yDescent="0.3">
      <c r="A4994">
        <v>10021160</v>
      </c>
      <c r="B4994" s="1">
        <v>43793</v>
      </c>
      <c r="C4994" t="s">
        <v>783</v>
      </c>
      <c r="D4994" s="1">
        <v>43793</v>
      </c>
      <c r="E4994">
        <v>318374</v>
      </c>
      <c r="F4994">
        <v>62700</v>
      </c>
      <c r="G4994" t="s">
        <v>739</v>
      </c>
      <c r="H4994">
        <v>8000</v>
      </c>
      <c r="I4994" t="s">
        <v>740</v>
      </c>
      <c r="J4994" s="2">
        <v>114905</v>
      </c>
      <c r="K4994" s="3">
        <v>43793</v>
      </c>
      <c r="L4994" t="s">
        <v>784</v>
      </c>
      <c r="M4994" t="s">
        <v>740</v>
      </c>
      <c r="N4994" t="s">
        <v>742</v>
      </c>
      <c r="O4994" t="s">
        <v>785</v>
      </c>
      <c r="P4994" t="s">
        <v>784</v>
      </c>
      <c r="Q4994">
        <v>1</v>
      </c>
      <c r="R4994">
        <v>160</v>
      </c>
      <c r="S4994" t="s">
        <v>56</v>
      </c>
      <c r="T4994">
        <v>36148</v>
      </c>
    </row>
    <row r="4995" spans="1:20" x14ac:dyDescent="0.3">
      <c r="A4995">
        <v>10021986</v>
      </c>
      <c r="B4995" s="1">
        <v>43793</v>
      </c>
      <c r="C4995" t="s">
        <v>4233</v>
      </c>
      <c r="D4995" s="1">
        <v>43793</v>
      </c>
      <c r="E4995">
        <v>318331</v>
      </c>
      <c r="F4995">
        <v>62700</v>
      </c>
      <c r="G4995" t="s">
        <v>739</v>
      </c>
      <c r="H4995">
        <v>16000</v>
      </c>
      <c r="I4995" t="s">
        <v>740</v>
      </c>
      <c r="J4995" s="2">
        <v>112827</v>
      </c>
      <c r="K4995" s="3">
        <v>43793</v>
      </c>
      <c r="L4995" t="s">
        <v>4234</v>
      </c>
      <c r="M4995" t="s">
        <v>740</v>
      </c>
      <c r="N4995" t="s">
        <v>742</v>
      </c>
      <c r="O4995" t="s">
        <v>4235</v>
      </c>
      <c r="P4995" t="s">
        <v>4234</v>
      </c>
      <c r="Q4995">
        <v>1</v>
      </c>
      <c r="R4995">
        <v>183</v>
      </c>
      <c r="S4995" t="s">
        <v>56</v>
      </c>
      <c r="T4995">
        <v>36149</v>
      </c>
    </row>
    <row r="4996" spans="1:20" x14ac:dyDescent="0.3">
      <c r="A4996">
        <v>10025288</v>
      </c>
      <c r="B4996" s="1">
        <v>43793</v>
      </c>
      <c r="C4996" t="s">
        <v>4255</v>
      </c>
      <c r="D4996" s="1">
        <v>43793</v>
      </c>
      <c r="E4996">
        <v>318406</v>
      </c>
      <c r="F4996">
        <v>62550</v>
      </c>
      <c r="G4996" t="s">
        <v>670</v>
      </c>
      <c r="H4996">
        <v>4000</v>
      </c>
      <c r="I4996" t="s">
        <v>671</v>
      </c>
      <c r="J4996" s="2">
        <v>115020</v>
      </c>
      <c r="K4996" s="3">
        <v>43793</v>
      </c>
      <c r="L4996" t="s">
        <v>4256</v>
      </c>
      <c r="M4996" t="s">
        <v>671</v>
      </c>
      <c r="N4996" t="s">
        <v>673</v>
      </c>
      <c r="O4996" t="s">
        <v>4257</v>
      </c>
      <c r="P4996" t="s">
        <v>4256</v>
      </c>
      <c r="Q4996">
        <v>1</v>
      </c>
      <c r="R4996">
        <v>142</v>
      </c>
      <c r="S4996" t="s">
        <v>56</v>
      </c>
      <c r="T4996">
        <v>36162</v>
      </c>
    </row>
    <row r="4997" spans="1:20" x14ac:dyDescent="0.3">
      <c r="A4997">
        <v>10019909</v>
      </c>
      <c r="B4997" s="1">
        <v>43792</v>
      </c>
      <c r="C4997" t="s">
        <v>4258</v>
      </c>
      <c r="D4997" s="1">
        <v>43792</v>
      </c>
      <c r="E4997">
        <v>318258</v>
      </c>
      <c r="F4997">
        <v>31875</v>
      </c>
      <c r="G4997" t="s">
        <v>475</v>
      </c>
      <c r="H4997">
        <v>13000</v>
      </c>
      <c r="I4997" t="s">
        <v>476</v>
      </c>
      <c r="J4997" s="2">
        <v>114856</v>
      </c>
      <c r="K4997" s="3">
        <v>43792</v>
      </c>
      <c r="L4997" t="s">
        <v>4259</v>
      </c>
      <c r="M4997" t="s">
        <v>476</v>
      </c>
      <c r="N4997" t="s">
        <v>478</v>
      </c>
      <c r="O4997" t="s">
        <v>4260</v>
      </c>
      <c r="P4997" t="s">
        <v>4259</v>
      </c>
      <c r="Q4997">
        <v>1</v>
      </c>
      <c r="R4997">
        <v>157</v>
      </c>
      <c r="S4997" t="s">
        <v>56</v>
      </c>
      <c r="T4997">
        <v>36054</v>
      </c>
    </row>
    <row r="4998" spans="1:20" x14ac:dyDescent="0.3">
      <c r="A4998">
        <v>10019909</v>
      </c>
      <c r="B4998" s="1">
        <v>43792</v>
      </c>
      <c r="C4998" t="s">
        <v>4261</v>
      </c>
      <c r="D4998" s="1">
        <v>43792</v>
      </c>
      <c r="E4998">
        <v>318258</v>
      </c>
      <c r="F4998">
        <v>39116</v>
      </c>
      <c r="G4998" t="s">
        <v>756</v>
      </c>
      <c r="H4998">
        <v>12000</v>
      </c>
      <c r="I4998" t="s">
        <v>757</v>
      </c>
      <c r="J4998" s="2">
        <v>114856</v>
      </c>
      <c r="K4998" s="3">
        <v>43792</v>
      </c>
      <c r="L4998" t="s">
        <v>4262</v>
      </c>
      <c r="M4998" t="s">
        <v>757</v>
      </c>
      <c r="N4998" t="s">
        <v>759</v>
      </c>
      <c r="O4998" t="s">
        <v>4263</v>
      </c>
      <c r="P4998" t="s">
        <v>4262</v>
      </c>
      <c r="Q4998">
        <v>1</v>
      </c>
      <c r="R4998">
        <v>157</v>
      </c>
      <c r="S4998" t="s">
        <v>56</v>
      </c>
      <c r="T4998">
        <v>36061</v>
      </c>
    </row>
    <row r="4999" spans="1:20" x14ac:dyDescent="0.3">
      <c r="A4999">
        <v>10023447</v>
      </c>
      <c r="B4999" s="1">
        <v>43792</v>
      </c>
      <c r="C4999" t="s">
        <v>1417</v>
      </c>
      <c r="D4999" s="1">
        <v>43792</v>
      </c>
      <c r="E4999">
        <v>318240</v>
      </c>
      <c r="F4999">
        <v>39116</v>
      </c>
      <c r="G4999" t="s">
        <v>756</v>
      </c>
      <c r="H4999">
        <v>14000</v>
      </c>
      <c r="I4999" t="s">
        <v>757</v>
      </c>
      <c r="J4999" s="2">
        <v>114129</v>
      </c>
      <c r="K4999" s="3">
        <v>43792</v>
      </c>
      <c r="L4999" t="s">
        <v>1418</v>
      </c>
      <c r="M4999" t="s">
        <v>757</v>
      </c>
      <c r="N4999" t="s">
        <v>759</v>
      </c>
      <c r="O4999" t="s">
        <v>4068</v>
      </c>
      <c r="P4999" t="s">
        <v>1418</v>
      </c>
      <c r="Q4999">
        <v>1</v>
      </c>
      <c r="R4999">
        <v>176</v>
      </c>
      <c r="S4999" t="s">
        <v>56</v>
      </c>
      <c r="T4999">
        <v>36094</v>
      </c>
    </row>
    <row r="5000" spans="1:20" x14ac:dyDescent="0.3">
      <c r="A5000">
        <v>10025549</v>
      </c>
      <c r="B5000" s="1">
        <v>43791</v>
      </c>
      <c r="C5000" t="s">
        <v>727</v>
      </c>
      <c r="D5000" s="1">
        <v>43791</v>
      </c>
      <c r="E5000">
        <v>318155</v>
      </c>
      <c r="F5000">
        <v>63235</v>
      </c>
      <c r="G5000" t="s">
        <v>728</v>
      </c>
      <c r="H5000">
        <v>28000</v>
      </c>
      <c r="I5000" t="s">
        <v>677</v>
      </c>
      <c r="J5000" s="2">
        <v>114729</v>
      </c>
      <c r="K5000" s="3">
        <v>43791</v>
      </c>
      <c r="L5000" t="s">
        <v>729</v>
      </c>
      <c r="M5000" t="s">
        <v>677</v>
      </c>
      <c r="N5000" t="s">
        <v>730</v>
      </c>
      <c r="O5000" t="s">
        <v>731</v>
      </c>
      <c r="P5000" t="s">
        <v>729</v>
      </c>
      <c r="Q5000">
        <v>1</v>
      </c>
      <c r="R5000">
        <v>139</v>
      </c>
      <c r="S5000" t="s">
        <v>56</v>
      </c>
      <c r="T5000">
        <v>35927</v>
      </c>
    </row>
    <row r="5001" spans="1:20" x14ac:dyDescent="0.3">
      <c r="A5001">
        <v>10019400</v>
      </c>
      <c r="B5001" s="1">
        <v>43788</v>
      </c>
      <c r="C5001" t="s">
        <v>4264</v>
      </c>
      <c r="D5001" s="1">
        <v>43788</v>
      </c>
      <c r="E5001">
        <v>317931</v>
      </c>
      <c r="F5001">
        <v>34789</v>
      </c>
      <c r="G5001" t="s">
        <v>4265</v>
      </c>
      <c r="H5001">
        <v>12000</v>
      </c>
      <c r="I5001" t="s">
        <v>4266</v>
      </c>
      <c r="J5001" s="2">
        <v>114584</v>
      </c>
      <c r="K5001" s="3">
        <v>43788</v>
      </c>
      <c r="L5001" t="s">
        <v>4267</v>
      </c>
      <c r="M5001" t="s">
        <v>4266</v>
      </c>
      <c r="N5001" t="s">
        <v>4268</v>
      </c>
      <c r="O5001" t="s">
        <v>4269</v>
      </c>
      <c r="P5001" t="s">
        <v>4267</v>
      </c>
      <c r="Q5001">
        <v>1</v>
      </c>
      <c r="R5001">
        <v>119</v>
      </c>
      <c r="S5001" t="s">
        <v>56</v>
      </c>
      <c r="T5001">
        <v>35296</v>
      </c>
    </row>
    <row r="5002" spans="1:20" x14ac:dyDescent="0.3">
      <c r="A5002">
        <v>10019812</v>
      </c>
      <c r="B5002" s="1">
        <v>43788</v>
      </c>
      <c r="C5002" t="s">
        <v>4047</v>
      </c>
      <c r="D5002" s="1">
        <v>43788</v>
      </c>
      <c r="E5002">
        <v>317992</v>
      </c>
      <c r="F5002">
        <v>31875</v>
      </c>
      <c r="G5002" t="s">
        <v>475</v>
      </c>
      <c r="H5002">
        <v>22000</v>
      </c>
      <c r="I5002" t="s">
        <v>476</v>
      </c>
      <c r="J5002" s="2">
        <v>114321</v>
      </c>
      <c r="K5002" s="3">
        <v>43788</v>
      </c>
      <c r="L5002" t="s">
        <v>4048</v>
      </c>
      <c r="M5002" t="s">
        <v>476</v>
      </c>
      <c r="N5002" t="s">
        <v>478</v>
      </c>
      <c r="O5002" t="s">
        <v>1424</v>
      </c>
      <c r="P5002" t="s">
        <v>4048</v>
      </c>
      <c r="Q5002">
        <v>1</v>
      </c>
      <c r="R5002">
        <v>113</v>
      </c>
      <c r="S5002" t="s">
        <v>56</v>
      </c>
      <c r="T5002">
        <v>35303</v>
      </c>
    </row>
    <row r="5003" spans="1:20" x14ac:dyDescent="0.3">
      <c r="A5003">
        <v>10020515</v>
      </c>
      <c r="B5003" s="1">
        <v>43787</v>
      </c>
      <c r="C5003" t="s">
        <v>4270</v>
      </c>
      <c r="D5003" s="1">
        <v>43787</v>
      </c>
      <c r="E5003">
        <v>317853</v>
      </c>
      <c r="F5003">
        <v>25906</v>
      </c>
      <c r="G5003" t="s">
        <v>568</v>
      </c>
      <c r="H5003">
        <v>24000</v>
      </c>
      <c r="I5003" t="s">
        <v>569</v>
      </c>
      <c r="J5003" s="2">
        <v>114313</v>
      </c>
      <c r="K5003" s="3">
        <v>43788</v>
      </c>
      <c r="L5003" t="s">
        <v>4271</v>
      </c>
      <c r="M5003" t="s">
        <v>569</v>
      </c>
      <c r="N5003" t="s">
        <v>571</v>
      </c>
      <c r="O5003" t="s">
        <v>4272</v>
      </c>
      <c r="P5003" t="s">
        <v>4271</v>
      </c>
      <c r="Q5003">
        <v>1</v>
      </c>
      <c r="R5003">
        <v>143</v>
      </c>
      <c r="S5003" t="s">
        <v>56</v>
      </c>
      <c r="T5003">
        <v>34926</v>
      </c>
    </row>
    <row r="5004" spans="1:20" x14ac:dyDescent="0.3">
      <c r="A5004">
        <v>10020515</v>
      </c>
      <c r="B5004" s="1">
        <v>43787</v>
      </c>
      <c r="C5004" t="s">
        <v>4273</v>
      </c>
      <c r="D5004" s="1">
        <v>43787</v>
      </c>
      <c r="E5004">
        <v>317853</v>
      </c>
      <c r="F5004">
        <v>63600</v>
      </c>
      <c r="G5004" t="s">
        <v>929</v>
      </c>
      <c r="H5004">
        <v>67000</v>
      </c>
      <c r="I5004" t="s">
        <v>575</v>
      </c>
      <c r="J5004" s="2">
        <v>114313</v>
      </c>
      <c r="K5004" s="3">
        <v>43788</v>
      </c>
      <c r="L5004" t="s">
        <v>4274</v>
      </c>
      <c r="M5004" t="s">
        <v>575</v>
      </c>
      <c r="N5004" t="s">
        <v>931</v>
      </c>
      <c r="O5004" t="s">
        <v>4275</v>
      </c>
      <c r="P5004" t="s">
        <v>4274</v>
      </c>
      <c r="Q5004">
        <v>1</v>
      </c>
      <c r="R5004">
        <v>143</v>
      </c>
      <c r="S5004" t="s">
        <v>56</v>
      </c>
      <c r="T5004">
        <v>34927</v>
      </c>
    </row>
    <row r="5005" spans="1:20" x14ac:dyDescent="0.3">
      <c r="A5005">
        <v>10020515</v>
      </c>
      <c r="B5005" s="1">
        <v>43787</v>
      </c>
      <c r="C5005" t="s">
        <v>4276</v>
      </c>
      <c r="D5005" s="1">
        <v>43787</v>
      </c>
      <c r="E5005">
        <v>317853</v>
      </c>
      <c r="F5005">
        <v>28401</v>
      </c>
      <c r="G5005" t="s">
        <v>409</v>
      </c>
      <c r="H5005">
        <v>29000</v>
      </c>
      <c r="I5005" t="s">
        <v>410</v>
      </c>
      <c r="J5005" s="2">
        <v>114313</v>
      </c>
      <c r="K5005" s="3">
        <v>43788</v>
      </c>
      <c r="L5005" t="s">
        <v>4277</v>
      </c>
      <c r="M5005" t="s">
        <v>410</v>
      </c>
      <c r="N5005" t="s">
        <v>412</v>
      </c>
      <c r="O5005" t="s">
        <v>4278</v>
      </c>
      <c r="P5005" t="s">
        <v>4277</v>
      </c>
      <c r="Q5005">
        <v>1</v>
      </c>
      <c r="R5005">
        <v>143</v>
      </c>
      <c r="S5005" t="s">
        <v>56</v>
      </c>
      <c r="T5005">
        <v>33069</v>
      </c>
    </row>
    <row r="5006" spans="1:20" x14ac:dyDescent="0.3">
      <c r="A5006">
        <v>10020515</v>
      </c>
      <c r="B5006" s="1">
        <v>43787</v>
      </c>
      <c r="C5006" t="s">
        <v>4276</v>
      </c>
      <c r="D5006" s="1">
        <v>43787</v>
      </c>
      <c r="E5006">
        <v>317849</v>
      </c>
      <c r="F5006">
        <v>28401</v>
      </c>
      <c r="G5006" t="s">
        <v>409</v>
      </c>
      <c r="H5006">
        <v>19000</v>
      </c>
      <c r="I5006" t="s">
        <v>410</v>
      </c>
      <c r="J5006" s="2">
        <v>114299</v>
      </c>
      <c r="K5006" s="3">
        <v>43788</v>
      </c>
      <c r="L5006" t="s">
        <v>4277</v>
      </c>
      <c r="M5006" t="s">
        <v>410</v>
      </c>
      <c r="N5006" t="s">
        <v>412</v>
      </c>
      <c r="O5006" t="s">
        <v>4278</v>
      </c>
      <c r="P5006" t="s">
        <v>4277</v>
      </c>
      <c r="Q5006">
        <v>1</v>
      </c>
      <c r="R5006">
        <v>143</v>
      </c>
      <c r="S5006" t="s">
        <v>56</v>
      </c>
      <c r="T5006">
        <v>33070</v>
      </c>
    </row>
    <row r="5007" spans="1:20" x14ac:dyDescent="0.3">
      <c r="A5007">
        <v>10021986</v>
      </c>
      <c r="B5007" s="1">
        <v>43787</v>
      </c>
      <c r="C5007" t="s">
        <v>992</v>
      </c>
      <c r="D5007" s="1">
        <v>43787</v>
      </c>
      <c r="E5007">
        <v>317885</v>
      </c>
      <c r="F5007">
        <v>38051</v>
      </c>
      <c r="G5007" t="s">
        <v>993</v>
      </c>
      <c r="H5007">
        <v>8000</v>
      </c>
      <c r="I5007" t="s">
        <v>994</v>
      </c>
      <c r="J5007" s="2">
        <v>114621</v>
      </c>
      <c r="K5007" s="3">
        <v>43787</v>
      </c>
      <c r="L5007" t="s">
        <v>995</v>
      </c>
      <c r="M5007" t="s">
        <v>994</v>
      </c>
      <c r="N5007" t="s">
        <v>4072</v>
      </c>
      <c r="O5007" t="s">
        <v>4073</v>
      </c>
      <c r="P5007" t="s">
        <v>995</v>
      </c>
      <c r="Q5007">
        <v>1</v>
      </c>
      <c r="R5007">
        <v>183</v>
      </c>
      <c r="S5007" t="s">
        <v>56</v>
      </c>
      <c r="T5007">
        <v>34978</v>
      </c>
    </row>
    <row r="5008" spans="1:20" x14ac:dyDescent="0.3">
      <c r="A5008">
        <v>10020515</v>
      </c>
      <c r="B5008" s="1">
        <v>43787</v>
      </c>
      <c r="C5008" t="s">
        <v>4279</v>
      </c>
      <c r="D5008" s="1">
        <v>43787</v>
      </c>
      <c r="E5008">
        <v>317853</v>
      </c>
      <c r="F5008">
        <v>37441</v>
      </c>
      <c r="G5008" t="s">
        <v>208</v>
      </c>
      <c r="H5008">
        <v>49000</v>
      </c>
      <c r="I5008" t="s">
        <v>209</v>
      </c>
      <c r="J5008" s="2">
        <v>114313</v>
      </c>
      <c r="K5008" s="3">
        <v>43788</v>
      </c>
      <c r="L5008" t="s">
        <v>4280</v>
      </c>
      <c r="M5008" t="s">
        <v>209</v>
      </c>
      <c r="N5008" t="s">
        <v>394</v>
      </c>
      <c r="O5008" t="s">
        <v>4281</v>
      </c>
      <c r="P5008" t="s">
        <v>4280</v>
      </c>
      <c r="Q5008">
        <v>1</v>
      </c>
      <c r="R5008">
        <v>143</v>
      </c>
      <c r="S5008" t="s">
        <v>56</v>
      </c>
      <c r="T5008">
        <v>33071</v>
      </c>
    </row>
    <row r="5009" spans="1:20" x14ac:dyDescent="0.3">
      <c r="A5009">
        <v>10023524</v>
      </c>
      <c r="B5009" s="1">
        <v>43787</v>
      </c>
      <c r="C5009" t="s">
        <v>161</v>
      </c>
      <c r="D5009" s="1">
        <v>43787</v>
      </c>
      <c r="E5009">
        <v>317850</v>
      </c>
      <c r="F5009">
        <v>30289</v>
      </c>
      <c r="G5009" t="s">
        <v>147</v>
      </c>
      <c r="H5009">
        <v>25000</v>
      </c>
      <c r="I5009" t="s">
        <v>148</v>
      </c>
      <c r="J5009" s="2">
        <v>114300</v>
      </c>
      <c r="K5009" s="3">
        <v>43787</v>
      </c>
      <c r="L5009" t="s">
        <v>162</v>
      </c>
      <c r="M5009" t="s">
        <v>148</v>
      </c>
      <c r="N5009" t="s">
        <v>150</v>
      </c>
      <c r="O5009" t="s">
        <v>163</v>
      </c>
      <c r="P5009" t="s">
        <v>162</v>
      </c>
      <c r="Q5009">
        <v>1</v>
      </c>
      <c r="R5009">
        <v>103</v>
      </c>
      <c r="S5009" t="s">
        <v>56</v>
      </c>
      <c r="T5009">
        <v>35003</v>
      </c>
    </row>
    <row r="5010" spans="1:20" x14ac:dyDescent="0.3">
      <c r="A5010">
        <v>10023524</v>
      </c>
      <c r="B5010" s="1">
        <v>43787</v>
      </c>
      <c r="C5010" t="s">
        <v>795</v>
      </c>
      <c r="D5010" s="1">
        <v>43787</v>
      </c>
      <c r="E5010">
        <v>317848</v>
      </c>
      <c r="F5010">
        <v>37441</v>
      </c>
      <c r="G5010" t="s">
        <v>208</v>
      </c>
      <c r="H5010">
        <v>29000</v>
      </c>
      <c r="I5010" t="s">
        <v>209</v>
      </c>
      <c r="J5010" s="2">
        <v>114297</v>
      </c>
      <c r="K5010" s="3">
        <v>43788</v>
      </c>
      <c r="L5010" t="s">
        <v>796</v>
      </c>
      <c r="M5010" t="s">
        <v>209</v>
      </c>
      <c r="N5010" t="s">
        <v>394</v>
      </c>
      <c r="O5010" t="s">
        <v>797</v>
      </c>
      <c r="P5010" t="s">
        <v>796</v>
      </c>
      <c r="Q5010">
        <v>1</v>
      </c>
      <c r="R5010">
        <v>103</v>
      </c>
      <c r="S5010" t="s">
        <v>56</v>
      </c>
      <c r="T5010">
        <v>35006</v>
      </c>
    </row>
    <row r="5011" spans="1:20" x14ac:dyDescent="0.3">
      <c r="A5011">
        <v>10020515</v>
      </c>
      <c r="B5011" s="1">
        <v>43787</v>
      </c>
      <c r="C5011" t="s">
        <v>4282</v>
      </c>
      <c r="D5011" s="1">
        <v>43787</v>
      </c>
      <c r="E5011">
        <v>317849</v>
      </c>
      <c r="F5011">
        <v>62510</v>
      </c>
      <c r="G5011" t="s">
        <v>422</v>
      </c>
      <c r="H5011">
        <v>43000</v>
      </c>
      <c r="I5011" t="s">
        <v>423</v>
      </c>
      <c r="J5011" s="2">
        <v>114299</v>
      </c>
      <c r="K5011" s="3">
        <v>43788</v>
      </c>
      <c r="L5011" t="s">
        <v>4283</v>
      </c>
      <c r="M5011" t="s">
        <v>423</v>
      </c>
      <c r="N5011" t="s">
        <v>425</v>
      </c>
      <c r="O5011" t="s">
        <v>4284</v>
      </c>
      <c r="P5011" t="s">
        <v>4283</v>
      </c>
      <c r="Q5011">
        <v>1</v>
      </c>
      <c r="R5011">
        <v>143</v>
      </c>
      <c r="S5011" t="s">
        <v>56</v>
      </c>
      <c r="T5011">
        <v>33088</v>
      </c>
    </row>
    <row r="5012" spans="1:20" x14ac:dyDescent="0.3">
      <c r="A5012">
        <v>10020515</v>
      </c>
      <c r="B5012" s="1">
        <v>43787</v>
      </c>
      <c r="C5012" t="s">
        <v>4282</v>
      </c>
      <c r="D5012" s="1">
        <v>43787</v>
      </c>
      <c r="E5012">
        <v>317847</v>
      </c>
      <c r="F5012">
        <v>62510</v>
      </c>
      <c r="G5012" t="s">
        <v>422</v>
      </c>
      <c r="H5012">
        <v>58000</v>
      </c>
      <c r="I5012" t="s">
        <v>423</v>
      </c>
      <c r="J5012" s="2">
        <v>114270</v>
      </c>
      <c r="K5012" s="3">
        <v>43788</v>
      </c>
      <c r="L5012" t="s">
        <v>4283</v>
      </c>
      <c r="M5012" t="s">
        <v>423</v>
      </c>
      <c r="N5012" t="s">
        <v>425</v>
      </c>
      <c r="O5012" t="s">
        <v>4284</v>
      </c>
      <c r="P5012" t="s">
        <v>4283</v>
      </c>
      <c r="Q5012">
        <v>1</v>
      </c>
      <c r="R5012">
        <v>143</v>
      </c>
      <c r="S5012" t="s">
        <v>56</v>
      </c>
      <c r="T5012">
        <v>33089</v>
      </c>
    </row>
    <row r="5013" spans="1:20" x14ac:dyDescent="0.3">
      <c r="A5013">
        <v>10020515</v>
      </c>
      <c r="B5013" s="1">
        <v>43787</v>
      </c>
      <c r="C5013" t="s">
        <v>4285</v>
      </c>
      <c r="D5013" s="1">
        <v>43787</v>
      </c>
      <c r="E5013">
        <v>317851</v>
      </c>
      <c r="F5013">
        <v>60448</v>
      </c>
      <c r="G5013" t="s">
        <v>506</v>
      </c>
      <c r="H5013">
        <v>96000</v>
      </c>
      <c r="I5013" t="s">
        <v>507</v>
      </c>
      <c r="J5013" s="2">
        <v>114304</v>
      </c>
      <c r="K5013" s="3">
        <v>43788</v>
      </c>
      <c r="L5013" t="s">
        <v>4286</v>
      </c>
      <c r="M5013" t="s">
        <v>507</v>
      </c>
      <c r="N5013" t="s">
        <v>4226</v>
      </c>
      <c r="O5013" t="s">
        <v>4287</v>
      </c>
      <c r="P5013" t="s">
        <v>4286</v>
      </c>
      <c r="Q5013">
        <v>1</v>
      </c>
      <c r="R5013">
        <v>143</v>
      </c>
      <c r="S5013" t="s">
        <v>56</v>
      </c>
      <c r="T5013">
        <v>33090</v>
      </c>
    </row>
    <row r="5014" spans="1:20" x14ac:dyDescent="0.3">
      <c r="A5014">
        <v>10020515</v>
      </c>
      <c r="B5014" s="1">
        <v>43787</v>
      </c>
      <c r="C5014" t="s">
        <v>4285</v>
      </c>
      <c r="D5014" s="1">
        <v>43787</v>
      </c>
      <c r="E5014">
        <v>317847</v>
      </c>
      <c r="F5014">
        <v>60448</v>
      </c>
      <c r="G5014" t="s">
        <v>506</v>
      </c>
      <c r="H5014">
        <v>54000</v>
      </c>
      <c r="I5014" t="s">
        <v>507</v>
      </c>
      <c r="J5014" s="2">
        <v>114270</v>
      </c>
      <c r="K5014" s="3">
        <v>43788</v>
      </c>
      <c r="L5014" t="s">
        <v>4286</v>
      </c>
      <c r="M5014" t="s">
        <v>507</v>
      </c>
      <c r="N5014" t="s">
        <v>4226</v>
      </c>
      <c r="O5014" t="s">
        <v>4287</v>
      </c>
      <c r="P5014" t="s">
        <v>4286</v>
      </c>
      <c r="Q5014">
        <v>1</v>
      </c>
      <c r="R5014">
        <v>143</v>
      </c>
      <c r="S5014" t="s">
        <v>56</v>
      </c>
      <c r="T5014">
        <v>33091</v>
      </c>
    </row>
    <row r="5015" spans="1:20" x14ac:dyDescent="0.3">
      <c r="A5015">
        <v>10025353</v>
      </c>
      <c r="B5015" s="1">
        <v>43787</v>
      </c>
      <c r="C5015" t="s">
        <v>1353</v>
      </c>
      <c r="D5015" s="1">
        <v>43787</v>
      </c>
      <c r="E5015">
        <v>317859</v>
      </c>
      <c r="F5015">
        <v>48500</v>
      </c>
      <c r="G5015" t="s">
        <v>845</v>
      </c>
      <c r="H5015">
        <v>17000</v>
      </c>
      <c r="I5015" t="s">
        <v>846</v>
      </c>
      <c r="J5015" s="2">
        <v>114400</v>
      </c>
      <c r="K5015" s="3">
        <v>43787</v>
      </c>
      <c r="L5015" t="s">
        <v>1354</v>
      </c>
      <c r="M5015" t="s">
        <v>846</v>
      </c>
      <c r="N5015" t="s">
        <v>848</v>
      </c>
      <c r="O5015" t="s">
        <v>4034</v>
      </c>
      <c r="P5015" t="s">
        <v>1354</v>
      </c>
      <c r="Q5015">
        <v>1</v>
      </c>
      <c r="R5015">
        <v>111</v>
      </c>
      <c r="S5015" t="s">
        <v>56</v>
      </c>
      <c r="T5015">
        <v>35044</v>
      </c>
    </row>
    <row r="5016" spans="1:20" x14ac:dyDescent="0.3">
      <c r="A5016">
        <v>10007564</v>
      </c>
      <c r="B5016" s="1">
        <v>43786</v>
      </c>
      <c r="C5016" t="s">
        <v>4288</v>
      </c>
      <c r="D5016" s="1">
        <v>43786</v>
      </c>
      <c r="E5016">
        <v>317731</v>
      </c>
      <c r="F5016">
        <v>64850</v>
      </c>
      <c r="G5016" t="s">
        <v>886</v>
      </c>
      <c r="H5016">
        <v>26000</v>
      </c>
      <c r="I5016" t="s">
        <v>887</v>
      </c>
      <c r="J5016" s="2">
        <v>114335</v>
      </c>
      <c r="K5016" s="3">
        <v>43786</v>
      </c>
      <c r="L5016" t="s">
        <v>4289</v>
      </c>
      <c r="M5016" t="s">
        <v>887</v>
      </c>
      <c r="N5016" t="s">
        <v>4290</v>
      </c>
      <c r="O5016" t="s">
        <v>4291</v>
      </c>
      <c r="P5016" t="s">
        <v>4289</v>
      </c>
      <c r="Q5016">
        <v>1</v>
      </c>
      <c r="R5016">
        <v>166</v>
      </c>
      <c r="S5016" t="s">
        <v>56</v>
      </c>
      <c r="T5016">
        <v>32854</v>
      </c>
    </row>
    <row r="5017" spans="1:20" x14ac:dyDescent="0.3">
      <c r="A5017">
        <v>10011870</v>
      </c>
      <c r="B5017" s="1">
        <v>43786</v>
      </c>
      <c r="C5017" t="s">
        <v>906</v>
      </c>
      <c r="D5017" s="1">
        <v>43786</v>
      </c>
      <c r="E5017">
        <v>317734</v>
      </c>
      <c r="F5017">
        <v>37441</v>
      </c>
      <c r="G5017" t="s">
        <v>208</v>
      </c>
      <c r="H5017">
        <v>10000</v>
      </c>
      <c r="I5017" t="s">
        <v>209</v>
      </c>
      <c r="J5017" s="2">
        <v>114356</v>
      </c>
      <c r="K5017" s="3">
        <v>43786</v>
      </c>
      <c r="L5017" t="s">
        <v>907</v>
      </c>
      <c r="M5017" t="s">
        <v>209</v>
      </c>
      <c r="N5017" t="s">
        <v>394</v>
      </c>
      <c r="O5017" t="s">
        <v>908</v>
      </c>
      <c r="P5017" t="s">
        <v>907</v>
      </c>
      <c r="Q5017">
        <v>1</v>
      </c>
      <c r="R5017">
        <v>120</v>
      </c>
      <c r="S5017" t="s">
        <v>56</v>
      </c>
      <c r="T5017">
        <v>32868</v>
      </c>
    </row>
    <row r="5018" spans="1:20" x14ac:dyDescent="0.3">
      <c r="A5018">
        <v>10022456</v>
      </c>
      <c r="B5018" s="1">
        <v>43786</v>
      </c>
      <c r="C5018" t="s">
        <v>1323</v>
      </c>
      <c r="D5018" s="1">
        <v>43786</v>
      </c>
      <c r="E5018">
        <v>317711</v>
      </c>
      <c r="F5018">
        <v>274022</v>
      </c>
      <c r="G5018" t="s">
        <v>1324</v>
      </c>
      <c r="H5018">
        <v>64000</v>
      </c>
      <c r="I5018" t="s">
        <v>1325</v>
      </c>
      <c r="J5018" s="2">
        <v>112505</v>
      </c>
      <c r="K5018" s="3">
        <v>43786</v>
      </c>
      <c r="L5018" t="s">
        <v>1326</v>
      </c>
      <c r="M5018" t="s">
        <v>1325</v>
      </c>
      <c r="N5018" t="s">
        <v>2059</v>
      </c>
      <c r="O5018" t="s">
        <v>4292</v>
      </c>
      <c r="P5018" t="s">
        <v>1326</v>
      </c>
      <c r="Q5018">
        <v>1</v>
      </c>
      <c r="R5018">
        <v>104</v>
      </c>
      <c r="S5018" t="s">
        <v>56</v>
      </c>
      <c r="T5018">
        <v>32918</v>
      </c>
    </row>
    <row r="5019" spans="1:20" x14ac:dyDescent="0.3">
      <c r="A5019">
        <v>10022456</v>
      </c>
      <c r="B5019" s="1">
        <v>43786</v>
      </c>
      <c r="C5019" t="s">
        <v>4293</v>
      </c>
      <c r="D5019" s="1">
        <v>43786</v>
      </c>
      <c r="E5019">
        <v>317755</v>
      </c>
      <c r="F5019">
        <v>285002</v>
      </c>
      <c r="G5019" t="s">
        <v>1037</v>
      </c>
      <c r="H5019">
        <v>32000</v>
      </c>
      <c r="I5019" t="s">
        <v>4127</v>
      </c>
      <c r="J5019" s="2">
        <v>114498</v>
      </c>
      <c r="K5019" s="3">
        <v>43786</v>
      </c>
      <c r="L5019" t="s">
        <v>4294</v>
      </c>
      <c r="M5019" t="s">
        <v>4127</v>
      </c>
      <c r="N5019" t="s">
        <v>4129</v>
      </c>
      <c r="O5019" t="s">
        <v>4295</v>
      </c>
      <c r="P5019" t="s">
        <v>4294</v>
      </c>
      <c r="Q5019">
        <v>1</v>
      </c>
      <c r="R5019">
        <v>104</v>
      </c>
      <c r="S5019" t="s">
        <v>56</v>
      </c>
      <c r="T5019">
        <v>32924</v>
      </c>
    </row>
    <row r="5020" spans="1:20" x14ac:dyDescent="0.3">
      <c r="A5020">
        <v>10024022</v>
      </c>
      <c r="B5020" s="1">
        <v>43786</v>
      </c>
      <c r="C5020" t="s">
        <v>1421</v>
      </c>
      <c r="D5020" s="1">
        <v>43786</v>
      </c>
      <c r="E5020">
        <v>317725</v>
      </c>
      <c r="F5020">
        <v>48500</v>
      </c>
      <c r="G5020" t="s">
        <v>845</v>
      </c>
      <c r="H5020">
        <v>17000</v>
      </c>
      <c r="I5020" t="s">
        <v>846</v>
      </c>
      <c r="J5020" s="2">
        <v>114078</v>
      </c>
      <c r="K5020" s="3">
        <v>43786</v>
      </c>
      <c r="L5020" t="s">
        <v>1422</v>
      </c>
      <c r="M5020" t="s">
        <v>846</v>
      </c>
      <c r="N5020" t="s">
        <v>848</v>
      </c>
      <c r="O5020" t="s">
        <v>4296</v>
      </c>
      <c r="P5020" t="s">
        <v>1422</v>
      </c>
      <c r="Q5020">
        <v>1</v>
      </c>
      <c r="R5020">
        <v>163</v>
      </c>
      <c r="S5020" t="s">
        <v>56</v>
      </c>
      <c r="T5020">
        <v>32931</v>
      </c>
    </row>
    <row r="5021" spans="1:20" x14ac:dyDescent="0.3">
      <c r="A5021">
        <v>10024022</v>
      </c>
      <c r="B5021" s="1">
        <v>43786</v>
      </c>
      <c r="C5021" t="s">
        <v>421</v>
      </c>
      <c r="D5021" s="1">
        <v>43786</v>
      </c>
      <c r="E5021">
        <v>317725</v>
      </c>
      <c r="F5021">
        <v>62510</v>
      </c>
      <c r="G5021" t="s">
        <v>422</v>
      </c>
      <c r="H5021">
        <v>25000</v>
      </c>
      <c r="I5021" t="s">
        <v>423</v>
      </c>
      <c r="J5021" s="2">
        <v>114078</v>
      </c>
      <c r="K5021" s="3">
        <v>43786</v>
      </c>
      <c r="L5021" t="s">
        <v>424</v>
      </c>
      <c r="M5021" t="s">
        <v>423</v>
      </c>
      <c r="N5021" t="s">
        <v>425</v>
      </c>
      <c r="O5021" t="s">
        <v>426</v>
      </c>
      <c r="P5021" t="s">
        <v>424</v>
      </c>
      <c r="Q5021">
        <v>1</v>
      </c>
      <c r="R5021">
        <v>163</v>
      </c>
      <c r="S5021" t="s">
        <v>56</v>
      </c>
      <c r="T5021">
        <v>32932</v>
      </c>
    </row>
    <row r="5022" spans="1:20" x14ac:dyDescent="0.3">
      <c r="A5022">
        <v>10019909</v>
      </c>
      <c r="B5022" s="1">
        <v>43785</v>
      </c>
      <c r="C5022" t="s">
        <v>3718</v>
      </c>
      <c r="D5022" s="1">
        <v>43785</v>
      </c>
      <c r="E5022">
        <v>317590</v>
      </c>
      <c r="F5022">
        <v>63654</v>
      </c>
      <c r="G5022" t="s">
        <v>2754</v>
      </c>
      <c r="H5022">
        <v>6000</v>
      </c>
      <c r="I5022" t="s">
        <v>4010</v>
      </c>
      <c r="J5022" s="2">
        <v>113787</v>
      </c>
      <c r="K5022" s="3">
        <v>43785</v>
      </c>
      <c r="L5022" t="s">
        <v>4297</v>
      </c>
      <c r="M5022" t="s">
        <v>4010</v>
      </c>
      <c r="N5022" t="s">
        <v>4298</v>
      </c>
      <c r="O5022" t="s">
        <v>4299</v>
      </c>
      <c r="P5022" t="s">
        <v>4297</v>
      </c>
      <c r="Q5022">
        <v>1</v>
      </c>
      <c r="R5022">
        <v>157</v>
      </c>
      <c r="S5022" t="s">
        <v>56</v>
      </c>
      <c r="T5022">
        <v>32770</v>
      </c>
    </row>
    <row r="5023" spans="1:20" x14ac:dyDescent="0.3">
      <c r="A5023">
        <v>10026294</v>
      </c>
      <c r="B5023" s="1">
        <v>43784</v>
      </c>
      <c r="C5023" t="s">
        <v>4300</v>
      </c>
      <c r="D5023" s="1">
        <v>43784</v>
      </c>
      <c r="E5023">
        <v>317463</v>
      </c>
      <c r="F5023">
        <v>63654</v>
      </c>
      <c r="G5023" t="s">
        <v>2754</v>
      </c>
      <c r="H5023">
        <v>48000</v>
      </c>
      <c r="I5023" t="s">
        <v>4010</v>
      </c>
      <c r="J5023" s="2">
        <v>111316</v>
      </c>
      <c r="K5023" s="3">
        <v>43784</v>
      </c>
      <c r="L5023" t="s">
        <v>859</v>
      </c>
      <c r="M5023" t="s">
        <v>4010</v>
      </c>
      <c r="N5023" t="s">
        <v>4012</v>
      </c>
      <c r="O5023" t="s">
        <v>4301</v>
      </c>
      <c r="P5023" t="s">
        <v>859</v>
      </c>
      <c r="Q5023">
        <v>1</v>
      </c>
      <c r="R5023">
        <v>155</v>
      </c>
      <c r="S5023" t="s">
        <v>56</v>
      </c>
      <c r="T5023">
        <v>32737</v>
      </c>
    </row>
    <row r="5024" spans="1:20" x14ac:dyDescent="0.3">
      <c r="A5024">
        <v>10025033</v>
      </c>
      <c r="B5024" s="1">
        <v>43784</v>
      </c>
      <c r="C5024" t="s">
        <v>4302</v>
      </c>
      <c r="D5024" s="1">
        <v>43784</v>
      </c>
      <c r="E5024">
        <v>317507</v>
      </c>
      <c r="F5024">
        <v>38051</v>
      </c>
      <c r="G5024" t="s">
        <v>993</v>
      </c>
      <c r="H5024">
        <v>9000</v>
      </c>
      <c r="I5024" t="s">
        <v>994</v>
      </c>
      <c r="J5024" s="2">
        <v>114118</v>
      </c>
      <c r="K5024" s="3">
        <v>43784</v>
      </c>
      <c r="L5024" t="s">
        <v>4303</v>
      </c>
      <c r="M5024" t="s">
        <v>994</v>
      </c>
      <c r="N5024" t="s">
        <v>4072</v>
      </c>
      <c r="O5024" t="s">
        <v>4304</v>
      </c>
      <c r="P5024" t="s">
        <v>4303</v>
      </c>
      <c r="Q5024">
        <v>1</v>
      </c>
      <c r="R5024">
        <v>115</v>
      </c>
      <c r="S5024" t="s">
        <v>56</v>
      </c>
      <c r="T5024">
        <v>32707</v>
      </c>
    </row>
    <row r="5025" spans="1:20" x14ac:dyDescent="0.3">
      <c r="A5025">
        <v>10025158</v>
      </c>
      <c r="B5025" s="1">
        <v>43784</v>
      </c>
      <c r="C5025" t="s">
        <v>526</v>
      </c>
      <c r="D5025" s="1">
        <v>43784</v>
      </c>
      <c r="E5025">
        <v>317505</v>
      </c>
      <c r="F5025">
        <v>29754</v>
      </c>
      <c r="G5025" t="s">
        <v>562</v>
      </c>
      <c r="H5025">
        <v>6000</v>
      </c>
      <c r="I5025" t="s">
        <v>563</v>
      </c>
      <c r="J5025" s="2">
        <v>114076</v>
      </c>
      <c r="K5025" s="3">
        <v>43784</v>
      </c>
      <c r="L5025" t="s">
        <v>564</v>
      </c>
      <c r="M5025" t="s">
        <v>563</v>
      </c>
      <c r="N5025" t="s">
        <v>1713</v>
      </c>
      <c r="O5025" t="s">
        <v>4218</v>
      </c>
      <c r="P5025" t="s">
        <v>564</v>
      </c>
      <c r="Q5025">
        <v>1</v>
      </c>
      <c r="R5025">
        <v>125</v>
      </c>
      <c r="S5025" t="s">
        <v>56</v>
      </c>
      <c r="T5025">
        <v>32718</v>
      </c>
    </row>
    <row r="5026" spans="1:20" x14ac:dyDescent="0.3">
      <c r="A5026">
        <v>10025158</v>
      </c>
      <c r="B5026" s="1">
        <v>43784</v>
      </c>
      <c r="C5026" t="s">
        <v>4302</v>
      </c>
      <c r="D5026" s="1">
        <v>43784</v>
      </c>
      <c r="E5026">
        <v>317505</v>
      </c>
      <c r="F5026">
        <v>38051</v>
      </c>
      <c r="G5026" t="s">
        <v>993</v>
      </c>
      <c r="H5026">
        <v>11000</v>
      </c>
      <c r="I5026" t="s">
        <v>994</v>
      </c>
      <c r="J5026" s="2">
        <v>114076</v>
      </c>
      <c r="K5026" s="3">
        <v>43784</v>
      </c>
      <c r="L5026" t="s">
        <v>4303</v>
      </c>
      <c r="M5026" t="s">
        <v>994</v>
      </c>
      <c r="N5026" t="s">
        <v>4072</v>
      </c>
      <c r="O5026" t="s">
        <v>4304</v>
      </c>
      <c r="P5026" t="s">
        <v>4303</v>
      </c>
      <c r="Q5026">
        <v>1</v>
      </c>
      <c r="R5026">
        <v>125</v>
      </c>
      <c r="S5026" t="s">
        <v>56</v>
      </c>
      <c r="T5026">
        <v>32719</v>
      </c>
    </row>
    <row r="5027" spans="1:20" x14ac:dyDescent="0.3">
      <c r="A5027">
        <v>10025158</v>
      </c>
      <c r="B5027" s="1">
        <v>43784</v>
      </c>
      <c r="C5027" t="s">
        <v>4305</v>
      </c>
      <c r="D5027" s="1">
        <v>43784</v>
      </c>
      <c r="E5027">
        <v>317505</v>
      </c>
      <c r="F5027">
        <v>29142</v>
      </c>
      <c r="G5027" t="s">
        <v>945</v>
      </c>
      <c r="H5027">
        <v>17000</v>
      </c>
      <c r="I5027" t="s">
        <v>4306</v>
      </c>
      <c r="J5027" s="2">
        <v>114076</v>
      </c>
      <c r="K5027" s="3">
        <v>43784</v>
      </c>
      <c r="L5027" t="s">
        <v>4307</v>
      </c>
      <c r="M5027" t="s">
        <v>4306</v>
      </c>
      <c r="N5027" t="s">
        <v>4308</v>
      </c>
      <c r="O5027" t="s">
        <v>4309</v>
      </c>
      <c r="P5027" t="s">
        <v>4307</v>
      </c>
      <c r="Q5027">
        <v>1</v>
      </c>
      <c r="R5027">
        <v>125</v>
      </c>
      <c r="S5027" t="s">
        <v>56</v>
      </c>
      <c r="T5027">
        <v>32724</v>
      </c>
    </row>
    <row r="5028" spans="1:20" x14ac:dyDescent="0.3">
      <c r="A5028">
        <v>10010970</v>
      </c>
      <c r="B5028" s="1">
        <v>43784</v>
      </c>
      <c r="C5028" t="s">
        <v>4017</v>
      </c>
      <c r="D5028" s="1">
        <v>43784</v>
      </c>
      <c r="E5028">
        <v>317513</v>
      </c>
      <c r="F5028">
        <v>28401</v>
      </c>
      <c r="G5028" t="s">
        <v>409</v>
      </c>
      <c r="H5028">
        <v>4000</v>
      </c>
      <c r="I5028" t="s">
        <v>410</v>
      </c>
      <c r="J5028" s="2">
        <v>114217</v>
      </c>
      <c r="K5028" s="3">
        <v>43784</v>
      </c>
      <c r="L5028" t="s">
        <v>4018</v>
      </c>
      <c r="M5028" t="s">
        <v>410</v>
      </c>
      <c r="N5028" t="s">
        <v>412</v>
      </c>
      <c r="O5028" t="s">
        <v>4019</v>
      </c>
      <c r="P5028" t="s">
        <v>4018</v>
      </c>
      <c r="Q5028">
        <v>1</v>
      </c>
      <c r="R5028">
        <v>104</v>
      </c>
      <c r="S5028" t="s">
        <v>56</v>
      </c>
      <c r="T5028">
        <v>32607</v>
      </c>
    </row>
    <row r="5029" spans="1:20" x14ac:dyDescent="0.3">
      <c r="A5029">
        <v>10017585</v>
      </c>
      <c r="B5029" s="1">
        <v>43784</v>
      </c>
      <c r="C5029" t="s">
        <v>4310</v>
      </c>
      <c r="D5029" s="1">
        <v>43784</v>
      </c>
      <c r="E5029">
        <v>317517</v>
      </c>
      <c r="F5029">
        <v>63066</v>
      </c>
      <c r="G5029" t="s">
        <v>1136</v>
      </c>
      <c r="H5029">
        <v>17000</v>
      </c>
      <c r="I5029" t="s">
        <v>1137</v>
      </c>
      <c r="J5029" s="2">
        <v>114225</v>
      </c>
      <c r="K5029" s="3">
        <v>43784</v>
      </c>
      <c r="L5029" t="s">
        <v>4311</v>
      </c>
      <c r="M5029" t="s">
        <v>1137</v>
      </c>
      <c r="N5029" t="s">
        <v>4312</v>
      </c>
      <c r="O5029" t="s">
        <v>4313</v>
      </c>
      <c r="P5029" t="s">
        <v>4311</v>
      </c>
      <c r="Q5029">
        <v>1</v>
      </c>
      <c r="R5029">
        <v>134</v>
      </c>
      <c r="S5029" t="s">
        <v>56</v>
      </c>
      <c r="T5029">
        <v>32633</v>
      </c>
    </row>
    <row r="5030" spans="1:20" x14ac:dyDescent="0.3">
      <c r="A5030">
        <v>10017585</v>
      </c>
      <c r="B5030" s="1">
        <v>43784</v>
      </c>
      <c r="C5030" t="s">
        <v>1098</v>
      </c>
      <c r="D5030" s="1">
        <v>43784</v>
      </c>
      <c r="E5030">
        <v>317517</v>
      </c>
      <c r="F5030">
        <v>30279</v>
      </c>
      <c r="G5030" t="s">
        <v>557</v>
      </c>
      <c r="H5030">
        <v>34000</v>
      </c>
      <c r="I5030" t="s">
        <v>558</v>
      </c>
      <c r="J5030" s="2">
        <v>114225</v>
      </c>
      <c r="K5030" s="3">
        <v>43784</v>
      </c>
      <c r="L5030" t="s">
        <v>1099</v>
      </c>
      <c r="M5030" t="s">
        <v>558</v>
      </c>
      <c r="N5030" t="s">
        <v>560</v>
      </c>
      <c r="O5030" t="s">
        <v>4314</v>
      </c>
      <c r="P5030" t="s">
        <v>1099</v>
      </c>
      <c r="Q5030">
        <v>1</v>
      </c>
      <c r="R5030">
        <v>134</v>
      </c>
      <c r="S5030" t="s">
        <v>56</v>
      </c>
      <c r="T5030">
        <v>32634</v>
      </c>
    </row>
    <row r="5031" spans="1:20" x14ac:dyDescent="0.3">
      <c r="A5031">
        <v>10017585</v>
      </c>
      <c r="B5031" s="1">
        <v>43784</v>
      </c>
      <c r="C5031" t="s">
        <v>4074</v>
      </c>
      <c r="D5031" s="1">
        <v>43784</v>
      </c>
      <c r="E5031">
        <v>317517</v>
      </c>
      <c r="F5031">
        <v>26113</v>
      </c>
      <c r="G5031" t="s">
        <v>966</v>
      </c>
      <c r="H5031">
        <v>9000</v>
      </c>
      <c r="I5031" t="s">
        <v>967</v>
      </c>
      <c r="J5031" s="2">
        <v>114225</v>
      </c>
      <c r="K5031" s="3">
        <v>43784</v>
      </c>
      <c r="L5031" t="s">
        <v>1018</v>
      </c>
      <c r="M5031" t="s">
        <v>967</v>
      </c>
      <c r="N5031" t="s">
        <v>969</v>
      </c>
      <c r="O5031" t="s">
        <v>4075</v>
      </c>
      <c r="P5031" t="s">
        <v>1018</v>
      </c>
      <c r="Q5031">
        <v>1</v>
      </c>
      <c r="R5031">
        <v>134</v>
      </c>
      <c r="S5031" t="s">
        <v>56</v>
      </c>
      <c r="T5031">
        <v>32640</v>
      </c>
    </row>
    <row r="5032" spans="1:20" x14ac:dyDescent="0.3">
      <c r="A5032">
        <v>10017585</v>
      </c>
      <c r="B5032" s="1">
        <v>43784</v>
      </c>
      <c r="C5032" t="s">
        <v>4315</v>
      </c>
      <c r="D5032" s="1">
        <v>43784</v>
      </c>
      <c r="E5032">
        <v>317517</v>
      </c>
      <c r="F5032">
        <v>63600</v>
      </c>
      <c r="G5032" t="s">
        <v>929</v>
      </c>
      <c r="H5032">
        <v>18000</v>
      </c>
      <c r="I5032" t="s">
        <v>575</v>
      </c>
      <c r="J5032" s="2">
        <v>114225</v>
      </c>
      <c r="K5032" s="3">
        <v>43784</v>
      </c>
      <c r="L5032" t="s">
        <v>4316</v>
      </c>
      <c r="M5032" t="s">
        <v>575</v>
      </c>
      <c r="N5032" t="s">
        <v>931</v>
      </c>
      <c r="O5032" t="s">
        <v>4317</v>
      </c>
      <c r="P5032" t="s">
        <v>4316</v>
      </c>
      <c r="Q5032">
        <v>1</v>
      </c>
      <c r="R5032">
        <v>134</v>
      </c>
      <c r="S5032" t="s">
        <v>56</v>
      </c>
      <c r="T5032">
        <v>32643</v>
      </c>
    </row>
    <row r="5033" spans="1:20" x14ac:dyDescent="0.3">
      <c r="A5033">
        <v>10026438</v>
      </c>
      <c r="B5033" s="1">
        <v>43781</v>
      </c>
      <c r="C5033" t="s">
        <v>164</v>
      </c>
      <c r="D5033" s="1">
        <v>43781</v>
      </c>
      <c r="E5033">
        <v>317381</v>
      </c>
      <c r="F5033">
        <v>30289</v>
      </c>
      <c r="G5033" t="s">
        <v>147</v>
      </c>
      <c r="H5033">
        <v>5000</v>
      </c>
      <c r="I5033" t="s">
        <v>148</v>
      </c>
      <c r="J5033" s="2">
        <v>113733</v>
      </c>
      <c r="K5033" s="3">
        <v>43781</v>
      </c>
      <c r="L5033" t="s">
        <v>165</v>
      </c>
      <c r="M5033" t="s">
        <v>148</v>
      </c>
      <c r="N5033" t="s">
        <v>150</v>
      </c>
      <c r="O5033" t="s">
        <v>166</v>
      </c>
      <c r="P5033" t="s">
        <v>165</v>
      </c>
      <c r="Q5033">
        <v>1</v>
      </c>
      <c r="R5033">
        <v>121</v>
      </c>
      <c r="S5033" t="s">
        <v>56</v>
      </c>
      <c r="T5033">
        <v>32407</v>
      </c>
    </row>
    <row r="5034" spans="1:20" x14ac:dyDescent="0.3">
      <c r="A5034">
        <v>10022732</v>
      </c>
      <c r="B5034" s="1">
        <v>43781</v>
      </c>
      <c r="C5034" t="s">
        <v>589</v>
      </c>
      <c r="D5034" s="1">
        <v>43781</v>
      </c>
      <c r="E5034">
        <v>317388</v>
      </c>
      <c r="F5034">
        <v>25883</v>
      </c>
      <c r="G5034" t="s">
        <v>590</v>
      </c>
      <c r="H5034">
        <v>23000</v>
      </c>
      <c r="I5034" t="s">
        <v>591</v>
      </c>
      <c r="J5034" s="2">
        <v>114090</v>
      </c>
      <c r="K5034" s="3">
        <v>43781</v>
      </c>
      <c r="L5034" t="s">
        <v>592</v>
      </c>
      <c r="M5034" t="s">
        <v>591</v>
      </c>
      <c r="N5034" t="s">
        <v>593</v>
      </c>
      <c r="O5034" t="s">
        <v>594</v>
      </c>
      <c r="P5034" t="s">
        <v>592</v>
      </c>
      <c r="Q5034">
        <v>1</v>
      </c>
      <c r="R5034">
        <v>130</v>
      </c>
      <c r="S5034" t="s">
        <v>56</v>
      </c>
      <c r="T5034">
        <v>32339</v>
      </c>
    </row>
    <row r="5035" spans="1:20" x14ac:dyDescent="0.3">
      <c r="A5035">
        <v>10022732</v>
      </c>
      <c r="B5035" s="1">
        <v>43781</v>
      </c>
      <c r="C5035" t="s">
        <v>517</v>
      </c>
      <c r="D5035" s="1">
        <v>43781</v>
      </c>
      <c r="E5035">
        <v>317388</v>
      </c>
      <c r="F5035">
        <v>62510</v>
      </c>
      <c r="G5035" t="s">
        <v>422</v>
      </c>
      <c r="H5035">
        <v>52000</v>
      </c>
      <c r="I5035" t="s">
        <v>423</v>
      </c>
      <c r="J5035" s="2">
        <v>114090</v>
      </c>
      <c r="K5035" s="3">
        <v>43781</v>
      </c>
      <c r="L5035" t="s">
        <v>518</v>
      </c>
      <c r="M5035" t="s">
        <v>423</v>
      </c>
      <c r="N5035" t="s">
        <v>425</v>
      </c>
      <c r="O5035" t="s">
        <v>519</v>
      </c>
      <c r="P5035" t="s">
        <v>518</v>
      </c>
      <c r="Q5035">
        <v>1</v>
      </c>
      <c r="R5035">
        <v>130</v>
      </c>
      <c r="S5035" t="s">
        <v>56</v>
      </c>
      <c r="T5035">
        <v>32344</v>
      </c>
    </row>
    <row r="5036" spans="1:20" x14ac:dyDescent="0.3">
      <c r="A5036">
        <v>10014804</v>
      </c>
      <c r="B5036" s="1">
        <v>43780</v>
      </c>
      <c r="C5036" t="s">
        <v>4238</v>
      </c>
      <c r="D5036" s="1">
        <v>43780</v>
      </c>
      <c r="E5036">
        <v>317200</v>
      </c>
      <c r="F5036">
        <v>25883</v>
      </c>
      <c r="G5036" t="s">
        <v>590</v>
      </c>
      <c r="H5036">
        <v>10000</v>
      </c>
      <c r="I5036" t="s">
        <v>591</v>
      </c>
      <c r="J5036" s="2">
        <v>113888</v>
      </c>
      <c r="K5036" s="3">
        <v>43780</v>
      </c>
      <c r="L5036" t="s">
        <v>4239</v>
      </c>
      <c r="M5036" t="s">
        <v>591</v>
      </c>
      <c r="N5036" t="s">
        <v>593</v>
      </c>
      <c r="O5036" t="s">
        <v>4240</v>
      </c>
      <c r="P5036" t="s">
        <v>4239</v>
      </c>
      <c r="Q5036">
        <v>1</v>
      </c>
      <c r="R5036">
        <v>127</v>
      </c>
      <c r="S5036" t="s">
        <v>56</v>
      </c>
      <c r="T5036">
        <v>32107</v>
      </c>
    </row>
    <row r="5037" spans="1:20" x14ac:dyDescent="0.3">
      <c r="A5037">
        <v>10019400</v>
      </c>
      <c r="B5037" s="1">
        <v>43780</v>
      </c>
      <c r="C5037" t="s">
        <v>4191</v>
      </c>
      <c r="D5037" s="1">
        <v>43780</v>
      </c>
      <c r="E5037">
        <v>317209</v>
      </c>
      <c r="F5037">
        <v>34862</v>
      </c>
      <c r="G5037" t="s">
        <v>440</v>
      </c>
      <c r="H5037">
        <v>11000</v>
      </c>
      <c r="I5037" t="s">
        <v>441</v>
      </c>
      <c r="J5037" s="2">
        <v>113847</v>
      </c>
      <c r="K5037" s="3">
        <v>43780</v>
      </c>
      <c r="L5037" t="s">
        <v>4192</v>
      </c>
      <c r="M5037" t="s">
        <v>441</v>
      </c>
      <c r="N5037" t="s">
        <v>443</v>
      </c>
      <c r="O5037" t="s">
        <v>1514</v>
      </c>
      <c r="P5037" t="s">
        <v>4193</v>
      </c>
      <c r="Q5037">
        <v>1</v>
      </c>
      <c r="R5037">
        <v>119</v>
      </c>
      <c r="S5037" t="s">
        <v>56</v>
      </c>
      <c r="T5037">
        <v>32141</v>
      </c>
    </row>
    <row r="5038" spans="1:20" x14ac:dyDescent="0.3">
      <c r="A5038">
        <v>10022732</v>
      </c>
      <c r="B5038" s="1">
        <v>43780</v>
      </c>
      <c r="C5038" t="s">
        <v>1533</v>
      </c>
      <c r="D5038" s="1">
        <v>43780</v>
      </c>
      <c r="E5038">
        <v>317269</v>
      </c>
      <c r="F5038">
        <v>604700</v>
      </c>
      <c r="G5038" t="s">
        <v>860</v>
      </c>
      <c r="H5038">
        <v>7000</v>
      </c>
      <c r="I5038" t="s">
        <v>671</v>
      </c>
      <c r="J5038" s="2">
        <v>114007</v>
      </c>
      <c r="K5038" s="3">
        <v>43780</v>
      </c>
      <c r="L5038" t="s">
        <v>1534</v>
      </c>
      <c r="M5038" t="s">
        <v>671</v>
      </c>
      <c r="N5038" t="s">
        <v>862</v>
      </c>
      <c r="O5038" t="s">
        <v>3518</v>
      </c>
      <c r="P5038" t="s">
        <v>1534</v>
      </c>
      <c r="Q5038">
        <v>1</v>
      </c>
      <c r="R5038">
        <v>130</v>
      </c>
      <c r="S5038" t="s">
        <v>56</v>
      </c>
      <c r="T5038">
        <v>32181</v>
      </c>
    </row>
    <row r="5039" spans="1:20" x14ac:dyDescent="0.3">
      <c r="A5039">
        <v>10000486</v>
      </c>
      <c r="B5039" s="1">
        <v>43780</v>
      </c>
      <c r="C5039" t="s">
        <v>689</v>
      </c>
      <c r="D5039" s="1">
        <v>43780</v>
      </c>
      <c r="E5039">
        <v>317228</v>
      </c>
      <c r="F5039">
        <v>478022</v>
      </c>
      <c r="G5039" t="s">
        <v>690</v>
      </c>
      <c r="H5039">
        <v>8000</v>
      </c>
      <c r="I5039" t="s">
        <v>691</v>
      </c>
      <c r="J5039" s="2">
        <v>106972</v>
      </c>
      <c r="K5039" s="3">
        <v>43780</v>
      </c>
      <c r="L5039" t="s">
        <v>692</v>
      </c>
      <c r="M5039" t="s">
        <v>691</v>
      </c>
      <c r="N5039" t="s">
        <v>693</v>
      </c>
      <c r="O5039" t="s">
        <v>694</v>
      </c>
      <c r="P5039" t="s">
        <v>692</v>
      </c>
      <c r="Q5039">
        <v>1</v>
      </c>
      <c r="R5039">
        <v>162</v>
      </c>
      <c r="S5039" t="s">
        <v>56</v>
      </c>
      <c r="T5039">
        <v>31985</v>
      </c>
    </row>
    <row r="5040" spans="1:20" x14ac:dyDescent="0.3">
      <c r="A5040">
        <v>10014804</v>
      </c>
      <c r="B5040" s="1">
        <v>43780</v>
      </c>
      <c r="C5040" t="s">
        <v>4318</v>
      </c>
      <c r="D5040" s="1">
        <v>43780</v>
      </c>
      <c r="E5040">
        <v>317203</v>
      </c>
      <c r="F5040">
        <v>28401</v>
      </c>
      <c r="G5040" t="s">
        <v>409</v>
      </c>
      <c r="H5040">
        <v>33000</v>
      </c>
      <c r="I5040" t="s">
        <v>410</v>
      </c>
      <c r="J5040" s="2">
        <v>113871</v>
      </c>
      <c r="K5040" s="3">
        <v>43780</v>
      </c>
      <c r="L5040" t="s">
        <v>4319</v>
      </c>
      <c r="M5040" t="s">
        <v>410</v>
      </c>
      <c r="N5040" t="s">
        <v>412</v>
      </c>
      <c r="O5040" t="s">
        <v>4320</v>
      </c>
      <c r="P5040" t="s">
        <v>4319</v>
      </c>
      <c r="Q5040">
        <v>1</v>
      </c>
      <c r="R5040">
        <v>127</v>
      </c>
      <c r="S5040" t="s">
        <v>56</v>
      </c>
      <c r="T5040">
        <v>32090</v>
      </c>
    </row>
    <row r="5041" spans="1:20" x14ac:dyDescent="0.3">
      <c r="A5041">
        <v>10023275</v>
      </c>
      <c r="B5041" s="1">
        <v>43780</v>
      </c>
      <c r="C5041" t="s">
        <v>1546</v>
      </c>
      <c r="D5041" s="1">
        <v>43780</v>
      </c>
      <c r="E5041">
        <v>317190</v>
      </c>
      <c r="F5041">
        <v>63677</v>
      </c>
      <c r="G5041" t="s">
        <v>4093</v>
      </c>
      <c r="H5041">
        <v>54000</v>
      </c>
      <c r="I5041" t="s">
        <v>671</v>
      </c>
      <c r="J5041" s="2">
        <v>113617</v>
      </c>
      <c r="K5041" s="3">
        <v>43780</v>
      </c>
      <c r="L5041" t="s">
        <v>4321</v>
      </c>
      <c r="M5041" t="s">
        <v>671</v>
      </c>
      <c r="N5041" t="s">
        <v>4094</v>
      </c>
      <c r="O5041" t="s">
        <v>4322</v>
      </c>
      <c r="P5041" t="s">
        <v>4321</v>
      </c>
      <c r="Q5041">
        <v>1</v>
      </c>
      <c r="R5041">
        <v>134</v>
      </c>
      <c r="S5041" t="s">
        <v>56</v>
      </c>
      <c r="T5041">
        <v>32193</v>
      </c>
    </row>
    <row r="5042" spans="1:20" x14ac:dyDescent="0.3">
      <c r="A5042">
        <v>10014804</v>
      </c>
      <c r="B5042" s="1">
        <v>43780</v>
      </c>
      <c r="C5042" t="s">
        <v>4208</v>
      </c>
      <c r="D5042" s="1">
        <v>43780</v>
      </c>
      <c r="E5042">
        <v>317200</v>
      </c>
      <c r="F5042">
        <v>25913</v>
      </c>
      <c r="G5042" t="s">
        <v>839</v>
      </c>
      <c r="H5042">
        <v>11000</v>
      </c>
      <c r="I5042" t="s">
        <v>840</v>
      </c>
      <c r="J5042" s="2">
        <v>113888</v>
      </c>
      <c r="K5042" s="3">
        <v>43780</v>
      </c>
      <c r="L5042" t="s">
        <v>4323</v>
      </c>
      <c r="M5042" t="s">
        <v>840</v>
      </c>
      <c r="N5042" t="s">
        <v>842</v>
      </c>
      <c r="O5042" t="s">
        <v>4324</v>
      </c>
      <c r="P5042" t="s">
        <v>4323</v>
      </c>
      <c r="Q5042">
        <v>1</v>
      </c>
      <c r="R5042">
        <v>127</v>
      </c>
      <c r="S5042" t="s">
        <v>56</v>
      </c>
      <c r="T5042">
        <v>32100</v>
      </c>
    </row>
    <row r="5043" spans="1:20" x14ac:dyDescent="0.3">
      <c r="A5043">
        <v>10014804</v>
      </c>
      <c r="B5043" s="1">
        <v>43780</v>
      </c>
      <c r="C5043" t="s">
        <v>4325</v>
      </c>
      <c r="D5043" s="1">
        <v>43780</v>
      </c>
      <c r="E5043">
        <v>317203</v>
      </c>
      <c r="F5043">
        <v>61500</v>
      </c>
      <c r="G5043" t="s">
        <v>1364</v>
      </c>
      <c r="H5043">
        <v>63000</v>
      </c>
      <c r="I5043" t="s">
        <v>1365</v>
      </c>
      <c r="J5043" s="2">
        <v>113871</v>
      </c>
      <c r="K5043" s="3">
        <v>43780</v>
      </c>
      <c r="L5043" t="s">
        <v>4326</v>
      </c>
      <c r="M5043" t="s">
        <v>1365</v>
      </c>
      <c r="N5043" t="s">
        <v>1367</v>
      </c>
      <c r="O5043" t="s">
        <v>4327</v>
      </c>
      <c r="P5043" t="s">
        <v>4326</v>
      </c>
      <c r="Q5043">
        <v>1</v>
      </c>
      <c r="R5043">
        <v>127</v>
      </c>
      <c r="S5043" t="s">
        <v>56</v>
      </c>
      <c r="T5043">
        <v>32101</v>
      </c>
    </row>
    <row r="5044" spans="1:20" x14ac:dyDescent="0.3">
      <c r="A5044">
        <v>10023275</v>
      </c>
      <c r="B5044" s="1">
        <v>43780</v>
      </c>
      <c r="C5044" t="s">
        <v>2313</v>
      </c>
      <c r="D5044" s="1">
        <v>43780</v>
      </c>
      <c r="E5044">
        <v>317190</v>
      </c>
      <c r="F5044">
        <v>63676</v>
      </c>
      <c r="G5044" t="s">
        <v>4107</v>
      </c>
      <c r="H5044">
        <v>53000</v>
      </c>
      <c r="I5044" t="s">
        <v>4108</v>
      </c>
      <c r="J5044" s="2">
        <v>113617</v>
      </c>
      <c r="K5044" s="3">
        <v>43780</v>
      </c>
      <c r="L5044" t="s">
        <v>4328</v>
      </c>
      <c r="M5044" t="s">
        <v>4108</v>
      </c>
      <c r="N5044" t="s">
        <v>4110</v>
      </c>
      <c r="O5044" t="s">
        <v>4329</v>
      </c>
      <c r="P5044" t="s">
        <v>4330</v>
      </c>
      <c r="Q5044">
        <v>1</v>
      </c>
      <c r="R5044">
        <v>134</v>
      </c>
      <c r="S5044" t="s">
        <v>56</v>
      </c>
      <c r="T5044">
        <v>32214</v>
      </c>
    </row>
    <row r="5045" spans="1:20" x14ac:dyDescent="0.3">
      <c r="A5045">
        <v>10023275</v>
      </c>
      <c r="B5045" s="1">
        <v>43780</v>
      </c>
      <c r="C5045" t="s">
        <v>4331</v>
      </c>
      <c r="D5045" s="1">
        <v>43780</v>
      </c>
      <c r="E5045">
        <v>317190</v>
      </c>
      <c r="F5045">
        <v>33445</v>
      </c>
      <c r="G5045" t="s">
        <v>868</v>
      </c>
      <c r="H5045">
        <v>30000</v>
      </c>
      <c r="I5045" t="s">
        <v>869</v>
      </c>
      <c r="J5045" s="2">
        <v>113617</v>
      </c>
      <c r="K5045" s="3">
        <v>43780</v>
      </c>
      <c r="L5045" t="s">
        <v>4332</v>
      </c>
      <c r="M5045" t="s">
        <v>869</v>
      </c>
      <c r="N5045" t="s">
        <v>871</v>
      </c>
      <c r="O5045" t="s">
        <v>4333</v>
      </c>
      <c r="P5045" t="s">
        <v>4332</v>
      </c>
      <c r="Q5045">
        <v>1</v>
      </c>
      <c r="R5045">
        <v>134</v>
      </c>
      <c r="S5045" t="s">
        <v>56</v>
      </c>
      <c r="T5045">
        <v>32218</v>
      </c>
    </row>
    <row r="5046" spans="1:20" x14ac:dyDescent="0.3">
      <c r="A5046">
        <v>10023275</v>
      </c>
      <c r="B5046" s="1">
        <v>43780</v>
      </c>
      <c r="C5046" t="s">
        <v>322</v>
      </c>
      <c r="D5046" s="1">
        <v>43780</v>
      </c>
      <c r="E5046">
        <v>317190</v>
      </c>
      <c r="F5046">
        <v>375832</v>
      </c>
      <c r="G5046" t="s">
        <v>1318</v>
      </c>
      <c r="H5046">
        <v>34000</v>
      </c>
      <c r="I5046" t="s">
        <v>3530</v>
      </c>
      <c r="J5046" s="2">
        <v>113617</v>
      </c>
      <c r="K5046" s="3">
        <v>43780</v>
      </c>
      <c r="L5046" t="s">
        <v>4334</v>
      </c>
      <c r="M5046" t="s">
        <v>3530</v>
      </c>
      <c r="N5046" t="s">
        <v>1321</v>
      </c>
      <c r="O5046" t="s">
        <v>4335</v>
      </c>
      <c r="P5046" t="s">
        <v>4334</v>
      </c>
      <c r="Q5046">
        <v>1</v>
      </c>
      <c r="R5046">
        <v>134</v>
      </c>
      <c r="S5046" t="s">
        <v>56</v>
      </c>
      <c r="T5046">
        <v>32221</v>
      </c>
    </row>
    <row r="5047" spans="1:20" x14ac:dyDescent="0.3">
      <c r="A5047">
        <v>10020672</v>
      </c>
      <c r="B5047" s="1">
        <v>43779</v>
      </c>
      <c r="C5047" t="s">
        <v>4336</v>
      </c>
      <c r="D5047" s="1">
        <v>43779</v>
      </c>
      <c r="E5047">
        <v>317081</v>
      </c>
      <c r="F5047">
        <v>48500</v>
      </c>
      <c r="G5047" t="s">
        <v>845</v>
      </c>
      <c r="H5047">
        <v>117000</v>
      </c>
      <c r="I5047" t="s">
        <v>846</v>
      </c>
      <c r="J5047" s="2">
        <v>111041</v>
      </c>
      <c r="K5047" s="3">
        <v>43779</v>
      </c>
      <c r="L5047" t="s">
        <v>4337</v>
      </c>
      <c r="M5047" t="s">
        <v>846</v>
      </c>
      <c r="N5047" t="s">
        <v>848</v>
      </c>
      <c r="O5047" t="s">
        <v>4338</v>
      </c>
      <c r="P5047" t="s">
        <v>4337</v>
      </c>
      <c r="Q5047">
        <v>1</v>
      </c>
      <c r="R5047">
        <v>125</v>
      </c>
      <c r="S5047" t="s">
        <v>56</v>
      </c>
      <c r="T5047">
        <v>31861</v>
      </c>
    </row>
    <row r="5048" spans="1:20" x14ac:dyDescent="0.3">
      <c r="A5048">
        <v>10020672</v>
      </c>
      <c r="B5048" s="1">
        <v>43779</v>
      </c>
      <c r="C5048" t="s">
        <v>1162</v>
      </c>
      <c r="D5048" s="1">
        <v>43779</v>
      </c>
      <c r="E5048">
        <v>317098</v>
      </c>
      <c r="F5048">
        <v>39116</v>
      </c>
      <c r="G5048" t="s">
        <v>756</v>
      </c>
      <c r="H5048">
        <v>42000</v>
      </c>
      <c r="I5048" t="s">
        <v>757</v>
      </c>
      <c r="J5048" s="2">
        <v>113285</v>
      </c>
      <c r="K5048" s="3">
        <v>43779</v>
      </c>
      <c r="L5048" t="s">
        <v>1163</v>
      </c>
      <c r="M5048" t="s">
        <v>757</v>
      </c>
      <c r="N5048" t="s">
        <v>759</v>
      </c>
      <c r="O5048" t="s">
        <v>4092</v>
      </c>
      <c r="P5048" t="s">
        <v>1163</v>
      </c>
      <c r="Q5048">
        <v>1</v>
      </c>
      <c r="R5048">
        <v>125</v>
      </c>
      <c r="S5048" t="s">
        <v>56</v>
      </c>
      <c r="T5048">
        <v>31863</v>
      </c>
    </row>
    <row r="5049" spans="1:20" x14ac:dyDescent="0.3">
      <c r="A5049">
        <v>10020672</v>
      </c>
      <c r="B5049" s="1">
        <v>43779</v>
      </c>
      <c r="C5049" t="s">
        <v>4339</v>
      </c>
      <c r="D5049" s="1">
        <v>43779</v>
      </c>
      <c r="E5049">
        <v>317081</v>
      </c>
      <c r="F5049">
        <v>60900</v>
      </c>
      <c r="G5049" t="s">
        <v>701</v>
      </c>
      <c r="H5049">
        <v>122000</v>
      </c>
      <c r="I5049" t="s">
        <v>702</v>
      </c>
      <c r="J5049" s="2">
        <v>111041</v>
      </c>
      <c r="K5049" s="3">
        <v>43779</v>
      </c>
      <c r="L5049" t="s">
        <v>4340</v>
      </c>
      <c r="M5049" t="s">
        <v>702</v>
      </c>
      <c r="N5049" t="s">
        <v>704</v>
      </c>
      <c r="O5049" t="s">
        <v>2908</v>
      </c>
      <c r="P5049" t="s">
        <v>4340</v>
      </c>
      <c r="Q5049">
        <v>1</v>
      </c>
      <c r="R5049">
        <v>125</v>
      </c>
      <c r="S5049" t="s">
        <v>56</v>
      </c>
      <c r="T5049">
        <v>31894</v>
      </c>
    </row>
    <row r="5050" spans="1:20" x14ac:dyDescent="0.3">
      <c r="A5050">
        <v>10000469</v>
      </c>
      <c r="B5050" s="1">
        <v>43778</v>
      </c>
      <c r="C5050" t="s">
        <v>4341</v>
      </c>
      <c r="D5050" s="1">
        <v>43778</v>
      </c>
      <c r="E5050">
        <v>316937</v>
      </c>
      <c r="F5050">
        <v>29754</v>
      </c>
      <c r="G5050" t="s">
        <v>562</v>
      </c>
      <c r="H5050">
        <v>28000</v>
      </c>
      <c r="I5050" t="s">
        <v>563</v>
      </c>
      <c r="J5050" s="2">
        <v>111199</v>
      </c>
      <c r="K5050" s="3">
        <v>43778</v>
      </c>
      <c r="L5050" t="s">
        <v>2111</v>
      </c>
      <c r="M5050" t="s">
        <v>563</v>
      </c>
      <c r="N5050" t="s">
        <v>1713</v>
      </c>
      <c r="O5050" t="s">
        <v>4342</v>
      </c>
      <c r="P5050" t="s">
        <v>2111</v>
      </c>
      <c r="Q5050">
        <v>1</v>
      </c>
      <c r="R5050">
        <v>142</v>
      </c>
      <c r="S5050" t="s">
        <v>56</v>
      </c>
      <c r="T5050">
        <v>31705</v>
      </c>
    </row>
    <row r="5051" spans="1:20" x14ac:dyDescent="0.3">
      <c r="A5051">
        <v>10007577</v>
      </c>
      <c r="B5051" s="1">
        <v>43778</v>
      </c>
      <c r="C5051" t="s">
        <v>4080</v>
      </c>
      <c r="D5051" s="1">
        <v>43778</v>
      </c>
      <c r="E5051">
        <v>316992</v>
      </c>
      <c r="F5051">
        <v>26113</v>
      </c>
      <c r="G5051" t="s">
        <v>966</v>
      </c>
      <c r="H5051">
        <v>8000</v>
      </c>
      <c r="I5051" t="s">
        <v>967</v>
      </c>
      <c r="J5051" s="2">
        <v>113690</v>
      </c>
      <c r="K5051" s="3">
        <v>43778</v>
      </c>
      <c r="L5051" t="s">
        <v>4081</v>
      </c>
      <c r="M5051" t="s">
        <v>967</v>
      </c>
      <c r="N5051" t="s">
        <v>969</v>
      </c>
      <c r="O5051" t="s">
        <v>4082</v>
      </c>
      <c r="P5051" t="s">
        <v>4081</v>
      </c>
      <c r="Q5051">
        <v>1</v>
      </c>
      <c r="R5051">
        <v>175</v>
      </c>
      <c r="S5051" t="s">
        <v>56</v>
      </c>
      <c r="T5051">
        <v>31707</v>
      </c>
    </row>
    <row r="5052" spans="1:20" x14ac:dyDescent="0.3">
      <c r="A5052">
        <v>10007577</v>
      </c>
      <c r="B5052" s="1">
        <v>43778</v>
      </c>
      <c r="C5052" t="s">
        <v>1162</v>
      </c>
      <c r="D5052" s="1">
        <v>43778</v>
      </c>
      <c r="E5052">
        <v>316992</v>
      </c>
      <c r="F5052">
        <v>39116</v>
      </c>
      <c r="G5052" t="s">
        <v>756</v>
      </c>
      <c r="H5052">
        <v>22000</v>
      </c>
      <c r="I5052" t="s">
        <v>757</v>
      </c>
      <c r="J5052" s="2">
        <v>113690</v>
      </c>
      <c r="K5052" s="3">
        <v>43778</v>
      </c>
      <c r="L5052" t="s">
        <v>1163</v>
      </c>
      <c r="M5052" t="s">
        <v>757</v>
      </c>
      <c r="N5052" t="s">
        <v>759</v>
      </c>
      <c r="O5052" t="s">
        <v>4092</v>
      </c>
      <c r="P5052" t="s">
        <v>1163</v>
      </c>
      <c r="Q5052">
        <v>1</v>
      </c>
      <c r="R5052">
        <v>175</v>
      </c>
      <c r="S5052" t="s">
        <v>56</v>
      </c>
      <c r="T5052">
        <v>31708</v>
      </c>
    </row>
    <row r="5053" spans="1:20" x14ac:dyDescent="0.3">
      <c r="A5053">
        <v>10016548</v>
      </c>
      <c r="B5053" s="1">
        <v>43778</v>
      </c>
      <c r="C5053" t="s">
        <v>4343</v>
      </c>
      <c r="D5053" s="1">
        <v>43778</v>
      </c>
      <c r="E5053">
        <v>316939</v>
      </c>
      <c r="F5053">
        <v>265062</v>
      </c>
      <c r="G5053" t="s">
        <v>4344</v>
      </c>
      <c r="H5053">
        <v>5000</v>
      </c>
      <c r="I5053" t="s">
        <v>4345</v>
      </c>
      <c r="J5053" s="2">
        <v>110678</v>
      </c>
      <c r="K5053" s="3">
        <v>43778</v>
      </c>
      <c r="L5053" t="s">
        <v>4346</v>
      </c>
      <c r="M5053" t="s">
        <v>4345</v>
      </c>
      <c r="N5053" t="s">
        <v>4347</v>
      </c>
      <c r="O5053" t="s">
        <v>4348</v>
      </c>
      <c r="P5053" t="s">
        <v>4346</v>
      </c>
      <c r="Q5053">
        <v>1</v>
      </c>
      <c r="R5053">
        <v>118</v>
      </c>
      <c r="S5053" t="s">
        <v>56</v>
      </c>
      <c r="T5053">
        <v>31769</v>
      </c>
    </row>
    <row r="5054" spans="1:20" x14ac:dyDescent="0.3">
      <c r="A5054">
        <v>10019909</v>
      </c>
      <c r="B5054" s="1">
        <v>43778</v>
      </c>
      <c r="C5054" t="s">
        <v>3169</v>
      </c>
      <c r="D5054" s="1">
        <v>43778</v>
      </c>
      <c r="E5054">
        <v>316998</v>
      </c>
      <c r="F5054">
        <v>29754</v>
      </c>
      <c r="G5054" t="s">
        <v>562</v>
      </c>
      <c r="H5054">
        <v>22000</v>
      </c>
      <c r="I5054" t="s">
        <v>563</v>
      </c>
      <c r="J5054" s="2">
        <v>113787</v>
      </c>
      <c r="K5054" s="3">
        <v>43778</v>
      </c>
      <c r="L5054" t="s">
        <v>2352</v>
      </c>
      <c r="M5054" t="s">
        <v>563</v>
      </c>
      <c r="N5054" t="s">
        <v>1713</v>
      </c>
      <c r="O5054" t="s">
        <v>1335</v>
      </c>
      <c r="P5054" t="s">
        <v>4349</v>
      </c>
      <c r="Q5054">
        <v>1</v>
      </c>
      <c r="R5054">
        <v>157</v>
      </c>
      <c r="S5054" t="s">
        <v>56</v>
      </c>
      <c r="T5054">
        <v>31774</v>
      </c>
    </row>
    <row r="5055" spans="1:20" x14ac:dyDescent="0.3">
      <c r="A5055">
        <v>10020672</v>
      </c>
      <c r="B5055" s="1">
        <v>43778</v>
      </c>
      <c r="C5055" t="s">
        <v>4168</v>
      </c>
      <c r="D5055" s="1">
        <v>43778</v>
      </c>
      <c r="E5055">
        <v>316955</v>
      </c>
      <c r="F5055">
        <v>39116</v>
      </c>
      <c r="G5055" t="s">
        <v>756</v>
      </c>
      <c r="H5055">
        <v>50000</v>
      </c>
      <c r="I5055" t="s">
        <v>757</v>
      </c>
      <c r="J5055" s="2">
        <v>111051</v>
      </c>
      <c r="K5055" s="3">
        <v>43779</v>
      </c>
      <c r="L5055" t="s">
        <v>4169</v>
      </c>
      <c r="M5055" t="s">
        <v>757</v>
      </c>
      <c r="N5055" t="s">
        <v>759</v>
      </c>
      <c r="O5055" t="s">
        <v>4170</v>
      </c>
      <c r="P5055" t="s">
        <v>4171</v>
      </c>
      <c r="Q5055">
        <v>1</v>
      </c>
      <c r="R5055">
        <v>125</v>
      </c>
      <c r="S5055" t="s">
        <v>56</v>
      </c>
      <c r="T5055">
        <v>31792</v>
      </c>
    </row>
    <row r="5056" spans="1:20" x14ac:dyDescent="0.3">
      <c r="A5056">
        <v>10020914</v>
      </c>
      <c r="B5056" s="1">
        <v>43778</v>
      </c>
      <c r="C5056" t="s">
        <v>526</v>
      </c>
      <c r="D5056" s="1">
        <v>43778</v>
      </c>
      <c r="E5056">
        <v>317011</v>
      </c>
      <c r="F5056">
        <v>29754</v>
      </c>
      <c r="G5056" t="s">
        <v>562</v>
      </c>
      <c r="H5056">
        <v>14000</v>
      </c>
      <c r="I5056" t="s">
        <v>563</v>
      </c>
      <c r="J5056" s="2">
        <v>113842</v>
      </c>
      <c r="K5056" s="3">
        <v>43778</v>
      </c>
      <c r="L5056" t="s">
        <v>564</v>
      </c>
      <c r="M5056" t="s">
        <v>563</v>
      </c>
      <c r="N5056" t="s">
        <v>1713</v>
      </c>
      <c r="O5056" t="s">
        <v>4218</v>
      </c>
      <c r="P5056" t="s">
        <v>564</v>
      </c>
      <c r="Q5056">
        <v>1</v>
      </c>
      <c r="R5056">
        <v>182</v>
      </c>
      <c r="S5056" t="s">
        <v>56</v>
      </c>
      <c r="T5056">
        <v>31820</v>
      </c>
    </row>
    <row r="5057" spans="1:20" x14ac:dyDescent="0.3">
      <c r="A5057">
        <v>10020914</v>
      </c>
      <c r="B5057" s="1">
        <v>43778</v>
      </c>
      <c r="C5057" t="s">
        <v>4302</v>
      </c>
      <c r="D5057" s="1">
        <v>43778</v>
      </c>
      <c r="E5057">
        <v>317011</v>
      </c>
      <c r="F5057">
        <v>38051</v>
      </c>
      <c r="G5057" t="s">
        <v>993</v>
      </c>
      <c r="H5057">
        <v>31000</v>
      </c>
      <c r="I5057" t="s">
        <v>994</v>
      </c>
      <c r="J5057" s="2">
        <v>113842</v>
      </c>
      <c r="K5057" s="3">
        <v>43778</v>
      </c>
      <c r="L5057" t="s">
        <v>4303</v>
      </c>
      <c r="M5057" t="s">
        <v>994</v>
      </c>
      <c r="N5057" t="s">
        <v>4072</v>
      </c>
      <c r="O5057" t="s">
        <v>4304</v>
      </c>
      <c r="P5057" t="s">
        <v>4303</v>
      </c>
      <c r="Q5057">
        <v>1</v>
      </c>
      <c r="R5057">
        <v>182</v>
      </c>
      <c r="S5057" t="s">
        <v>56</v>
      </c>
      <c r="T5057">
        <v>31822</v>
      </c>
    </row>
    <row r="5058" spans="1:20" x14ac:dyDescent="0.3">
      <c r="A5058">
        <v>10017585</v>
      </c>
      <c r="B5058" s="1">
        <v>43777</v>
      </c>
      <c r="C5058" t="s">
        <v>3169</v>
      </c>
      <c r="D5058" s="1">
        <v>43777</v>
      </c>
      <c r="E5058">
        <v>316880</v>
      </c>
      <c r="F5058">
        <v>29754</v>
      </c>
      <c r="G5058" t="s">
        <v>562</v>
      </c>
      <c r="H5058">
        <v>10000</v>
      </c>
      <c r="I5058" t="s">
        <v>563</v>
      </c>
      <c r="J5058" s="2">
        <v>113635</v>
      </c>
      <c r="K5058" s="3">
        <v>43777</v>
      </c>
      <c r="L5058" t="s">
        <v>2352</v>
      </c>
      <c r="M5058" t="s">
        <v>563</v>
      </c>
      <c r="N5058" t="s">
        <v>1713</v>
      </c>
      <c r="O5058" t="s">
        <v>1335</v>
      </c>
      <c r="P5058" t="s">
        <v>4349</v>
      </c>
      <c r="Q5058">
        <v>1</v>
      </c>
      <c r="R5058">
        <v>134</v>
      </c>
      <c r="S5058" t="s">
        <v>56</v>
      </c>
      <c r="T5058">
        <v>31560</v>
      </c>
    </row>
    <row r="5059" spans="1:20" x14ac:dyDescent="0.3">
      <c r="A5059">
        <v>10025022</v>
      </c>
      <c r="B5059" s="1">
        <v>43777</v>
      </c>
      <c r="C5059" t="s">
        <v>4350</v>
      </c>
      <c r="D5059" s="1">
        <v>43777</v>
      </c>
      <c r="E5059">
        <v>316804</v>
      </c>
      <c r="F5059">
        <v>48500</v>
      </c>
      <c r="G5059" t="s">
        <v>845</v>
      </c>
      <c r="H5059">
        <v>6000</v>
      </c>
      <c r="I5059" t="s">
        <v>846</v>
      </c>
      <c r="J5059" s="2">
        <v>113246</v>
      </c>
      <c r="K5059" s="3">
        <v>43777</v>
      </c>
      <c r="L5059" t="s">
        <v>4351</v>
      </c>
      <c r="M5059" t="s">
        <v>846</v>
      </c>
      <c r="N5059" t="s">
        <v>848</v>
      </c>
      <c r="O5059" t="s">
        <v>4352</v>
      </c>
      <c r="P5059" t="s">
        <v>4351</v>
      </c>
      <c r="Q5059">
        <v>1</v>
      </c>
      <c r="R5059">
        <v>176</v>
      </c>
      <c r="S5059" t="s">
        <v>56</v>
      </c>
      <c r="T5059">
        <v>31623</v>
      </c>
    </row>
    <row r="5060" spans="1:20" x14ac:dyDescent="0.3">
      <c r="A5060">
        <v>10026055</v>
      </c>
      <c r="B5060" s="1">
        <v>43777</v>
      </c>
      <c r="C5060" t="s">
        <v>906</v>
      </c>
      <c r="D5060" s="1">
        <v>43777</v>
      </c>
      <c r="E5060">
        <v>316896</v>
      </c>
      <c r="F5060">
        <v>37441</v>
      </c>
      <c r="G5060" t="s">
        <v>208</v>
      </c>
      <c r="H5060">
        <v>57000</v>
      </c>
      <c r="I5060" t="s">
        <v>209</v>
      </c>
      <c r="J5060" s="2">
        <v>113694</v>
      </c>
      <c r="K5060" s="3">
        <v>43777</v>
      </c>
      <c r="L5060" t="s">
        <v>907</v>
      </c>
      <c r="M5060" t="s">
        <v>209</v>
      </c>
      <c r="N5060" t="s">
        <v>394</v>
      </c>
      <c r="O5060" t="s">
        <v>908</v>
      </c>
      <c r="P5060" t="s">
        <v>907</v>
      </c>
      <c r="Q5060">
        <v>1</v>
      </c>
      <c r="R5060">
        <v>145</v>
      </c>
      <c r="S5060" t="s">
        <v>56</v>
      </c>
      <c r="T5060">
        <v>31654</v>
      </c>
    </row>
    <row r="5061" spans="1:20" x14ac:dyDescent="0.3">
      <c r="A5061">
        <v>10026294</v>
      </c>
      <c r="B5061" s="1">
        <v>43777</v>
      </c>
      <c r="C5061" t="s">
        <v>4017</v>
      </c>
      <c r="D5061" s="1">
        <v>43777</v>
      </c>
      <c r="E5061">
        <v>316923</v>
      </c>
      <c r="F5061">
        <v>28401</v>
      </c>
      <c r="G5061" t="s">
        <v>409</v>
      </c>
      <c r="H5061">
        <v>32000</v>
      </c>
      <c r="I5061" t="s">
        <v>410</v>
      </c>
      <c r="J5061" s="2">
        <v>113801</v>
      </c>
      <c r="K5061" s="3">
        <v>43777</v>
      </c>
      <c r="L5061" t="s">
        <v>4018</v>
      </c>
      <c r="M5061" t="s">
        <v>410</v>
      </c>
      <c r="N5061" t="s">
        <v>412</v>
      </c>
      <c r="O5061" t="s">
        <v>4019</v>
      </c>
      <c r="P5061" t="s">
        <v>4018</v>
      </c>
      <c r="Q5061">
        <v>1</v>
      </c>
      <c r="R5061">
        <v>155</v>
      </c>
      <c r="S5061" t="s">
        <v>56</v>
      </c>
      <c r="T5061">
        <v>31670</v>
      </c>
    </row>
    <row r="5062" spans="1:20" x14ac:dyDescent="0.3">
      <c r="A5062">
        <v>10026294</v>
      </c>
      <c r="B5062" s="1">
        <v>43777</v>
      </c>
      <c r="C5062" t="s">
        <v>4353</v>
      </c>
      <c r="D5062" s="1">
        <v>43777</v>
      </c>
      <c r="E5062">
        <v>316923</v>
      </c>
      <c r="F5062">
        <v>37173</v>
      </c>
      <c r="G5062" t="s">
        <v>3553</v>
      </c>
      <c r="H5062">
        <v>49000</v>
      </c>
      <c r="I5062" t="s">
        <v>3554</v>
      </c>
      <c r="J5062" s="2">
        <v>113801</v>
      </c>
      <c r="K5062" s="3">
        <v>43777</v>
      </c>
      <c r="L5062" t="s">
        <v>4354</v>
      </c>
      <c r="M5062" t="s">
        <v>3554</v>
      </c>
      <c r="N5062" t="s">
        <v>4049</v>
      </c>
      <c r="O5062" t="s">
        <v>4355</v>
      </c>
      <c r="P5062" t="s">
        <v>4354</v>
      </c>
      <c r="Q5062">
        <v>1</v>
      </c>
      <c r="R5062">
        <v>155</v>
      </c>
      <c r="S5062" t="s">
        <v>56</v>
      </c>
      <c r="T5062">
        <v>31672</v>
      </c>
    </row>
    <row r="5063" spans="1:20" x14ac:dyDescent="0.3">
      <c r="A5063">
        <v>10027119</v>
      </c>
      <c r="B5063" s="1">
        <v>43777</v>
      </c>
      <c r="C5063" t="s">
        <v>1546</v>
      </c>
      <c r="D5063" s="1">
        <v>43777</v>
      </c>
      <c r="E5063">
        <v>316798</v>
      </c>
      <c r="F5063">
        <v>62550</v>
      </c>
      <c r="G5063" t="s">
        <v>670</v>
      </c>
      <c r="H5063">
        <v>5000</v>
      </c>
      <c r="I5063" t="s">
        <v>671</v>
      </c>
      <c r="J5063" s="2">
        <v>113268</v>
      </c>
      <c r="K5063" s="3">
        <v>43777</v>
      </c>
      <c r="L5063" t="s">
        <v>4321</v>
      </c>
      <c r="M5063" t="s">
        <v>671</v>
      </c>
      <c r="N5063" t="s">
        <v>673</v>
      </c>
      <c r="O5063" t="s">
        <v>3842</v>
      </c>
      <c r="P5063" t="s">
        <v>4321</v>
      </c>
      <c r="Q5063">
        <v>1</v>
      </c>
      <c r="R5063">
        <v>155</v>
      </c>
      <c r="S5063" t="s">
        <v>56</v>
      </c>
      <c r="T5063">
        <v>31686</v>
      </c>
    </row>
    <row r="5064" spans="1:20" x14ac:dyDescent="0.3">
      <c r="A5064">
        <v>10027119</v>
      </c>
      <c r="B5064" s="1">
        <v>43777</v>
      </c>
      <c r="C5064" t="s">
        <v>4356</v>
      </c>
      <c r="D5064" s="1">
        <v>43777</v>
      </c>
      <c r="E5064">
        <v>316798</v>
      </c>
      <c r="F5064">
        <v>64798</v>
      </c>
      <c r="G5064" t="s">
        <v>4142</v>
      </c>
      <c r="H5064">
        <v>7000</v>
      </c>
      <c r="I5064" t="s">
        <v>4143</v>
      </c>
      <c r="J5064" s="2">
        <v>113268</v>
      </c>
      <c r="K5064" s="3">
        <v>43777</v>
      </c>
      <c r="L5064" t="s">
        <v>3397</v>
      </c>
      <c r="M5064" t="s">
        <v>4143</v>
      </c>
      <c r="N5064" t="s">
        <v>4145</v>
      </c>
      <c r="O5064" t="s">
        <v>4357</v>
      </c>
      <c r="P5064" t="s">
        <v>3397</v>
      </c>
      <c r="Q5064">
        <v>1</v>
      </c>
      <c r="R5064">
        <v>155</v>
      </c>
      <c r="S5064" t="s">
        <v>56</v>
      </c>
      <c r="T5064">
        <v>31690</v>
      </c>
    </row>
    <row r="5065" spans="1:20" x14ac:dyDescent="0.3">
      <c r="A5065">
        <v>10027119</v>
      </c>
      <c r="B5065" s="1">
        <v>43777</v>
      </c>
      <c r="C5065" t="s">
        <v>4358</v>
      </c>
      <c r="D5065" s="1">
        <v>43777</v>
      </c>
      <c r="E5065">
        <v>316798</v>
      </c>
      <c r="F5065">
        <v>64009</v>
      </c>
      <c r="G5065" t="s">
        <v>4359</v>
      </c>
      <c r="H5065">
        <v>6000</v>
      </c>
      <c r="I5065" t="s">
        <v>4360</v>
      </c>
      <c r="J5065" s="2">
        <v>113268</v>
      </c>
      <c r="K5065" s="3">
        <v>43777</v>
      </c>
      <c r="L5065" t="s">
        <v>4361</v>
      </c>
      <c r="M5065" t="s">
        <v>4360</v>
      </c>
      <c r="N5065" t="s">
        <v>4362</v>
      </c>
      <c r="O5065" t="s">
        <v>4363</v>
      </c>
      <c r="P5065" t="s">
        <v>4361</v>
      </c>
      <c r="Q5065">
        <v>1</v>
      </c>
      <c r="R5065">
        <v>155</v>
      </c>
      <c r="S5065" t="s">
        <v>56</v>
      </c>
      <c r="T5065">
        <v>31696</v>
      </c>
    </row>
    <row r="5066" spans="1:20" x14ac:dyDescent="0.3">
      <c r="A5066">
        <v>10011345</v>
      </c>
      <c r="B5066" s="1">
        <v>43777</v>
      </c>
      <c r="C5066" t="s">
        <v>4364</v>
      </c>
      <c r="D5066" s="1">
        <v>43777</v>
      </c>
      <c r="E5066">
        <v>316808</v>
      </c>
      <c r="F5066">
        <v>265022</v>
      </c>
      <c r="G5066" t="s">
        <v>4204</v>
      </c>
      <c r="H5066">
        <v>4000</v>
      </c>
      <c r="I5066" t="s">
        <v>4365</v>
      </c>
      <c r="J5066" s="2">
        <v>112921</v>
      </c>
      <c r="K5066" s="3">
        <v>43777</v>
      </c>
      <c r="L5066" t="s">
        <v>4366</v>
      </c>
      <c r="M5066" t="s">
        <v>4365</v>
      </c>
      <c r="N5066" t="s">
        <v>4207</v>
      </c>
      <c r="O5066" t="s">
        <v>3990</v>
      </c>
      <c r="P5066" t="s">
        <v>4366</v>
      </c>
      <c r="Q5066">
        <v>1</v>
      </c>
      <c r="R5066">
        <v>131</v>
      </c>
      <c r="S5066" t="s">
        <v>56</v>
      </c>
      <c r="T5066">
        <v>31524</v>
      </c>
    </row>
    <row r="5067" spans="1:20" x14ac:dyDescent="0.3">
      <c r="A5067">
        <v>10011345</v>
      </c>
      <c r="B5067" s="1">
        <v>43777</v>
      </c>
      <c r="C5067" t="s">
        <v>4367</v>
      </c>
      <c r="D5067" s="1">
        <v>43777</v>
      </c>
      <c r="E5067">
        <v>316808</v>
      </c>
      <c r="F5067">
        <v>465052</v>
      </c>
      <c r="G5067" t="s">
        <v>3458</v>
      </c>
      <c r="H5067">
        <v>5000</v>
      </c>
      <c r="I5067" t="s">
        <v>4368</v>
      </c>
      <c r="J5067" s="2">
        <v>112921</v>
      </c>
      <c r="K5067" s="3">
        <v>43777</v>
      </c>
      <c r="L5067" t="s">
        <v>4369</v>
      </c>
      <c r="M5067" t="s">
        <v>4368</v>
      </c>
      <c r="N5067" t="s">
        <v>4370</v>
      </c>
      <c r="O5067" t="s">
        <v>4371</v>
      </c>
      <c r="P5067" t="s">
        <v>4369</v>
      </c>
      <c r="Q5067">
        <v>1</v>
      </c>
      <c r="R5067">
        <v>131</v>
      </c>
      <c r="S5067" t="s">
        <v>56</v>
      </c>
      <c r="T5067">
        <v>31525</v>
      </c>
    </row>
    <row r="5068" spans="1:20" x14ac:dyDescent="0.3">
      <c r="A5068">
        <v>10022687</v>
      </c>
      <c r="B5068" s="1">
        <v>43774</v>
      </c>
      <c r="C5068" t="s">
        <v>921</v>
      </c>
      <c r="D5068" s="1">
        <v>43774</v>
      </c>
      <c r="E5068">
        <v>316706</v>
      </c>
      <c r="F5068">
        <v>62510</v>
      </c>
      <c r="G5068" t="s">
        <v>422</v>
      </c>
      <c r="H5068">
        <v>27000</v>
      </c>
      <c r="I5068" t="s">
        <v>423</v>
      </c>
      <c r="J5068" s="2">
        <v>113453</v>
      </c>
      <c r="K5068" s="3">
        <v>43774</v>
      </c>
      <c r="L5068" t="s">
        <v>922</v>
      </c>
      <c r="M5068" t="s">
        <v>423</v>
      </c>
      <c r="N5068" t="s">
        <v>425</v>
      </c>
      <c r="O5068" t="s">
        <v>923</v>
      </c>
      <c r="P5068" t="s">
        <v>922</v>
      </c>
      <c r="Q5068">
        <v>1</v>
      </c>
      <c r="R5068">
        <v>113</v>
      </c>
      <c r="S5068" t="s">
        <v>56</v>
      </c>
      <c r="T5068">
        <v>29386</v>
      </c>
    </row>
    <row r="5069" spans="1:20" x14ac:dyDescent="0.3">
      <c r="A5069">
        <v>10022687</v>
      </c>
      <c r="B5069" s="1">
        <v>43774</v>
      </c>
      <c r="C5069" t="s">
        <v>992</v>
      </c>
      <c r="D5069" s="1">
        <v>43774</v>
      </c>
      <c r="E5069">
        <v>316706</v>
      </c>
      <c r="F5069">
        <v>38051</v>
      </c>
      <c r="G5069" t="s">
        <v>993</v>
      </c>
      <c r="H5069">
        <v>22000</v>
      </c>
      <c r="I5069" t="s">
        <v>994</v>
      </c>
      <c r="J5069" s="2">
        <v>113453</v>
      </c>
      <c r="K5069" s="3">
        <v>43774</v>
      </c>
      <c r="L5069" t="s">
        <v>995</v>
      </c>
      <c r="M5069" t="s">
        <v>994</v>
      </c>
      <c r="N5069" t="s">
        <v>4072</v>
      </c>
      <c r="O5069" t="s">
        <v>4073</v>
      </c>
      <c r="P5069" t="s">
        <v>995</v>
      </c>
      <c r="Q5069">
        <v>1</v>
      </c>
      <c r="R5069">
        <v>113</v>
      </c>
      <c r="S5069" t="s">
        <v>56</v>
      </c>
      <c r="T5069">
        <v>29387</v>
      </c>
    </row>
    <row r="5070" spans="1:20" x14ac:dyDescent="0.3">
      <c r="A5070">
        <v>10023524</v>
      </c>
      <c r="B5070" s="1">
        <v>43774</v>
      </c>
      <c r="C5070" t="s">
        <v>1162</v>
      </c>
      <c r="D5070" s="1">
        <v>43774</v>
      </c>
      <c r="E5070">
        <v>316701</v>
      </c>
      <c r="F5070">
        <v>39116</v>
      </c>
      <c r="G5070" t="s">
        <v>756</v>
      </c>
      <c r="H5070">
        <v>39000</v>
      </c>
      <c r="I5070" t="s">
        <v>757</v>
      </c>
      <c r="J5070" s="2">
        <v>113231</v>
      </c>
      <c r="K5070" s="3">
        <v>43774</v>
      </c>
      <c r="L5070" t="s">
        <v>1163</v>
      </c>
      <c r="M5070" t="s">
        <v>757</v>
      </c>
      <c r="N5070" t="s">
        <v>759</v>
      </c>
      <c r="O5070" t="s">
        <v>4092</v>
      </c>
      <c r="P5070" t="s">
        <v>1163</v>
      </c>
      <c r="Q5070">
        <v>1</v>
      </c>
      <c r="R5070">
        <v>103</v>
      </c>
      <c r="S5070" t="s">
        <v>56</v>
      </c>
      <c r="T5070">
        <v>29397</v>
      </c>
    </row>
    <row r="5071" spans="1:20" x14ac:dyDescent="0.3">
      <c r="A5071">
        <v>10023524</v>
      </c>
      <c r="B5071" s="1">
        <v>43774</v>
      </c>
      <c r="C5071" t="s">
        <v>4056</v>
      </c>
      <c r="D5071" s="1">
        <v>43774</v>
      </c>
      <c r="E5071">
        <v>316701</v>
      </c>
      <c r="F5071">
        <v>28401</v>
      </c>
      <c r="G5071" t="s">
        <v>409</v>
      </c>
      <c r="H5071">
        <v>22000</v>
      </c>
      <c r="I5071" t="s">
        <v>410</v>
      </c>
      <c r="J5071" s="2">
        <v>113231</v>
      </c>
      <c r="K5071" s="3">
        <v>43774</v>
      </c>
      <c r="L5071" t="s">
        <v>4057</v>
      </c>
      <c r="M5071" t="s">
        <v>410</v>
      </c>
      <c r="N5071" t="s">
        <v>412</v>
      </c>
      <c r="O5071" t="s">
        <v>4058</v>
      </c>
      <c r="P5071" t="s">
        <v>4057</v>
      </c>
      <c r="Q5071">
        <v>1</v>
      </c>
      <c r="R5071">
        <v>103</v>
      </c>
      <c r="S5071" t="s">
        <v>56</v>
      </c>
      <c r="T5071">
        <v>29406</v>
      </c>
    </row>
    <row r="5072" spans="1:20" x14ac:dyDescent="0.3">
      <c r="A5072">
        <v>10023524</v>
      </c>
      <c r="B5072" s="1">
        <v>43774</v>
      </c>
      <c r="C5072" t="s">
        <v>161</v>
      </c>
      <c r="D5072" s="1">
        <v>43774</v>
      </c>
      <c r="E5072">
        <v>316701</v>
      </c>
      <c r="F5072">
        <v>30289</v>
      </c>
      <c r="G5072" t="s">
        <v>147</v>
      </c>
      <c r="H5072">
        <v>29000</v>
      </c>
      <c r="I5072" t="s">
        <v>148</v>
      </c>
      <c r="J5072" s="2">
        <v>113231</v>
      </c>
      <c r="K5072" s="3">
        <v>43774</v>
      </c>
      <c r="L5072" t="s">
        <v>162</v>
      </c>
      <c r="M5072" t="s">
        <v>148</v>
      </c>
      <c r="N5072" t="s">
        <v>150</v>
      </c>
      <c r="O5072" t="s">
        <v>163</v>
      </c>
      <c r="P5072" t="s">
        <v>162</v>
      </c>
      <c r="Q5072">
        <v>1</v>
      </c>
      <c r="R5072">
        <v>103</v>
      </c>
      <c r="S5072" t="s">
        <v>56</v>
      </c>
      <c r="T5072">
        <v>29407</v>
      </c>
    </row>
    <row r="5073" spans="1:20" x14ac:dyDescent="0.3">
      <c r="A5073">
        <v>10008602</v>
      </c>
      <c r="B5073" s="1">
        <v>43773</v>
      </c>
      <c r="C5073" t="s">
        <v>4372</v>
      </c>
      <c r="D5073" s="1">
        <v>43773</v>
      </c>
      <c r="E5073">
        <v>316540</v>
      </c>
      <c r="F5073">
        <v>30490</v>
      </c>
      <c r="G5073" t="s">
        <v>521</v>
      </c>
      <c r="H5073">
        <v>51000</v>
      </c>
      <c r="I5073" t="s">
        <v>522</v>
      </c>
      <c r="J5073" s="2">
        <v>113485</v>
      </c>
      <c r="K5073" s="3">
        <v>43773</v>
      </c>
      <c r="L5073" t="s">
        <v>4373</v>
      </c>
      <c r="M5073" t="s">
        <v>522</v>
      </c>
      <c r="N5073" t="s">
        <v>524</v>
      </c>
      <c r="O5073" t="s">
        <v>4374</v>
      </c>
      <c r="P5073" t="s">
        <v>4375</v>
      </c>
      <c r="Q5073">
        <v>1</v>
      </c>
      <c r="R5073">
        <v>121</v>
      </c>
      <c r="S5073" t="s">
        <v>56</v>
      </c>
      <c r="T5073">
        <v>29151</v>
      </c>
    </row>
    <row r="5074" spans="1:20" x14ac:dyDescent="0.3">
      <c r="A5074">
        <v>10004207</v>
      </c>
      <c r="B5074" s="1">
        <v>43773</v>
      </c>
      <c r="C5074" t="s">
        <v>706</v>
      </c>
      <c r="D5074" s="1">
        <v>43773</v>
      </c>
      <c r="E5074">
        <v>316546</v>
      </c>
      <c r="F5074">
        <v>63235</v>
      </c>
      <c r="G5074" t="s">
        <v>728</v>
      </c>
      <c r="H5074">
        <v>31000</v>
      </c>
      <c r="I5074" t="s">
        <v>677</v>
      </c>
      <c r="J5074" s="2">
        <v>113451</v>
      </c>
      <c r="K5074" s="3">
        <v>43773</v>
      </c>
      <c r="L5074" t="s">
        <v>707</v>
      </c>
      <c r="M5074" t="s">
        <v>677</v>
      </c>
      <c r="N5074" t="s">
        <v>730</v>
      </c>
      <c r="O5074" t="s">
        <v>4376</v>
      </c>
      <c r="P5074" t="s">
        <v>707</v>
      </c>
      <c r="Q5074">
        <v>1</v>
      </c>
      <c r="R5074">
        <v>129</v>
      </c>
      <c r="S5074" t="s">
        <v>56</v>
      </c>
      <c r="T5074">
        <v>29132</v>
      </c>
    </row>
    <row r="5075" spans="1:20" x14ac:dyDescent="0.3">
      <c r="A5075">
        <v>10000453</v>
      </c>
      <c r="B5075" s="1">
        <v>43773</v>
      </c>
      <c r="C5075" t="s">
        <v>4318</v>
      </c>
      <c r="D5075" s="1">
        <v>43773</v>
      </c>
      <c r="E5075">
        <v>316588</v>
      </c>
      <c r="F5075">
        <v>28401</v>
      </c>
      <c r="G5075" t="s">
        <v>409</v>
      </c>
      <c r="H5075">
        <v>23000</v>
      </c>
      <c r="I5075" t="s">
        <v>410</v>
      </c>
      <c r="J5075" s="2">
        <v>113313</v>
      </c>
      <c r="K5075" s="3">
        <v>43773</v>
      </c>
      <c r="L5075" t="s">
        <v>4319</v>
      </c>
      <c r="M5075" t="s">
        <v>410</v>
      </c>
      <c r="N5075" t="s">
        <v>412</v>
      </c>
      <c r="O5075" t="s">
        <v>4320</v>
      </c>
      <c r="P5075" t="s">
        <v>4319</v>
      </c>
      <c r="Q5075">
        <v>1</v>
      </c>
      <c r="R5075">
        <v>125</v>
      </c>
      <c r="S5075" t="s">
        <v>56</v>
      </c>
      <c r="T5075">
        <v>29120</v>
      </c>
    </row>
    <row r="5076" spans="1:20" x14ac:dyDescent="0.3">
      <c r="A5076">
        <v>10020672</v>
      </c>
      <c r="B5076" s="1">
        <v>43772</v>
      </c>
      <c r="C5076" t="s">
        <v>971</v>
      </c>
      <c r="D5076" s="1">
        <v>43772</v>
      </c>
      <c r="E5076">
        <v>316465</v>
      </c>
      <c r="F5076">
        <v>29754</v>
      </c>
      <c r="G5076" t="s">
        <v>562</v>
      </c>
      <c r="H5076">
        <v>22000</v>
      </c>
      <c r="I5076" t="s">
        <v>563</v>
      </c>
      <c r="J5076" s="2">
        <v>113285</v>
      </c>
      <c r="K5076" s="3">
        <v>43772</v>
      </c>
      <c r="L5076" t="s">
        <v>972</v>
      </c>
      <c r="M5076" t="s">
        <v>563</v>
      </c>
      <c r="N5076" t="s">
        <v>1713</v>
      </c>
      <c r="O5076" t="s">
        <v>1121</v>
      </c>
      <c r="P5076" t="s">
        <v>972</v>
      </c>
      <c r="Q5076">
        <v>1</v>
      </c>
      <c r="R5076">
        <v>125</v>
      </c>
      <c r="S5076" t="s">
        <v>56</v>
      </c>
      <c r="T5076">
        <v>29087</v>
      </c>
    </row>
    <row r="5077" spans="1:20" x14ac:dyDescent="0.3">
      <c r="A5077">
        <v>10022456</v>
      </c>
      <c r="B5077" s="1">
        <v>43772</v>
      </c>
      <c r="C5077" t="s">
        <v>1825</v>
      </c>
      <c r="D5077" s="1">
        <v>43772</v>
      </c>
      <c r="E5077">
        <v>316496</v>
      </c>
      <c r="F5077">
        <v>36947</v>
      </c>
      <c r="G5077" t="s">
        <v>1077</v>
      </c>
      <c r="H5077">
        <v>21000</v>
      </c>
      <c r="I5077" t="s">
        <v>1078</v>
      </c>
      <c r="J5077" s="2">
        <v>113436</v>
      </c>
      <c r="K5077" s="3">
        <v>43772</v>
      </c>
      <c r="L5077" t="s">
        <v>1826</v>
      </c>
      <c r="M5077" t="s">
        <v>1078</v>
      </c>
      <c r="N5077" t="s">
        <v>1080</v>
      </c>
      <c r="O5077" t="s">
        <v>4377</v>
      </c>
      <c r="P5077" t="s">
        <v>1826</v>
      </c>
      <c r="Q5077">
        <v>1</v>
      </c>
      <c r="R5077">
        <v>104</v>
      </c>
      <c r="S5077" t="s">
        <v>56</v>
      </c>
      <c r="T5077">
        <v>29097</v>
      </c>
    </row>
    <row r="5078" spans="1:20" x14ac:dyDescent="0.3">
      <c r="A5078">
        <v>10007577</v>
      </c>
      <c r="B5078" s="1">
        <v>43771</v>
      </c>
      <c r="C5078" t="s">
        <v>971</v>
      </c>
      <c r="D5078" s="1">
        <v>43771</v>
      </c>
      <c r="E5078">
        <v>316346</v>
      </c>
      <c r="F5078">
        <v>29754</v>
      </c>
      <c r="G5078" t="s">
        <v>562</v>
      </c>
      <c r="H5078">
        <v>4000</v>
      </c>
      <c r="I5078" t="s">
        <v>563</v>
      </c>
      <c r="J5078" s="2">
        <v>112905</v>
      </c>
      <c r="K5078" s="3">
        <v>43771</v>
      </c>
      <c r="L5078" t="s">
        <v>972</v>
      </c>
      <c r="M5078" t="s">
        <v>563</v>
      </c>
      <c r="N5078" t="s">
        <v>1713</v>
      </c>
      <c r="O5078" t="s">
        <v>1121</v>
      </c>
      <c r="P5078" t="s">
        <v>972</v>
      </c>
      <c r="Q5078">
        <v>1</v>
      </c>
      <c r="R5078">
        <v>175</v>
      </c>
      <c r="S5078" t="s">
        <v>56</v>
      </c>
      <c r="T5078">
        <v>28961</v>
      </c>
    </row>
    <row r="5079" spans="1:20" x14ac:dyDescent="0.3">
      <c r="A5079">
        <v>10022687</v>
      </c>
      <c r="B5079" s="1">
        <v>43767</v>
      </c>
      <c r="C5079" t="s">
        <v>4017</v>
      </c>
      <c r="D5079" s="1">
        <v>43767</v>
      </c>
      <c r="E5079">
        <v>316096</v>
      </c>
      <c r="F5079">
        <v>28401</v>
      </c>
      <c r="G5079" t="s">
        <v>409</v>
      </c>
      <c r="H5079">
        <v>16000</v>
      </c>
      <c r="I5079" t="s">
        <v>410</v>
      </c>
      <c r="J5079" s="2">
        <v>112734</v>
      </c>
      <c r="K5079" s="3">
        <v>43767</v>
      </c>
      <c r="L5079" t="s">
        <v>4018</v>
      </c>
      <c r="M5079" t="s">
        <v>410</v>
      </c>
      <c r="N5079" t="s">
        <v>412</v>
      </c>
      <c r="O5079" t="s">
        <v>4019</v>
      </c>
      <c r="P5079" t="s">
        <v>4018</v>
      </c>
      <c r="Q5079">
        <v>1</v>
      </c>
      <c r="R5079">
        <v>113</v>
      </c>
      <c r="S5079" t="s">
        <v>56</v>
      </c>
      <c r="T5079">
        <v>28328</v>
      </c>
    </row>
    <row r="5080" spans="1:20" x14ac:dyDescent="0.3">
      <c r="A5080">
        <v>10023511</v>
      </c>
      <c r="B5080" s="1">
        <v>43767</v>
      </c>
      <c r="C5080" t="s">
        <v>4020</v>
      </c>
      <c r="D5080" s="1">
        <v>43767</v>
      </c>
      <c r="E5080">
        <v>316065</v>
      </c>
      <c r="F5080">
        <v>63654</v>
      </c>
      <c r="G5080" t="s">
        <v>2754</v>
      </c>
      <c r="H5080">
        <v>60000</v>
      </c>
      <c r="I5080" t="s">
        <v>4010</v>
      </c>
      <c r="J5080" s="2">
        <v>109046</v>
      </c>
      <c r="K5080" s="3">
        <v>43767</v>
      </c>
      <c r="L5080" t="s">
        <v>4021</v>
      </c>
      <c r="M5080" t="s">
        <v>4010</v>
      </c>
      <c r="N5080" t="s">
        <v>4012</v>
      </c>
      <c r="O5080" t="s">
        <v>4022</v>
      </c>
      <c r="P5080" t="s">
        <v>4021</v>
      </c>
      <c r="Q5080">
        <v>1</v>
      </c>
      <c r="R5080">
        <v>136</v>
      </c>
      <c r="S5080" t="s">
        <v>56</v>
      </c>
      <c r="T5080">
        <v>28364</v>
      </c>
    </row>
    <row r="5081" spans="1:20" x14ac:dyDescent="0.3">
      <c r="A5081">
        <v>10020515</v>
      </c>
      <c r="B5081" s="1">
        <v>43767</v>
      </c>
      <c r="C5081" t="s">
        <v>4014</v>
      </c>
      <c r="D5081" s="1">
        <v>43767</v>
      </c>
      <c r="E5081">
        <v>316066</v>
      </c>
      <c r="F5081">
        <v>63654</v>
      </c>
      <c r="G5081" t="s">
        <v>2754</v>
      </c>
      <c r="H5081">
        <v>115000</v>
      </c>
      <c r="I5081" t="s">
        <v>4010</v>
      </c>
      <c r="J5081" s="2">
        <v>109261</v>
      </c>
      <c r="K5081" s="3">
        <v>43767</v>
      </c>
      <c r="L5081" t="s">
        <v>4015</v>
      </c>
      <c r="M5081" t="s">
        <v>4010</v>
      </c>
      <c r="N5081" t="s">
        <v>4012</v>
      </c>
      <c r="O5081" t="s">
        <v>4016</v>
      </c>
      <c r="P5081" t="s">
        <v>4015</v>
      </c>
      <c r="Q5081">
        <v>1</v>
      </c>
      <c r="R5081">
        <v>143</v>
      </c>
      <c r="S5081" t="s">
        <v>56</v>
      </c>
      <c r="T5081">
        <v>28294</v>
      </c>
    </row>
    <row r="5082" spans="1:20" x14ac:dyDescent="0.3">
      <c r="A5082">
        <v>10019812</v>
      </c>
      <c r="B5082" s="1">
        <v>43767</v>
      </c>
      <c r="C5082" t="s">
        <v>4009</v>
      </c>
      <c r="D5082" s="1">
        <v>43767</v>
      </c>
      <c r="E5082">
        <v>316072</v>
      </c>
      <c r="F5082">
        <v>63654</v>
      </c>
      <c r="G5082" t="s">
        <v>2754</v>
      </c>
      <c r="H5082">
        <v>103000</v>
      </c>
      <c r="I5082" t="s">
        <v>4010</v>
      </c>
      <c r="J5082" s="2">
        <v>110866</v>
      </c>
      <c r="K5082" s="3">
        <v>43767</v>
      </c>
      <c r="L5082" t="s">
        <v>4011</v>
      </c>
      <c r="M5082" t="s">
        <v>4010</v>
      </c>
      <c r="N5082" t="s">
        <v>4012</v>
      </c>
      <c r="O5082" t="s">
        <v>4013</v>
      </c>
      <c r="P5082" t="s">
        <v>4011</v>
      </c>
      <c r="Q5082">
        <v>1</v>
      </c>
      <c r="R5082">
        <v>113</v>
      </c>
      <c r="S5082" t="s">
        <v>56</v>
      </c>
      <c r="T5082">
        <v>28291</v>
      </c>
    </row>
    <row r="5083" spans="1:20" x14ac:dyDescent="0.3">
      <c r="A5083">
        <v>10000453</v>
      </c>
      <c r="B5083" s="1">
        <v>43766</v>
      </c>
      <c r="C5083" t="s">
        <v>4023</v>
      </c>
      <c r="D5083" s="1">
        <v>43766</v>
      </c>
      <c r="E5083">
        <v>315990</v>
      </c>
      <c r="F5083">
        <v>62510</v>
      </c>
      <c r="G5083" t="s">
        <v>422</v>
      </c>
      <c r="H5083">
        <v>46000</v>
      </c>
      <c r="I5083" t="s">
        <v>423</v>
      </c>
      <c r="J5083" s="2">
        <v>112778</v>
      </c>
      <c r="K5083" s="3">
        <v>43766</v>
      </c>
      <c r="L5083" t="s">
        <v>4024</v>
      </c>
      <c r="M5083" t="s">
        <v>423</v>
      </c>
      <c r="N5083" t="s">
        <v>425</v>
      </c>
      <c r="O5083" t="s">
        <v>4025</v>
      </c>
      <c r="P5083" t="s">
        <v>4024</v>
      </c>
      <c r="Q5083">
        <v>1</v>
      </c>
      <c r="R5083">
        <v>125</v>
      </c>
      <c r="S5083" t="s">
        <v>56</v>
      </c>
      <c r="T5083">
        <v>27789</v>
      </c>
    </row>
    <row r="5084" spans="1:20" x14ac:dyDescent="0.3">
      <c r="A5084">
        <v>10000453</v>
      </c>
      <c r="B5084" s="1">
        <v>43766</v>
      </c>
      <c r="C5084" t="s">
        <v>4026</v>
      </c>
      <c r="D5084" s="1">
        <v>43766</v>
      </c>
      <c r="E5084">
        <v>315990</v>
      </c>
      <c r="F5084">
        <v>63234</v>
      </c>
      <c r="G5084" t="s">
        <v>676</v>
      </c>
      <c r="H5084">
        <v>50000</v>
      </c>
      <c r="I5084" t="s">
        <v>677</v>
      </c>
      <c r="J5084" s="2">
        <v>112778</v>
      </c>
      <c r="K5084" s="3">
        <v>43766</v>
      </c>
      <c r="L5084" t="s">
        <v>4027</v>
      </c>
      <c r="M5084" t="s">
        <v>677</v>
      </c>
      <c r="N5084" t="s">
        <v>679</v>
      </c>
      <c r="O5084" t="s">
        <v>4028</v>
      </c>
      <c r="P5084" t="s">
        <v>4027</v>
      </c>
      <c r="Q5084">
        <v>1</v>
      </c>
      <c r="R5084">
        <v>125</v>
      </c>
      <c r="S5084" t="s">
        <v>56</v>
      </c>
      <c r="T5084">
        <v>27794</v>
      </c>
    </row>
    <row r="5085" spans="1:20" x14ac:dyDescent="0.3">
      <c r="A5085">
        <v>10000453</v>
      </c>
      <c r="B5085" s="1">
        <v>43766</v>
      </c>
      <c r="C5085" t="s">
        <v>4029</v>
      </c>
      <c r="D5085" s="1">
        <v>43766</v>
      </c>
      <c r="E5085">
        <v>315990</v>
      </c>
      <c r="F5085">
        <v>24702</v>
      </c>
      <c r="G5085" t="s">
        <v>805</v>
      </c>
      <c r="H5085">
        <v>12000</v>
      </c>
      <c r="I5085" t="s">
        <v>806</v>
      </c>
      <c r="J5085" s="2">
        <v>112778</v>
      </c>
      <c r="K5085" s="3">
        <v>43766</v>
      </c>
      <c r="L5085" t="s">
        <v>4030</v>
      </c>
      <c r="M5085" t="s">
        <v>806</v>
      </c>
      <c r="N5085" t="s">
        <v>808</v>
      </c>
      <c r="O5085" t="s">
        <v>4031</v>
      </c>
      <c r="P5085" t="s">
        <v>4030</v>
      </c>
      <c r="Q5085">
        <v>1</v>
      </c>
      <c r="R5085">
        <v>125</v>
      </c>
      <c r="S5085" t="s">
        <v>56</v>
      </c>
      <c r="T5085">
        <v>27798</v>
      </c>
    </row>
    <row r="5086" spans="1:20" x14ac:dyDescent="0.3">
      <c r="A5086">
        <v>10002149</v>
      </c>
      <c r="B5086" s="1">
        <v>43766</v>
      </c>
      <c r="C5086" t="s">
        <v>4020</v>
      </c>
      <c r="D5086" s="1">
        <v>43766</v>
      </c>
      <c r="E5086">
        <v>315969</v>
      </c>
      <c r="F5086">
        <v>63654</v>
      </c>
      <c r="G5086" t="s">
        <v>2754</v>
      </c>
      <c r="H5086">
        <v>46000</v>
      </c>
      <c r="I5086" t="s">
        <v>4010</v>
      </c>
      <c r="J5086" s="2">
        <v>109052</v>
      </c>
      <c r="K5086" s="3">
        <v>43766</v>
      </c>
      <c r="L5086" t="s">
        <v>4021</v>
      </c>
      <c r="M5086" t="s">
        <v>4010</v>
      </c>
      <c r="N5086" t="s">
        <v>4012</v>
      </c>
      <c r="O5086" t="s">
        <v>4022</v>
      </c>
      <c r="P5086" t="s">
        <v>4021</v>
      </c>
      <c r="Q5086">
        <v>1</v>
      </c>
      <c r="R5086">
        <v>109</v>
      </c>
      <c r="S5086" t="s">
        <v>56</v>
      </c>
      <c r="T5086">
        <v>27810</v>
      </c>
    </row>
    <row r="5087" spans="1:20" x14ac:dyDescent="0.3">
      <c r="A5087">
        <v>10002149</v>
      </c>
      <c r="B5087" s="1">
        <v>43766</v>
      </c>
      <c r="C5087" t="s">
        <v>4009</v>
      </c>
      <c r="D5087" s="1">
        <v>43766</v>
      </c>
      <c r="E5087">
        <v>315989</v>
      </c>
      <c r="F5087">
        <v>63654</v>
      </c>
      <c r="G5087" t="s">
        <v>2754</v>
      </c>
      <c r="H5087">
        <v>27000</v>
      </c>
      <c r="I5087" t="s">
        <v>4010</v>
      </c>
      <c r="J5087" s="2">
        <v>112715</v>
      </c>
      <c r="K5087" s="3">
        <v>43766</v>
      </c>
      <c r="L5087" t="s">
        <v>4011</v>
      </c>
      <c r="M5087" t="s">
        <v>4010</v>
      </c>
      <c r="N5087" t="s">
        <v>4012</v>
      </c>
      <c r="O5087" t="s">
        <v>4013</v>
      </c>
      <c r="P5087" t="s">
        <v>4011</v>
      </c>
      <c r="Q5087">
        <v>1</v>
      </c>
      <c r="R5087">
        <v>109</v>
      </c>
      <c r="S5087" t="s">
        <v>56</v>
      </c>
      <c r="T5087">
        <v>27811</v>
      </c>
    </row>
    <row r="5088" spans="1:20" x14ac:dyDescent="0.3">
      <c r="A5088">
        <v>10021668</v>
      </c>
      <c r="B5088" s="1">
        <v>43766</v>
      </c>
      <c r="C5088" t="s">
        <v>971</v>
      </c>
      <c r="D5088" s="1">
        <v>43766</v>
      </c>
      <c r="E5088">
        <v>315991</v>
      </c>
      <c r="F5088">
        <v>29754</v>
      </c>
      <c r="G5088" t="s">
        <v>562</v>
      </c>
      <c r="H5088">
        <v>12000</v>
      </c>
      <c r="I5088" t="s">
        <v>563</v>
      </c>
      <c r="J5088" s="2">
        <v>112846</v>
      </c>
      <c r="K5088" s="3">
        <v>43766</v>
      </c>
      <c r="L5088" t="s">
        <v>972</v>
      </c>
      <c r="M5088" t="s">
        <v>563</v>
      </c>
      <c r="N5088" t="s">
        <v>1713</v>
      </c>
      <c r="O5088" t="s">
        <v>1121</v>
      </c>
      <c r="P5088" t="s">
        <v>972</v>
      </c>
      <c r="Q5088">
        <v>1</v>
      </c>
      <c r="R5088">
        <v>117</v>
      </c>
      <c r="S5088" t="s">
        <v>56</v>
      </c>
      <c r="T5088">
        <v>27985</v>
      </c>
    </row>
    <row r="5089" spans="1:20" x14ac:dyDescent="0.3">
      <c r="A5089">
        <v>10021668</v>
      </c>
      <c r="B5089" s="1">
        <v>43766</v>
      </c>
      <c r="C5089" t="s">
        <v>4020</v>
      </c>
      <c r="D5089" s="1">
        <v>43766</v>
      </c>
      <c r="E5089">
        <v>315970</v>
      </c>
      <c r="F5089">
        <v>63654</v>
      </c>
      <c r="G5089" t="s">
        <v>2754</v>
      </c>
      <c r="H5089">
        <v>68000</v>
      </c>
      <c r="I5089" t="s">
        <v>4010</v>
      </c>
      <c r="J5089" s="2">
        <v>109055</v>
      </c>
      <c r="K5089" s="3">
        <v>43766</v>
      </c>
      <c r="L5089" t="s">
        <v>4021</v>
      </c>
      <c r="M5089" t="s">
        <v>4010</v>
      </c>
      <c r="N5089" t="s">
        <v>4012</v>
      </c>
      <c r="O5089" t="s">
        <v>4022</v>
      </c>
      <c r="P5089" t="s">
        <v>4021</v>
      </c>
      <c r="Q5089">
        <v>1</v>
      </c>
      <c r="R5089">
        <v>117</v>
      </c>
      <c r="S5089" t="s">
        <v>56</v>
      </c>
      <c r="T5089">
        <v>28000</v>
      </c>
    </row>
    <row r="5090" spans="1:20" x14ac:dyDescent="0.3">
      <c r="A5090">
        <v>10016549</v>
      </c>
      <c r="B5090" s="1">
        <v>43765</v>
      </c>
      <c r="C5090" t="s">
        <v>903</v>
      </c>
      <c r="D5090" s="1">
        <v>43765</v>
      </c>
      <c r="E5090">
        <v>315863</v>
      </c>
      <c r="F5090">
        <v>37134</v>
      </c>
      <c r="G5090" t="s">
        <v>739</v>
      </c>
      <c r="H5090">
        <v>22000</v>
      </c>
      <c r="I5090" t="s">
        <v>1385</v>
      </c>
      <c r="J5090" s="2">
        <v>112836</v>
      </c>
      <c r="K5090" s="3">
        <v>43765</v>
      </c>
      <c r="L5090" t="s">
        <v>4032</v>
      </c>
      <c r="M5090" t="s">
        <v>1385</v>
      </c>
      <c r="N5090" t="s">
        <v>1387</v>
      </c>
      <c r="O5090" t="s">
        <v>4033</v>
      </c>
      <c r="P5090" t="s">
        <v>4032</v>
      </c>
      <c r="Q5090">
        <v>1</v>
      </c>
      <c r="R5090">
        <v>121</v>
      </c>
      <c r="S5090" t="s">
        <v>56</v>
      </c>
      <c r="T5090">
        <v>25889</v>
      </c>
    </row>
    <row r="5091" spans="1:20" x14ac:dyDescent="0.3">
      <c r="A5091">
        <v>10018885</v>
      </c>
      <c r="B5091" s="1">
        <v>43765</v>
      </c>
      <c r="C5091" t="s">
        <v>804</v>
      </c>
      <c r="D5091" s="1">
        <v>43765</v>
      </c>
      <c r="E5091">
        <v>315867</v>
      </c>
      <c r="F5091">
        <v>24702</v>
      </c>
      <c r="G5091" t="s">
        <v>805</v>
      </c>
      <c r="H5091">
        <v>6000</v>
      </c>
      <c r="I5091" t="s">
        <v>806</v>
      </c>
      <c r="J5091" s="2">
        <v>112843</v>
      </c>
      <c r="K5091" s="3">
        <v>43765</v>
      </c>
      <c r="L5091" t="s">
        <v>807</v>
      </c>
      <c r="M5091" t="s">
        <v>806</v>
      </c>
      <c r="N5091" t="s">
        <v>808</v>
      </c>
      <c r="O5091" t="s">
        <v>809</v>
      </c>
      <c r="P5091" t="s">
        <v>807</v>
      </c>
      <c r="Q5091">
        <v>1</v>
      </c>
      <c r="R5091">
        <v>107</v>
      </c>
      <c r="S5091" t="s">
        <v>56</v>
      </c>
      <c r="T5091">
        <v>25900</v>
      </c>
    </row>
    <row r="5092" spans="1:20" x14ac:dyDescent="0.3">
      <c r="A5092">
        <v>10021986</v>
      </c>
      <c r="B5092" s="1">
        <v>43765</v>
      </c>
      <c r="C5092" t="s">
        <v>1353</v>
      </c>
      <c r="D5092" s="1">
        <v>43765</v>
      </c>
      <c r="E5092">
        <v>315862</v>
      </c>
      <c r="F5092">
        <v>48500</v>
      </c>
      <c r="G5092" t="s">
        <v>845</v>
      </c>
      <c r="H5092">
        <v>24000</v>
      </c>
      <c r="I5092" t="s">
        <v>846</v>
      </c>
      <c r="J5092" s="2">
        <v>112827</v>
      </c>
      <c r="K5092" s="3">
        <v>43765</v>
      </c>
      <c r="L5092" t="s">
        <v>1354</v>
      </c>
      <c r="M5092" t="s">
        <v>846</v>
      </c>
      <c r="N5092" t="s">
        <v>848</v>
      </c>
      <c r="O5092" t="s">
        <v>4034</v>
      </c>
      <c r="P5092" t="s">
        <v>1354</v>
      </c>
      <c r="Q5092">
        <v>1</v>
      </c>
      <c r="R5092">
        <v>183</v>
      </c>
      <c r="S5092" t="s">
        <v>56</v>
      </c>
      <c r="T5092">
        <v>25950</v>
      </c>
    </row>
    <row r="5093" spans="1:20" x14ac:dyDescent="0.3">
      <c r="A5093">
        <v>10022732</v>
      </c>
      <c r="B5093" s="1">
        <v>43765</v>
      </c>
      <c r="C5093" t="s">
        <v>517</v>
      </c>
      <c r="D5093" s="1">
        <v>43765</v>
      </c>
      <c r="E5093">
        <v>315865</v>
      </c>
      <c r="F5093">
        <v>62510</v>
      </c>
      <c r="G5093" t="s">
        <v>422</v>
      </c>
      <c r="H5093">
        <v>31000</v>
      </c>
      <c r="I5093" t="s">
        <v>423</v>
      </c>
      <c r="J5093" s="2">
        <v>112841</v>
      </c>
      <c r="K5093" s="3">
        <v>43765</v>
      </c>
      <c r="L5093" t="s">
        <v>518</v>
      </c>
      <c r="M5093" t="s">
        <v>423</v>
      </c>
      <c r="N5093" t="s">
        <v>425</v>
      </c>
      <c r="O5093" t="s">
        <v>519</v>
      </c>
      <c r="P5093" t="s">
        <v>518</v>
      </c>
      <c r="Q5093">
        <v>1</v>
      </c>
      <c r="R5093">
        <v>130</v>
      </c>
      <c r="S5093" t="s">
        <v>56</v>
      </c>
      <c r="T5093">
        <v>25977</v>
      </c>
    </row>
    <row r="5094" spans="1:20" x14ac:dyDescent="0.3">
      <c r="A5094">
        <v>10022732</v>
      </c>
      <c r="B5094" s="1">
        <v>43765</v>
      </c>
      <c r="C5094" t="s">
        <v>520</v>
      </c>
      <c r="D5094" s="1">
        <v>43765</v>
      </c>
      <c r="E5094">
        <v>315865</v>
      </c>
      <c r="F5094">
        <v>30490</v>
      </c>
      <c r="G5094" t="s">
        <v>521</v>
      </c>
      <c r="H5094">
        <v>35000</v>
      </c>
      <c r="I5094" t="s">
        <v>522</v>
      </c>
      <c r="J5094" s="2">
        <v>112841</v>
      </c>
      <c r="K5094" s="3">
        <v>43765</v>
      </c>
      <c r="L5094" t="s">
        <v>523</v>
      </c>
      <c r="M5094" t="s">
        <v>522</v>
      </c>
      <c r="N5094" t="s">
        <v>524</v>
      </c>
      <c r="O5094" t="s">
        <v>525</v>
      </c>
      <c r="P5094" t="s">
        <v>523</v>
      </c>
      <c r="Q5094">
        <v>1</v>
      </c>
      <c r="R5094">
        <v>130</v>
      </c>
      <c r="S5094" t="s">
        <v>56</v>
      </c>
      <c r="T5094">
        <v>25980</v>
      </c>
    </row>
    <row r="5095" spans="1:20" x14ac:dyDescent="0.3">
      <c r="A5095">
        <v>10007577</v>
      </c>
      <c r="B5095" s="1">
        <v>43764</v>
      </c>
      <c r="C5095" t="s">
        <v>1273</v>
      </c>
      <c r="D5095" s="1">
        <v>43764</v>
      </c>
      <c r="E5095">
        <v>315737</v>
      </c>
      <c r="F5095">
        <v>60098</v>
      </c>
      <c r="G5095" t="s">
        <v>1274</v>
      </c>
      <c r="H5095">
        <v>32000</v>
      </c>
      <c r="I5095" t="s">
        <v>1275</v>
      </c>
      <c r="J5095" s="2">
        <v>112608</v>
      </c>
      <c r="K5095" s="3">
        <v>43764</v>
      </c>
      <c r="L5095" t="s">
        <v>1276</v>
      </c>
      <c r="M5095" t="s">
        <v>1275</v>
      </c>
      <c r="N5095" t="s">
        <v>1277</v>
      </c>
      <c r="O5095" t="s">
        <v>1278</v>
      </c>
      <c r="P5095" t="s">
        <v>1276</v>
      </c>
      <c r="Q5095">
        <v>1</v>
      </c>
      <c r="R5095">
        <v>175</v>
      </c>
      <c r="S5095" t="s">
        <v>56</v>
      </c>
      <c r="T5095">
        <v>25711</v>
      </c>
    </row>
    <row r="5096" spans="1:20" x14ac:dyDescent="0.3">
      <c r="A5096">
        <v>10015253</v>
      </c>
      <c r="B5096" s="1">
        <v>43764</v>
      </c>
      <c r="C5096" t="s">
        <v>4035</v>
      </c>
      <c r="D5096" s="1">
        <v>43764</v>
      </c>
      <c r="E5096">
        <v>315731</v>
      </c>
      <c r="F5096">
        <v>61500</v>
      </c>
      <c r="G5096" t="s">
        <v>1364</v>
      </c>
      <c r="H5096">
        <v>34000</v>
      </c>
      <c r="I5096" t="s">
        <v>1365</v>
      </c>
      <c r="J5096" s="2">
        <v>112447</v>
      </c>
      <c r="K5096" s="3">
        <v>43764</v>
      </c>
      <c r="L5096" t="s">
        <v>4036</v>
      </c>
      <c r="M5096" t="s">
        <v>1365</v>
      </c>
      <c r="N5096" t="s">
        <v>1367</v>
      </c>
      <c r="O5096" t="s">
        <v>4037</v>
      </c>
      <c r="P5096" t="s">
        <v>4036</v>
      </c>
      <c r="Q5096">
        <v>1</v>
      </c>
      <c r="R5096">
        <v>158</v>
      </c>
      <c r="S5096" t="s">
        <v>56</v>
      </c>
      <c r="T5096">
        <v>25768</v>
      </c>
    </row>
    <row r="5097" spans="1:20" x14ac:dyDescent="0.3">
      <c r="A5097">
        <v>10015253</v>
      </c>
      <c r="B5097" s="1">
        <v>43764</v>
      </c>
      <c r="C5097" t="s">
        <v>4038</v>
      </c>
      <c r="D5097" s="1">
        <v>43764</v>
      </c>
      <c r="E5097">
        <v>315731</v>
      </c>
      <c r="F5097">
        <v>63654</v>
      </c>
      <c r="G5097" t="s">
        <v>2754</v>
      </c>
      <c r="H5097">
        <v>42000</v>
      </c>
      <c r="I5097" t="s">
        <v>4010</v>
      </c>
      <c r="J5097" s="2">
        <v>112447</v>
      </c>
      <c r="K5097" s="3">
        <v>43764</v>
      </c>
      <c r="L5097" t="s">
        <v>4039</v>
      </c>
      <c r="M5097" t="s">
        <v>4010</v>
      </c>
      <c r="N5097" t="s">
        <v>4040</v>
      </c>
      <c r="O5097" t="s">
        <v>4041</v>
      </c>
      <c r="P5097" t="s">
        <v>4039</v>
      </c>
      <c r="Q5097">
        <v>1</v>
      </c>
      <c r="R5097">
        <v>158</v>
      </c>
      <c r="S5097" t="s">
        <v>56</v>
      </c>
      <c r="T5097">
        <v>25770</v>
      </c>
    </row>
    <row r="5098" spans="1:20" x14ac:dyDescent="0.3">
      <c r="A5098">
        <v>10015253</v>
      </c>
      <c r="B5098" s="1">
        <v>43764</v>
      </c>
      <c r="C5098" t="s">
        <v>4042</v>
      </c>
      <c r="D5098" s="1">
        <v>43764</v>
      </c>
      <c r="E5098">
        <v>315731</v>
      </c>
      <c r="F5098">
        <v>29754</v>
      </c>
      <c r="G5098" t="s">
        <v>562</v>
      </c>
      <c r="H5098">
        <v>16000</v>
      </c>
      <c r="I5098" t="s">
        <v>563</v>
      </c>
      <c r="J5098" s="2">
        <v>112447</v>
      </c>
      <c r="K5098" s="3">
        <v>43764</v>
      </c>
      <c r="L5098" t="s">
        <v>4043</v>
      </c>
      <c r="M5098" t="s">
        <v>563</v>
      </c>
      <c r="N5098" t="s">
        <v>1713</v>
      </c>
      <c r="O5098" t="s">
        <v>4044</v>
      </c>
      <c r="P5098" t="s">
        <v>4043</v>
      </c>
      <c r="Q5098">
        <v>1</v>
      </c>
      <c r="R5098">
        <v>158</v>
      </c>
      <c r="S5098" t="s">
        <v>56</v>
      </c>
      <c r="T5098">
        <v>25777</v>
      </c>
    </row>
    <row r="5099" spans="1:20" x14ac:dyDescent="0.3">
      <c r="A5099">
        <v>10023447</v>
      </c>
      <c r="B5099" s="1">
        <v>43764</v>
      </c>
      <c r="C5099" t="s">
        <v>464</v>
      </c>
      <c r="D5099" s="1">
        <v>43764</v>
      </c>
      <c r="E5099">
        <v>315714</v>
      </c>
      <c r="F5099">
        <v>63654</v>
      </c>
      <c r="G5099" t="s">
        <v>2754</v>
      </c>
      <c r="H5099">
        <v>15000</v>
      </c>
      <c r="I5099" t="s">
        <v>4010</v>
      </c>
      <c r="J5099" s="2">
        <v>111524</v>
      </c>
      <c r="K5099" s="3">
        <v>43764</v>
      </c>
      <c r="L5099" t="s">
        <v>4045</v>
      </c>
      <c r="M5099" t="s">
        <v>4010</v>
      </c>
      <c r="N5099" t="s">
        <v>4040</v>
      </c>
      <c r="O5099" t="s">
        <v>4046</v>
      </c>
      <c r="P5099" t="s">
        <v>4045</v>
      </c>
      <c r="Q5099">
        <v>1</v>
      </c>
      <c r="R5099">
        <v>176</v>
      </c>
      <c r="S5099" t="s">
        <v>56</v>
      </c>
      <c r="T5099">
        <v>25827</v>
      </c>
    </row>
    <row r="5100" spans="1:20" x14ac:dyDescent="0.3">
      <c r="A5100">
        <v>10025251</v>
      </c>
      <c r="B5100" s="1">
        <v>43764</v>
      </c>
      <c r="C5100" t="s">
        <v>408</v>
      </c>
      <c r="D5100" s="1">
        <v>43764</v>
      </c>
      <c r="E5100">
        <v>315748</v>
      </c>
      <c r="F5100">
        <v>28401</v>
      </c>
      <c r="G5100" t="s">
        <v>409</v>
      </c>
      <c r="H5100">
        <v>4000</v>
      </c>
      <c r="I5100" t="s">
        <v>410</v>
      </c>
      <c r="J5100" s="2">
        <v>112685</v>
      </c>
      <c r="K5100" s="3">
        <v>43764</v>
      </c>
      <c r="L5100" t="s">
        <v>411</v>
      </c>
      <c r="M5100" t="s">
        <v>410</v>
      </c>
      <c r="N5100" t="s">
        <v>412</v>
      </c>
      <c r="O5100" t="s">
        <v>413</v>
      </c>
      <c r="P5100" t="s">
        <v>414</v>
      </c>
      <c r="Q5100">
        <v>1</v>
      </c>
      <c r="R5100">
        <v>119</v>
      </c>
      <c r="S5100" t="s">
        <v>56</v>
      </c>
      <c r="T5100">
        <v>25843</v>
      </c>
    </row>
    <row r="5101" spans="1:20" x14ac:dyDescent="0.3">
      <c r="A5101">
        <v>10026532</v>
      </c>
      <c r="B5101" s="1">
        <v>43764</v>
      </c>
      <c r="C5101" t="s">
        <v>520</v>
      </c>
      <c r="D5101" s="1">
        <v>43764</v>
      </c>
      <c r="E5101">
        <v>315721</v>
      </c>
      <c r="F5101">
        <v>30490</v>
      </c>
      <c r="G5101" t="s">
        <v>521</v>
      </c>
      <c r="H5101">
        <v>14000</v>
      </c>
      <c r="I5101" t="s">
        <v>522</v>
      </c>
      <c r="J5101" s="2">
        <v>112092</v>
      </c>
      <c r="K5101" s="3">
        <v>43764</v>
      </c>
      <c r="L5101" t="s">
        <v>523</v>
      </c>
      <c r="M5101" t="s">
        <v>522</v>
      </c>
      <c r="N5101" t="s">
        <v>524</v>
      </c>
      <c r="O5101" t="s">
        <v>525</v>
      </c>
      <c r="P5101" t="s">
        <v>523</v>
      </c>
      <c r="Q5101">
        <v>1</v>
      </c>
      <c r="R5101">
        <v>167</v>
      </c>
      <c r="S5101" t="s">
        <v>56</v>
      </c>
      <c r="T5101">
        <v>25845</v>
      </c>
    </row>
    <row r="5102" spans="1:20" x14ac:dyDescent="0.3">
      <c r="A5102">
        <v>10025033</v>
      </c>
      <c r="B5102" s="1">
        <v>43763</v>
      </c>
      <c r="C5102" t="s">
        <v>1193</v>
      </c>
      <c r="D5102" s="1">
        <v>43763</v>
      </c>
      <c r="E5102">
        <v>315619</v>
      </c>
      <c r="F5102">
        <v>36945</v>
      </c>
      <c r="G5102" t="s">
        <v>548</v>
      </c>
      <c r="H5102">
        <v>8000</v>
      </c>
      <c r="I5102" t="s">
        <v>549</v>
      </c>
      <c r="J5102" s="2">
        <v>112556</v>
      </c>
      <c r="K5102" s="3">
        <v>43763</v>
      </c>
      <c r="L5102" t="s">
        <v>1194</v>
      </c>
      <c r="M5102" t="s">
        <v>549</v>
      </c>
      <c r="N5102" t="s">
        <v>551</v>
      </c>
      <c r="O5102" t="s">
        <v>1195</v>
      </c>
      <c r="P5102" t="s">
        <v>1194</v>
      </c>
      <c r="Q5102">
        <v>1</v>
      </c>
      <c r="R5102">
        <v>115</v>
      </c>
      <c r="S5102" t="s">
        <v>56</v>
      </c>
      <c r="T5102">
        <v>25682</v>
      </c>
    </row>
    <row r="5103" spans="1:20" x14ac:dyDescent="0.3">
      <c r="A5103">
        <v>10023524</v>
      </c>
      <c r="B5103" s="1">
        <v>43760</v>
      </c>
      <c r="C5103" t="s">
        <v>1533</v>
      </c>
      <c r="D5103" s="1">
        <v>43760</v>
      </c>
      <c r="E5103">
        <v>315517</v>
      </c>
      <c r="F5103">
        <v>604700</v>
      </c>
      <c r="G5103" t="s">
        <v>860</v>
      </c>
      <c r="H5103">
        <v>40000</v>
      </c>
      <c r="I5103" t="s">
        <v>671</v>
      </c>
      <c r="J5103" s="2">
        <v>112634</v>
      </c>
      <c r="K5103" s="3">
        <v>43760</v>
      </c>
      <c r="L5103" t="s">
        <v>1534</v>
      </c>
      <c r="M5103" t="s">
        <v>671</v>
      </c>
      <c r="N5103" t="s">
        <v>862</v>
      </c>
      <c r="O5103" t="s">
        <v>3518</v>
      </c>
      <c r="P5103" t="s">
        <v>1534</v>
      </c>
      <c r="Q5103">
        <v>1</v>
      </c>
      <c r="R5103">
        <v>103</v>
      </c>
      <c r="S5103" t="s">
        <v>56</v>
      </c>
      <c r="T5103">
        <v>25350</v>
      </c>
    </row>
    <row r="5104" spans="1:20" x14ac:dyDescent="0.3">
      <c r="A5104">
        <v>10023524</v>
      </c>
      <c r="B5104" s="1">
        <v>43760</v>
      </c>
      <c r="C5104" t="s">
        <v>4056</v>
      </c>
      <c r="D5104" s="1">
        <v>43760</v>
      </c>
      <c r="E5104">
        <v>315517</v>
      </c>
      <c r="F5104">
        <v>28401</v>
      </c>
      <c r="G5104" t="s">
        <v>409</v>
      </c>
      <c r="H5104">
        <v>17000</v>
      </c>
      <c r="I5104" t="s">
        <v>410</v>
      </c>
      <c r="J5104" s="2">
        <v>112634</v>
      </c>
      <c r="K5104" s="3">
        <v>43760</v>
      </c>
      <c r="L5104" t="s">
        <v>4057</v>
      </c>
      <c r="M5104" t="s">
        <v>410</v>
      </c>
      <c r="N5104" t="s">
        <v>412</v>
      </c>
      <c r="O5104" t="s">
        <v>4058</v>
      </c>
      <c r="P5104" t="s">
        <v>4057</v>
      </c>
      <c r="Q5104">
        <v>1</v>
      </c>
      <c r="R5104">
        <v>103</v>
      </c>
      <c r="S5104" t="s">
        <v>56</v>
      </c>
      <c r="T5104">
        <v>25354</v>
      </c>
    </row>
    <row r="5105" spans="1:20" x14ac:dyDescent="0.3">
      <c r="A5105">
        <v>10023524</v>
      </c>
      <c r="B5105" s="1">
        <v>43760</v>
      </c>
      <c r="C5105" t="s">
        <v>4047</v>
      </c>
      <c r="D5105" s="1">
        <v>43760</v>
      </c>
      <c r="E5105">
        <v>315517</v>
      </c>
      <c r="F5105">
        <v>31875</v>
      </c>
      <c r="G5105" t="s">
        <v>475</v>
      </c>
      <c r="H5105">
        <v>24000</v>
      </c>
      <c r="I5105" t="s">
        <v>476</v>
      </c>
      <c r="J5105" s="2">
        <v>112634</v>
      </c>
      <c r="K5105" s="3">
        <v>43760</v>
      </c>
      <c r="L5105" t="s">
        <v>4048</v>
      </c>
      <c r="M5105" t="s">
        <v>476</v>
      </c>
      <c r="N5105" t="s">
        <v>478</v>
      </c>
      <c r="O5105" t="s">
        <v>1424</v>
      </c>
      <c r="P5105" t="s">
        <v>4048</v>
      </c>
      <c r="Q5105">
        <v>1</v>
      </c>
      <c r="R5105">
        <v>103</v>
      </c>
      <c r="S5105" t="s">
        <v>56</v>
      </c>
      <c r="T5105">
        <v>25355</v>
      </c>
    </row>
    <row r="5106" spans="1:20" x14ac:dyDescent="0.3">
      <c r="A5106">
        <v>10019812</v>
      </c>
      <c r="B5106" s="1">
        <v>43760</v>
      </c>
      <c r="C5106" t="s">
        <v>961</v>
      </c>
      <c r="D5106" s="1">
        <v>43760</v>
      </c>
      <c r="E5106">
        <v>315464</v>
      </c>
      <c r="F5106">
        <v>26161</v>
      </c>
      <c r="G5106" t="s">
        <v>512</v>
      </c>
      <c r="H5106">
        <v>31000</v>
      </c>
      <c r="I5106" t="s">
        <v>513</v>
      </c>
      <c r="J5106" s="2">
        <v>110866</v>
      </c>
      <c r="K5106" s="3">
        <v>43760</v>
      </c>
      <c r="L5106" t="s">
        <v>962</v>
      </c>
      <c r="M5106" t="s">
        <v>513</v>
      </c>
      <c r="N5106" t="s">
        <v>515</v>
      </c>
      <c r="O5106" t="s">
        <v>3533</v>
      </c>
      <c r="P5106" t="s">
        <v>962</v>
      </c>
      <c r="Q5106">
        <v>1</v>
      </c>
      <c r="R5106">
        <v>113</v>
      </c>
      <c r="S5106" t="s">
        <v>56</v>
      </c>
      <c r="T5106">
        <v>25281</v>
      </c>
    </row>
    <row r="5107" spans="1:20" x14ac:dyDescent="0.3">
      <c r="A5107">
        <v>10019812</v>
      </c>
      <c r="B5107" s="1">
        <v>43760</v>
      </c>
      <c r="C5107" t="s">
        <v>4047</v>
      </c>
      <c r="D5107" s="1">
        <v>43760</v>
      </c>
      <c r="E5107">
        <v>315528</v>
      </c>
      <c r="F5107">
        <v>31875</v>
      </c>
      <c r="G5107" t="s">
        <v>475</v>
      </c>
      <c r="H5107">
        <v>51000</v>
      </c>
      <c r="I5107" t="s">
        <v>476</v>
      </c>
      <c r="J5107" s="2">
        <v>112664</v>
      </c>
      <c r="K5107" s="3">
        <v>43760</v>
      </c>
      <c r="L5107" t="s">
        <v>4048</v>
      </c>
      <c r="M5107" t="s">
        <v>476</v>
      </c>
      <c r="N5107" t="s">
        <v>478</v>
      </c>
      <c r="O5107" t="s">
        <v>1424</v>
      </c>
      <c r="P5107" t="s">
        <v>4048</v>
      </c>
      <c r="Q5107">
        <v>1</v>
      </c>
      <c r="R5107">
        <v>113</v>
      </c>
      <c r="S5107" t="s">
        <v>56</v>
      </c>
      <c r="T5107">
        <v>25286</v>
      </c>
    </row>
    <row r="5108" spans="1:20" x14ac:dyDescent="0.3">
      <c r="A5108">
        <v>10019812</v>
      </c>
      <c r="B5108" s="1">
        <v>43760</v>
      </c>
      <c r="C5108" t="s">
        <v>3552</v>
      </c>
      <c r="D5108" s="1">
        <v>43760</v>
      </c>
      <c r="E5108">
        <v>315528</v>
      </c>
      <c r="F5108">
        <v>37173</v>
      </c>
      <c r="G5108" t="s">
        <v>3553</v>
      </c>
      <c r="H5108">
        <v>58000</v>
      </c>
      <c r="I5108" t="s">
        <v>3554</v>
      </c>
      <c r="J5108" s="2">
        <v>112664</v>
      </c>
      <c r="K5108" s="3">
        <v>43760</v>
      </c>
      <c r="L5108" t="s">
        <v>529</v>
      </c>
      <c r="M5108" t="s">
        <v>3554</v>
      </c>
      <c r="N5108" t="s">
        <v>4049</v>
      </c>
      <c r="O5108" t="s">
        <v>3824</v>
      </c>
      <c r="P5108" t="s">
        <v>529</v>
      </c>
      <c r="Q5108">
        <v>1</v>
      </c>
      <c r="R5108">
        <v>113</v>
      </c>
      <c r="S5108" t="s">
        <v>56</v>
      </c>
      <c r="T5108">
        <v>25291</v>
      </c>
    </row>
    <row r="5109" spans="1:20" x14ac:dyDescent="0.3">
      <c r="A5109">
        <v>10019812</v>
      </c>
      <c r="B5109" s="1">
        <v>43760</v>
      </c>
      <c r="C5109" t="s">
        <v>4050</v>
      </c>
      <c r="D5109" s="1">
        <v>43760</v>
      </c>
      <c r="E5109">
        <v>315528</v>
      </c>
      <c r="F5109">
        <v>25890</v>
      </c>
      <c r="G5109" t="s">
        <v>4051</v>
      </c>
      <c r="H5109">
        <v>23000</v>
      </c>
      <c r="I5109" t="s">
        <v>4052</v>
      </c>
      <c r="J5109" s="2">
        <v>112664</v>
      </c>
      <c r="K5109" s="3">
        <v>43760</v>
      </c>
      <c r="L5109" t="s">
        <v>4053</v>
      </c>
      <c r="M5109" t="s">
        <v>4052</v>
      </c>
      <c r="N5109" t="s">
        <v>4054</v>
      </c>
      <c r="O5109" t="s">
        <v>4055</v>
      </c>
      <c r="P5109" t="s">
        <v>4053</v>
      </c>
      <c r="Q5109">
        <v>1</v>
      </c>
      <c r="R5109">
        <v>113</v>
      </c>
      <c r="S5109" t="s">
        <v>56</v>
      </c>
      <c r="T5109">
        <v>25292</v>
      </c>
    </row>
    <row r="5110" spans="1:20" x14ac:dyDescent="0.3">
      <c r="A5110">
        <v>10013572</v>
      </c>
      <c r="B5110" s="1">
        <v>43760</v>
      </c>
      <c r="C5110" t="s">
        <v>706</v>
      </c>
      <c r="D5110" s="1">
        <v>43760</v>
      </c>
      <c r="E5110">
        <v>315513</v>
      </c>
      <c r="F5110">
        <v>63234</v>
      </c>
      <c r="G5110" t="s">
        <v>676</v>
      </c>
      <c r="H5110">
        <v>4000</v>
      </c>
      <c r="I5110" t="s">
        <v>677</v>
      </c>
      <c r="J5110" s="2">
        <v>112626</v>
      </c>
      <c r="K5110" s="3">
        <v>43760</v>
      </c>
      <c r="L5110" t="s">
        <v>707</v>
      </c>
      <c r="M5110" t="s">
        <v>677</v>
      </c>
      <c r="N5110" t="s">
        <v>679</v>
      </c>
      <c r="O5110" t="s">
        <v>708</v>
      </c>
      <c r="P5110" t="s">
        <v>707</v>
      </c>
      <c r="Q5110">
        <v>1</v>
      </c>
      <c r="R5110">
        <v>181</v>
      </c>
      <c r="S5110" t="s">
        <v>56</v>
      </c>
      <c r="T5110">
        <v>25231</v>
      </c>
    </row>
    <row r="5111" spans="1:20" x14ac:dyDescent="0.3">
      <c r="A5111">
        <v>10013572</v>
      </c>
      <c r="B5111" s="1">
        <v>43760</v>
      </c>
      <c r="C5111" t="s">
        <v>4017</v>
      </c>
      <c r="D5111" s="1">
        <v>43760</v>
      </c>
      <c r="E5111">
        <v>315513</v>
      </c>
      <c r="F5111">
        <v>28401</v>
      </c>
      <c r="G5111" t="s">
        <v>409</v>
      </c>
      <c r="H5111">
        <v>14000</v>
      </c>
      <c r="I5111" t="s">
        <v>410</v>
      </c>
      <c r="J5111" s="2">
        <v>112626</v>
      </c>
      <c r="K5111" s="3">
        <v>43760</v>
      </c>
      <c r="L5111" t="s">
        <v>4018</v>
      </c>
      <c r="M5111" t="s">
        <v>410</v>
      </c>
      <c r="N5111" t="s">
        <v>412</v>
      </c>
      <c r="O5111" t="s">
        <v>4019</v>
      </c>
      <c r="P5111" t="s">
        <v>4018</v>
      </c>
      <c r="Q5111">
        <v>1</v>
      </c>
      <c r="R5111">
        <v>181</v>
      </c>
      <c r="S5111" t="s">
        <v>56</v>
      </c>
      <c r="T5111">
        <v>25236</v>
      </c>
    </row>
    <row r="5112" spans="1:20" x14ac:dyDescent="0.3">
      <c r="A5112">
        <v>10014804</v>
      </c>
      <c r="B5112" s="1">
        <v>43759</v>
      </c>
      <c r="C5112" t="s">
        <v>4059</v>
      </c>
      <c r="D5112" s="1">
        <v>43759</v>
      </c>
      <c r="E5112">
        <v>315327</v>
      </c>
      <c r="F5112">
        <v>60900</v>
      </c>
      <c r="G5112" t="s">
        <v>701</v>
      </c>
      <c r="H5112">
        <v>75000</v>
      </c>
      <c r="I5112" t="s">
        <v>702</v>
      </c>
      <c r="J5112" s="2">
        <v>112071</v>
      </c>
      <c r="K5112" s="3">
        <v>43759</v>
      </c>
      <c r="L5112" t="s">
        <v>4060</v>
      </c>
      <c r="M5112" t="s">
        <v>702</v>
      </c>
      <c r="N5112" t="s">
        <v>704</v>
      </c>
      <c r="O5112" t="s">
        <v>4061</v>
      </c>
      <c r="P5112" t="s">
        <v>4060</v>
      </c>
      <c r="Q5112">
        <v>1</v>
      </c>
      <c r="R5112">
        <v>127</v>
      </c>
      <c r="S5112" t="s">
        <v>56</v>
      </c>
      <c r="T5112">
        <v>25033</v>
      </c>
    </row>
    <row r="5113" spans="1:20" x14ac:dyDescent="0.3">
      <c r="A5113">
        <v>10016113</v>
      </c>
      <c r="B5113" s="1">
        <v>43759</v>
      </c>
      <c r="C5113" t="s">
        <v>1417</v>
      </c>
      <c r="D5113" s="1">
        <v>43759</v>
      </c>
      <c r="E5113">
        <v>315368</v>
      </c>
      <c r="F5113">
        <v>39116</v>
      </c>
      <c r="G5113" t="s">
        <v>756</v>
      </c>
      <c r="H5113">
        <v>12000</v>
      </c>
      <c r="I5113" t="s">
        <v>757</v>
      </c>
      <c r="J5113" s="2">
        <v>112257</v>
      </c>
      <c r="K5113" s="3">
        <v>43759</v>
      </c>
      <c r="L5113" t="s">
        <v>1418</v>
      </c>
      <c r="M5113" t="s">
        <v>757</v>
      </c>
      <c r="N5113" t="s">
        <v>759</v>
      </c>
      <c r="O5113" t="s">
        <v>4068</v>
      </c>
      <c r="P5113" t="s">
        <v>1418</v>
      </c>
      <c r="Q5113">
        <v>1</v>
      </c>
      <c r="R5113">
        <v>162</v>
      </c>
      <c r="S5113" t="s">
        <v>56</v>
      </c>
      <c r="T5113">
        <v>25047</v>
      </c>
    </row>
    <row r="5114" spans="1:20" x14ac:dyDescent="0.3">
      <c r="A5114">
        <v>10007564</v>
      </c>
      <c r="B5114" s="1">
        <v>43759</v>
      </c>
      <c r="C5114" t="s">
        <v>4062</v>
      </c>
      <c r="D5114" s="1">
        <v>43759</v>
      </c>
      <c r="E5114">
        <v>315361</v>
      </c>
      <c r="F5114">
        <v>60900</v>
      </c>
      <c r="G5114" t="s">
        <v>701</v>
      </c>
      <c r="H5114">
        <v>5000</v>
      </c>
      <c r="I5114" t="s">
        <v>702</v>
      </c>
      <c r="J5114" s="2">
        <v>111580</v>
      </c>
      <c r="K5114" s="3">
        <v>43759</v>
      </c>
      <c r="L5114" t="s">
        <v>4063</v>
      </c>
      <c r="M5114" t="s">
        <v>702</v>
      </c>
      <c r="N5114" t="s">
        <v>704</v>
      </c>
      <c r="O5114" t="s">
        <v>4064</v>
      </c>
      <c r="P5114" t="s">
        <v>4065</v>
      </c>
      <c r="Q5114">
        <v>1</v>
      </c>
      <c r="R5114">
        <v>166</v>
      </c>
      <c r="S5114" t="s">
        <v>56</v>
      </c>
      <c r="T5114">
        <v>24993</v>
      </c>
    </row>
    <row r="5115" spans="1:20" x14ac:dyDescent="0.3">
      <c r="A5115">
        <v>10008381</v>
      </c>
      <c r="B5115" s="1">
        <v>43759</v>
      </c>
      <c r="C5115" t="s">
        <v>4066</v>
      </c>
      <c r="D5115" s="1">
        <v>43759</v>
      </c>
      <c r="E5115">
        <v>315328</v>
      </c>
      <c r="F5115">
        <v>30289</v>
      </c>
      <c r="G5115" t="s">
        <v>147</v>
      </c>
      <c r="H5115">
        <v>10000</v>
      </c>
      <c r="I5115" t="s">
        <v>148</v>
      </c>
      <c r="J5115" s="2">
        <v>112569</v>
      </c>
      <c r="K5115" s="3">
        <v>43759</v>
      </c>
      <c r="L5115" t="s">
        <v>1844</v>
      </c>
      <c r="M5115" t="s">
        <v>148</v>
      </c>
      <c r="N5115" t="s">
        <v>150</v>
      </c>
      <c r="O5115" t="s">
        <v>4067</v>
      </c>
      <c r="P5115" t="s">
        <v>1846</v>
      </c>
      <c r="Q5115">
        <v>1</v>
      </c>
      <c r="R5115">
        <v>111</v>
      </c>
      <c r="S5115" t="s">
        <v>56</v>
      </c>
      <c r="T5115">
        <v>24996</v>
      </c>
    </row>
    <row r="5116" spans="1:20" x14ac:dyDescent="0.3">
      <c r="A5116">
        <v>10014469</v>
      </c>
      <c r="B5116" s="1">
        <v>43758</v>
      </c>
      <c r="C5116" t="s">
        <v>844</v>
      </c>
      <c r="D5116" s="1">
        <v>43758</v>
      </c>
      <c r="E5116">
        <v>315235</v>
      </c>
      <c r="F5116">
        <v>48500</v>
      </c>
      <c r="G5116" t="s">
        <v>845</v>
      </c>
      <c r="H5116">
        <v>9000</v>
      </c>
      <c r="I5116" t="s">
        <v>846</v>
      </c>
      <c r="J5116" s="2">
        <v>112088</v>
      </c>
      <c r="K5116" s="3">
        <v>43758</v>
      </c>
      <c r="L5116" t="s">
        <v>847</v>
      </c>
      <c r="M5116" t="s">
        <v>846</v>
      </c>
      <c r="N5116" t="s">
        <v>848</v>
      </c>
      <c r="O5116" t="s">
        <v>849</v>
      </c>
      <c r="P5116" t="s">
        <v>847</v>
      </c>
      <c r="Q5116">
        <v>1</v>
      </c>
      <c r="R5116">
        <v>145</v>
      </c>
      <c r="S5116" t="s">
        <v>56</v>
      </c>
      <c r="T5116">
        <v>24917</v>
      </c>
    </row>
    <row r="5117" spans="1:20" x14ac:dyDescent="0.3">
      <c r="A5117">
        <v>10022456</v>
      </c>
      <c r="B5117" s="1">
        <v>43758</v>
      </c>
      <c r="C5117" t="s">
        <v>838</v>
      </c>
      <c r="D5117" s="1">
        <v>43758</v>
      </c>
      <c r="E5117">
        <v>315204</v>
      </c>
      <c r="F5117">
        <v>25913</v>
      </c>
      <c r="G5117" t="s">
        <v>839</v>
      </c>
      <c r="H5117">
        <v>8000</v>
      </c>
      <c r="I5117" t="s">
        <v>840</v>
      </c>
      <c r="J5117" s="2">
        <v>108641</v>
      </c>
      <c r="K5117" s="3">
        <v>43758</v>
      </c>
      <c r="L5117" t="s">
        <v>841</v>
      </c>
      <c r="M5117" t="s">
        <v>840</v>
      </c>
      <c r="N5117" t="s">
        <v>842</v>
      </c>
      <c r="O5117" t="s">
        <v>843</v>
      </c>
      <c r="P5117" t="s">
        <v>841</v>
      </c>
      <c r="Q5117">
        <v>1</v>
      </c>
      <c r="R5117">
        <v>104</v>
      </c>
      <c r="S5117" t="s">
        <v>56</v>
      </c>
      <c r="T5117">
        <v>24946</v>
      </c>
    </row>
    <row r="5118" spans="1:20" x14ac:dyDescent="0.3">
      <c r="A5118">
        <v>10003882</v>
      </c>
      <c r="B5118" s="1">
        <v>43757</v>
      </c>
      <c r="C5118" t="s">
        <v>474</v>
      </c>
      <c r="D5118" s="1">
        <v>43757</v>
      </c>
      <c r="E5118">
        <v>315111</v>
      </c>
      <c r="F5118">
        <v>31875</v>
      </c>
      <c r="G5118" t="s">
        <v>475</v>
      </c>
      <c r="H5118">
        <v>7000</v>
      </c>
      <c r="I5118" t="s">
        <v>476</v>
      </c>
      <c r="J5118" s="2">
        <v>112140</v>
      </c>
      <c r="K5118" s="3">
        <v>43757</v>
      </c>
      <c r="L5118" t="s">
        <v>477</v>
      </c>
      <c r="M5118" t="s">
        <v>476</v>
      </c>
      <c r="N5118" t="s">
        <v>478</v>
      </c>
      <c r="O5118" t="s">
        <v>479</v>
      </c>
      <c r="P5118" t="s">
        <v>477</v>
      </c>
      <c r="Q5118">
        <v>1</v>
      </c>
      <c r="R5118">
        <v>176</v>
      </c>
      <c r="S5118" t="s">
        <v>56</v>
      </c>
      <c r="T5118">
        <v>24785</v>
      </c>
    </row>
    <row r="5119" spans="1:20" x14ac:dyDescent="0.3">
      <c r="A5119">
        <v>10007577</v>
      </c>
      <c r="B5119" s="1">
        <v>43757</v>
      </c>
      <c r="C5119" t="s">
        <v>971</v>
      </c>
      <c r="D5119" s="1">
        <v>43757</v>
      </c>
      <c r="E5119">
        <v>315099</v>
      </c>
      <c r="F5119">
        <v>29754</v>
      </c>
      <c r="G5119" t="s">
        <v>562</v>
      </c>
      <c r="H5119">
        <v>26000</v>
      </c>
      <c r="I5119" t="s">
        <v>563</v>
      </c>
      <c r="J5119" s="2">
        <v>111850</v>
      </c>
      <c r="K5119" s="3">
        <v>43757</v>
      </c>
      <c r="L5119" t="s">
        <v>972</v>
      </c>
      <c r="M5119" t="s">
        <v>563</v>
      </c>
      <c r="N5119" t="s">
        <v>1713</v>
      </c>
      <c r="O5119" t="s">
        <v>1121</v>
      </c>
      <c r="P5119" t="s">
        <v>972</v>
      </c>
      <c r="Q5119">
        <v>1</v>
      </c>
      <c r="R5119">
        <v>175</v>
      </c>
      <c r="S5119" t="s">
        <v>56</v>
      </c>
      <c r="T5119">
        <v>24794</v>
      </c>
    </row>
    <row r="5120" spans="1:20" x14ac:dyDescent="0.3">
      <c r="A5120">
        <v>10021006</v>
      </c>
      <c r="B5120" s="1">
        <v>43757</v>
      </c>
      <c r="C5120" t="s">
        <v>4069</v>
      </c>
      <c r="D5120" s="1">
        <v>43757</v>
      </c>
      <c r="E5120">
        <v>315148</v>
      </c>
      <c r="F5120">
        <v>60900</v>
      </c>
      <c r="G5120" t="s">
        <v>701</v>
      </c>
      <c r="H5120">
        <v>28000</v>
      </c>
      <c r="I5120" t="s">
        <v>702</v>
      </c>
      <c r="J5120" s="2">
        <v>112305</v>
      </c>
      <c r="K5120" s="3">
        <v>43757</v>
      </c>
      <c r="L5120" t="s">
        <v>4070</v>
      </c>
      <c r="M5120" t="s">
        <v>702</v>
      </c>
      <c r="N5120" t="s">
        <v>704</v>
      </c>
      <c r="O5120" t="s">
        <v>4071</v>
      </c>
      <c r="P5120" t="s">
        <v>4070</v>
      </c>
      <c r="Q5120">
        <v>1</v>
      </c>
      <c r="R5120">
        <v>162</v>
      </c>
      <c r="S5120" t="s">
        <v>56</v>
      </c>
      <c r="T5120">
        <v>24840</v>
      </c>
    </row>
    <row r="5121" spans="1:20" x14ac:dyDescent="0.3">
      <c r="A5121">
        <v>10023793</v>
      </c>
      <c r="B5121" s="1">
        <v>43756</v>
      </c>
      <c r="C5121" t="s">
        <v>4047</v>
      </c>
      <c r="D5121" s="1">
        <v>43756</v>
      </c>
      <c r="E5121">
        <v>314936</v>
      </c>
      <c r="F5121">
        <v>31875</v>
      </c>
      <c r="G5121" t="s">
        <v>475</v>
      </c>
      <c r="H5121">
        <v>10000</v>
      </c>
      <c r="I5121" t="s">
        <v>476</v>
      </c>
      <c r="J5121" s="2">
        <v>112227</v>
      </c>
      <c r="K5121" s="3">
        <v>43756</v>
      </c>
      <c r="L5121" t="s">
        <v>4048</v>
      </c>
      <c r="M5121" t="s">
        <v>476</v>
      </c>
      <c r="N5121" t="s">
        <v>478</v>
      </c>
      <c r="O5121" t="s">
        <v>1424</v>
      </c>
      <c r="P5121" t="s">
        <v>4048</v>
      </c>
      <c r="Q5121">
        <v>1</v>
      </c>
      <c r="R5121">
        <v>115</v>
      </c>
      <c r="S5121" t="s">
        <v>56</v>
      </c>
      <c r="T5121">
        <v>24647</v>
      </c>
    </row>
    <row r="5122" spans="1:20" x14ac:dyDescent="0.3">
      <c r="A5122">
        <v>10009650</v>
      </c>
      <c r="B5122" s="1">
        <v>43756</v>
      </c>
      <c r="C5122" t="s">
        <v>992</v>
      </c>
      <c r="D5122" s="1">
        <v>43756</v>
      </c>
      <c r="E5122">
        <v>315001</v>
      </c>
      <c r="F5122">
        <v>38051</v>
      </c>
      <c r="G5122" t="s">
        <v>993</v>
      </c>
      <c r="H5122">
        <v>20000</v>
      </c>
      <c r="I5122" t="s">
        <v>994</v>
      </c>
      <c r="J5122" s="2">
        <v>111867</v>
      </c>
      <c r="K5122" s="3">
        <v>43756</v>
      </c>
      <c r="L5122" t="s">
        <v>995</v>
      </c>
      <c r="M5122" t="s">
        <v>994</v>
      </c>
      <c r="N5122" t="s">
        <v>4072</v>
      </c>
      <c r="O5122" t="s">
        <v>4073</v>
      </c>
      <c r="P5122" t="s">
        <v>995</v>
      </c>
      <c r="Q5122">
        <v>1</v>
      </c>
      <c r="R5122">
        <v>132</v>
      </c>
      <c r="S5122" t="s">
        <v>56</v>
      </c>
      <c r="T5122">
        <v>24553</v>
      </c>
    </row>
    <row r="5123" spans="1:20" x14ac:dyDescent="0.3">
      <c r="A5123">
        <v>10017585</v>
      </c>
      <c r="B5123" s="1">
        <v>43756</v>
      </c>
      <c r="C5123" t="s">
        <v>4026</v>
      </c>
      <c r="D5123" s="1">
        <v>43756</v>
      </c>
      <c r="E5123">
        <v>315020</v>
      </c>
      <c r="F5123">
        <v>63234</v>
      </c>
      <c r="G5123" t="s">
        <v>676</v>
      </c>
      <c r="H5123">
        <v>16000</v>
      </c>
      <c r="I5123" t="s">
        <v>677</v>
      </c>
      <c r="J5123" s="2">
        <v>112164</v>
      </c>
      <c r="K5123" s="3">
        <v>43756</v>
      </c>
      <c r="L5123" t="s">
        <v>4027</v>
      </c>
      <c r="M5123" t="s">
        <v>677</v>
      </c>
      <c r="N5123" t="s">
        <v>679</v>
      </c>
      <c r="O5123" t="s">
        <v>4028</v>
      </c>
      <c r="P5123" t="s">
        <v>4027</v>
      </c>
      <c r="Q5123">
        <v>1</v>
      </c>
      <c r="R5123">
        <v>134</v>
      </c>
      <c r="S5123" t="s">
        <v>56</v>
      </c>
      <c r="T5123">
        <v>24589</v>
      </c>
    </row>
    <row r="5124" spans="1:20" x14ac:dyDescent="0.3">
      <c r="A5124">
        <v>10017585</v>
      </c>
      <c r="B5124" s="1">
        <v>43756</v>
      </c>
      <c r="C5124" t="s">
        <v>4074</v>
      </c>
      <c r="D5124" s="1">
        <v>43756</v>
      </c>
      <c r="E5124">
        <v>315020</v>
      </c>
      <c r="F5124">
        <v>26113</v>
      </c>
      <c r="G5124" t="s">
        <v>966</v>
      </c>
      <c r="H5124">
        <v>5000</v>
      </c>
      <c r="I5124" t="s">
        <v>967</v>
      </c>
      <c r="J5124" s="2">
        <v>112164</v>
      </c>
      <c r="K5124" s="3">
        <v>43756</v>
      </c>
      <c r="L5124" t="s">
        <v>1018</v>
      </c>
      <c r="M5124" t="s">
        <v>967</v>
      </c>
      <c r="N5124" t="s">
        <v>969</v>
      </c>
      <c r="O5124" t="s">
        <v>4075</v>
      </c>
      <c r="P5124" t="s">
        <v>1018</v>
      </c>
      <c r="Q5124">
        <v>1</v>
      </c>
      <c r="R5124">
        <v>134</v>
      </c>
      <c r="S5124" t="s">
        <v>56</v>
      </c>
      <c r="T5124">
        <v>24591</v>
      </c>
    </row>
    <row r="5125" spans="1:20" x14ac:dyDescent="0.3">
      <c r="A5125">
        <v>10026055</v>
      </c>
      <c r="B5125" s="1">
        <v>43756</v>
      </c>
      <c r="C5125" t="s">
        <v>817</v>
      </c>
      <c r="D5125" s="1">
        <v>43756</v>
      </c>
      <c r="E5125">
        <v>314991</v>
      </c>
      <c r="F5125">
        <v>60900</v>
      </c>
      <c r="G5125" t="s">
        <v>701</v>
      </c>
      <c r="H5125">
        <v>38000</v>
      </c>
      <c r="I5125" t="s">
        <v>702</v>
      </c>
      <c r="J5125" s="2">
        <v>111608</v>
      </c>
      <c r="K5125" s="3">
        <v>43756</v>
      </c>
      <c r="L5125" t="s">
        <v>818</v>
      </c>
      <c r="M5125" t="s">
        <v>702</v>
      </c>
      <c r="N5125" t="s">
        <v>704</v>
      </c>
      <c r="O5125" t="s">
        <v>819</v>
      </c>
      <c r="P5125" t="s">
        <v>818</v>
      </c>
      <c r="Q5125">
        <v>1</v>
      </c>
      <c r="R5125">
        <v>145</v>
      </c>
      <c r="S5125" t="s">
        <v>56</v>
      </c>
      <c r="T5125">
        <v>24769</v>
      </c>
    </row>
    <row r="5126" spans="1:20" x14ac:dyDescent="0.3">
      <c r="A5126">
        <v>10004256</v>
      </c>
      <c r="B5126" s="1">
        <v>43753</v>
      </c>
      <c r="C5126" t="s">
        <v>4076</v>
      </c>
      <c r="D5126" s="1">
        <v>43753</v>
      </c>
      <c r="E5126">
        <v>314806</v>
      </c>
      <c r="F5126">
        <v>265032</v>
      </c>
      <c r="G5126" t="s">
        <v>733</v>
      </c>
      <c r="H5126">
        <v>6000</v>
      </c>
      <c r="I5126" t="s">
        <v>1263</v>
      </c>
      <c r="J5126" s="2">
        <v>111578</v>
      </c>
      <c r="K5126" s="3">
        <v>43753</v>
      </c>
      <c r="L5126" t="s">
        <v>4077</v>
      </c>
      <c r="M5126" t="s">
        <v>1263</v>
      </c>
      <c r="N5126" t="s">
        <v>4078</v>
      </c>
      <c r="O5126" t="s">
        <v>4079</v>
      </c>
      <c r="P5126" t="s">
        <v>4077</v>
      </c>
      <c r="Q5126">
        <v>1</v>
      </c>
      <c r="R5126">
        <v>185</v>
      </c>
      <c r="S5126" t="s">
        <v>56</v>
      </c>
      <c r="T5126">
        <v>22173</v>
      </c>
    </row>
    <row r="5127" spans="1:20" x14ac:dyDescent="0.3">
      <c r="A5127">
        <v>10014804</v>
      </c>
      <c r="B5127" s="1">
        <v>43753</v>
      </c>
      <c r="C5127" t="s">
        <v>4023</v>
      </c>
      <c r="D5127" s="1">
        <v>43753</v>
      </c>
      <c r="E5127">
        <v>314793</v>
      </c>
      <c r="F5127">
        <v>62510</v>
      </c>
      <c r="G5127" t="s">
        <v>422</v>
      </c>
      <c r="H5127">
        <v>35000</v>
      </c>
      <c r="I5127" t="s">
        <v>423</v>
      </c>
      <c r="J5127" s="2">
        <v>112052</v>
      </c>
      <c r="K5127" s="3">
        <v>43752</v>
      </c>
      <c r="L5127" t="s">
        <v>4024</v>
      </c>
      <c r="M5127" t="s">
        <v>423</v>
      </c>
      <c r="N5127" t="s">
        <v>425</v>
      </c>
      <c r="O5127" t="s">
        <v>4025</v>
      </c>
      <c r="P5127" t="s">
        <v>4024</v>
      </c>
      <c r="Q5127">
        <v>1</v>
      </c>
      <c r="R5127">
        <v>127</v>
      </c>
      <c r="S5127" t="s">
        <v>56</v>
      </c>
      <c r="T5127">
        <v>22227</v>
      </c>
    </row>
    <row r="5128" spans="1:20" x14ac:dyDescent="0.3">
      <c r="A5128">
        <v>10020445</v>
      </c>
      <c r="B5128" s="1">
        <v>43753</v>
      </c>
      <c r="C5128" t="s">
        <v>700</v>
      </c>
      <c r="D5128" s="1">
        <v>43753</v>
      </c>
      <c r="E5128">
        <v>314848</v>
      </c>
      <c r="F5128">
        <v>60900</v>
      </c>
      <c r="G5128" t="s">
        <v>701</v>
      </c>
      <c r="H5128">
        <v>25000</v>
      </c>
      <c r="I5128" t="s">
        <v>702</v>
      </c>
      <c r="J5128" s="2">
        <v>112004</v>
      </c>
      <c r="K5128" s="3">
        <v>43753</v>
      </c>
      <c r="L5128" t="s">
        <v>703</v>
      </c>
      <c r="M5128" t="s">
        <v>702</v>
      </c>
      <c r="N5128" t="s">
        <v>704</v>
      </c>
      <c r="O5128" t="s">
        <v>705</v>
      </c>
      <c r="P5128" t="s">
        <v>703</v>
      </c>
      <c r="Q5128">
        <v>1</v>
      </c>
      <c r="R5128">
        <v>173</v>
      </c>
      <c r="S5128" t="s">
        <v>56</v>
      </c>
      <c r="T5128">
        <v>22272</v>
      </c>
    </row>
    <row r="5129" spans="1:20" x14ac:dyDescent="0.3">
      <c r="A5129">
        <v>10020515</v>
      </c>
      <c r="B5129" s="1">
        <v>43753</v>
      </c>
      <c r="C5129" t="s">
        <v>4080</v>
      </c>
      <c r="D5129" s="1">
        <v>43753</v>
      </c>
      <c r="E5129">
        <v>314812</v>
      </c>
      <c r="F5129">
        <v>26113</v>
      </c>
      <c r="G5129" t="s">
        <v>966</v>
      </c>
      <c r="H5129">
        <v>19000</v>
      </c>
      <c r="I5129" t="s">
        <v>967</v>
      </c>
      <c r="J5129" s="2">
        <v>107493</v>
      </c>
      <c r="K5129" s="3">
        <v>43753</v>
      </c>
      <c r="L5129" t="s">
        <v>4081</v>
      </c>
      <c r="M5129" t="s">
        <v>967</v>
      </c>
      <c r="N5129" t="s">
        <v>969</v>
      </c>
      <c r="O5129" t="s">
        <v>4082</v>
      </c>
      <c r="P5129" t="s">
        <v>4081</v>
      </c>
      <c r="Q5129">
        <v>1</v>
      </c>
      <c r="R5129">
        <v>143</v>
      </c>
      <c r="S5129" t="s">
        <v>56</v>
      </c>
      <c r="T5129">
        <v>22274</v>
      </c>
    </row>
    <row r="5130" spans="1:20" x14ac:dyDescent="0.3">
      <c r="A5130">
        <v>10023511</v>
      </c>
      <c r="B5130" s="1">
        <v>43753</v>
      </c>
      <c r="C5130" t="s">
        <v>4080</v>
      </c>
      <c r="D5130" s="1">
        <v>43753</v>
      </c>
      <c r="E5130">
        <v>314809</v>
      </c>
      <c r="F5130">
        <v>26113</v>
      </c>
      <c r="G5130" t="s">
        <v>966</v>
      </c>
      <c r="H5130">
        <v>51000</v>
      </c>
      <c r="I5130" t="s">
        <v>967</v>
      </c>
      <c r="J5130" s="2">
        <v>103495</v>
      </c>
      <c r="K5130" s="3">
        <v>43753</v>
      </c>
      <c r="L5130" t="s">
        <v>4081</v>
      </c>
      <c r="M5130" t="s">
        <v>967</v>
      </c>
      <c r="N5130" t="s">
        <v>969</v>
      </c>
      <c r="O5130" t="s">
        <v>4082</v>
      </c>
      <c r="P5130" t="s">
        <v>4081</v>
      </c>
      <c r="Q5130">
        <v>1</v>
      </c>
      <c r="R5130">
        <v>136</v>
      </c>
      <c r="S5130" t="s">
        <v>56</v>
      </c>
      <c r="T5130">
        <v>22357</v>
      </c>
    </row>
    <row r="5131" spans="1:20" x14ac:dyDescent="0.3">
      <c r="A5131">
        <v>10023511</v>
      </c>
      <c r="B5131" s="1">
        <v>43753</v>
      </c>
      <c r="C5131" t="s">
        <v>4083</v>
      </c>
      <c r="D5131" s="1">
        <v>43753</v>
      </c>
      <c r="E5131">
        <v>314815</v>
      </c>
      <c r="F5131">
        <v>25906</v>
      </c>
      <c r="G5131" t="s">
        <v>568</v>
      </c>
      <c r="H5131">
        <v>10000</v>
      </c>
      <c r="I5131" t="s">
        <v>569</v>
      </c>
      <c r="J5131" s="2">
        <v>109046</v>
      </c>
      <c r="K5131" s="3">
        <v>43753</v>
      </c>
      <c r="L5131" t="s">
        <v>4084</v>
      </c>
      <c r="M5131" t="s">
        <v>569</v>
      </c>
      <c r="N5131" t="s">
        <v>571</v>
      </c>
      <c r="O5131" t="s">
        <v>4085</v>
      </c>
      <c r="P5131" t="s">
        <v>4084</v>
      </c>
      <c r="Q5131">
        <v>1</v>
      </c>
      <c r="R5131">
        <v>136</v>
      </c>
      <c r="S5131" t="s">
        <v>56</v>
      </c>
      <c r="T5131">
        <v>22371</v>
      </c>
    </row>
    <row r="5132" spans="1:20" x14ac:dyDescent="0.3">
      <c r="A5132">
        <v>10014804</v>
      </c>
      <c r="B5132" s="1">
        <v>43752</v>
      </c>
      <c r="C5132" t="s">
        <v>1378</v>
      </c>
      <c r="D5132" s="1">
        <v>43752</v>
      </c>
      <c r="E5132">
        <v>314686</v>
      </c>
      <c r="F5132">
        <v>32660</v>
      </c>
      <c r="G5132" t="s">
        <v>1379</v>
      </c>
      <c r="H5132">
        <v>32000</v>
      </c>
      <c r="I5132" t="s">
        <v>1380</v>
      </c>
      <c r="J5132" s="2">
        <v>110940</v>
      </c>
      <c r="K5132" s="3">
        <v>43752</v>
      </c>
      <c r="L5132" t="s">
        <v>1381</v>
      </c>
      <c r="M5132" t="s">
        <v>1380</v>
      </c>
      <c r="N5132" t="s">
        <v>1382</v>
      </c>
      <c r="O5132" t="s">
        <v>1383</v>
      </c>
      <c r="P5132" t="s">
        <v>1381</v>
      </c>
      <c r="Q5132">
        <v>1</v>
      </c>
      <c r="R5132">
        <v>127</v>
      </c>
      <c r="S5132" t="s">
        <v>56</v>
      </c>
      <c r="T5132">
        <v>22094</v>
      </c>
    </row>
    <row r="5133" spans="1:20" x14ac:dyDescent="0.3">
      <c r="A5133">
        <v>10019812</v>
      </c>
      <c r="B5133" s="1">
        <v>43752</v>
      </c>
      <c r="C5133" t="s">
        <v>4080</v>
      </c>
      <c r="D5133" s="1">
        <v>43752</v>
      </c>
      <c r="E5133">
        <v>314696</v>
      </c>
      <c r="F5133">
        <v>26113</v>
      </c>
      <c r="G5133" t="s">
        <v>966</v>
      </c>
      <c r="H5133">
        <v>45000</v>
      </c>
      <c r="I5133" t="s">
        <v>967</v>
      </c>
      <c r="J5133" s="2">
        <v>105023</v>
      </c>
      <c r="K5133" s="3">
        <v>43753</v>
      </c>
      <c r="L5133" t="s">
        <v>4081</v>
      </c>
      <c r="M5133" t="s">
        <v>967</v>
      </c>
      <c r="N5133" t="s">
        <v>969</v>
      </c>
      <c r="O5133" t="s">
        <v>4082</v>
      </c>
      <c r="P5133" t="s">
        <v>4081</v>
      </c>
      <c r="Q5133">
        <v>1</v>
      </c>
      <c r="R5133">
        <v>113</v>
      </c>
      <c r="S5133" t="s">
        <v>56</v>
      </c>
      <c r="T5133">
        <v>22108</v>
      </c>
    </row>
    <row r="5134" spans="1:20" x14ac:dyDescent="0.3">
      <c r="A5134">
        <v>10019812</v>
      </c>
      <c r="B5134" s="1">
        <v>43752</v>
      </c>
      <c r="C5134" t="s">
        <v>567</v>
      </c>
      <c r="D5134" s="1">
        <v>43752</v>
      </c>
      <c r="E5134">
        <v>314714</v>
      </c>
      <c r="F5134">
        <v>25906</v>
      </c>
      <c r="G5134" t="s">
        <v>568</v>
      </c>
      <c r="H5134">
        <v>29000</v>
      </c>
      <c r="I5134" t="s">
        <v>569</v>
      </c>
      <c r="J5134" s="2">
        <v>110866</v>
      </c>
      <c r="K5134" s="3">
        <v>43753</v>
      </c>
      <c r="L5134" t="s">
        <v>570</v>
      </c>
      <c r="M5134" t="s">
        <v>569</v>
      </c>
      <c r="N5134" t="s">
        <v>571</v>
      </c>
      <c r="O5134" t="s">
        <v>572</v>
      </c>
      <c r="P5134" t="s">
        <v>570</v>
      </c>
      <c r="Q5134">
        <v>1</v>
      </c>
      <c r="R5134">
        <v>113</v>
      </c>
      <c r="S5134" t="s">
        <v>56</v>
      </c>
      <c r="T5134">
        <v>22112</v>
      </c>
    </row>
    <row r="5135" spans="1:20" x14ac:dyDescent="0.3">
      <c r="A5135">
        <v>10008602</v>
      </c>
      <c r="B5135" s="1">
        <v>43751</v>
      </c>
      <c r="C5135" t="s">
        <v>4086</v>
      </c>
      <c r="D5135" s="1">
        <v>43751</v>
      </c>
      <c r="E5135">
        <v>314599</v>
      </c>
      <c r="F5135">
        <v>26113</v>
      </c>
      <c r="G5135" t="s">
        <v>966</v>
      </c>
      <c r="H5135">
        <v>45000</v>
      </c>
      <c r="I5135" t="s">
        <v>967</v>
      </c>
      <c r="J5135" s="2">
        <v>110946</v>
      </c>
      <c r="K5135" s="3">
        <v>43752</v>
      </c>
      <c r="L5135" t="s">
        <v>4087</v>
      </c>
      <c r="M5135" t="s">
        <v>967</v>
      </c>
      <c r="N5135" t="s">
        <v>969</v>
      </c>
      <c r="O5135" t="s">
        <v>4088</v>
      </c>
      <c r="P5135" t="s">
        <v>4087</v>
      </c>
      <c r="Q5135">
        <v>1</v>
      </c>
      <c r="R5135">
        <v>121</v>
      </c>
      <c r="S5135" t="s">
        <v>56</v>
      </c>
      <c r="T5135">
        <v>22020</v>
      </c>
    </row>
    <row r="5136" spans="1:20" x14ac:dyDescent="0.3">
      <c r="A5136">
        <v>10008602</v>
      </c>
      <c r="B5136" s="1">
        <v>43751</v>
      </c>
      <c r="C5136" t="s">
        <v>4089</v>
      </c>
      <c r="D5136" s="1">
        <v>43751</v>
      </c>
      <c r="E5136">
        <v>314599</v>
      </c>
      <c r="F5136">
        <v>25906</v>
      </c>
      <c r="G5136" t="s">
        <v>568</v>
      </c>
      <c r="H5136">
        <v>42000</v>
      </c>
      <c r="I5136" t="s">
        <v>569</v>
      </c>
      <c r="J5136" s="2">
        <v>110946</v>
      </c>
      <c r="K5136" s="3">
        <v>43752</v>
      </c>
      <c r="L5136" t="s">
        <v>4090</v>
      </c>
      <c r="M5136" t="s">
        <v>569</v>
      </c>
      <c r="N5136" t="s">
        <v>571</v>
      </c>
      <c r="O5136" t="s">
        <v>4091</v>
      </c>
      <c r="P5136" t="s">
        <v>4090</v>
      </c>
      <c r="Q5136">
        <v>1</v>
      </c>
      <c r="R5136">
        <v>121</v>
      </c>
      <c r="S5136" t="s">
        <v>56</v>
      </c>
      <c r="T5136">
        <v>22021</v>
      </c>
    </row>
    <row r="5137" spans="1:20" x14ac:dyDescent="0.3">
      <c r="A5137">
        <v>10014469</v>
      </c>
      <c r="B5137" s="1">
        <v>43751</v>
      </c>
      <c r="C5137" t="s">
        <v>1162</v>
      </c>
      <c r="D5137" s="1">
        <v>43751</v>
      </c>
      <c r="E5137">
        <v>314615</v>
      </c>
      <c r="F5137">
        <v>39116</v>
      </c>
      <c r="G5137" t="s">
        <v>756</v>
      </c>
      <c r="H5137">
        <v>21000</v>
      </c>
      <c r="I5137" t="s">
        <v>757</v>
      </c>
      <c r="J5137" s="2">
        <v>111202</v>
      </c>
      <c r="K5137" s="3">
        <v>43751</v>
      </c>
      <c r="L5137" t="s">
        <v>1163</v>
      </c>
      <c r="M5137" t="s">
        <v>757</v>
      </c>
      <c r="N5137" t="s">
        <v>759</v>
      </c>
      <c r="O5137" t="s">
        <v>4092</v>
      </c>
      <c r="P5137" t="s">
        <v>1163</v>
      </c>
      <c r="Q5137">
        <v>1</v>
      </c>
      <c r="R5137">
        <v>145</v>
      </c>
      <c r="S5137" t="s">
        <v>56</v>
      </c>
      <c r="T5137">
        <v>22033</v>
      </c>
    </row>
    <row r="5138" spans="1:20" x14ac:dyDescent="0.3">
      <c r="A5138">
        <v>10025353</v>
      </c>
      <c r="B5138" s="1">
        <v>43751</v>
      </c>
      <c r="C5138" t="s">
        <v>4017</v>
      </c>
      <c r="D5138" s="1">
        <v>43751</v>
      </c>
      <c r="E5138">
        <v>314620</v>
      </c>
      <c r="F5138">
        <v>28401</v>
      </c>
      <c r="G5138" t="s">
        <v>409</v>
      </c>
      <c r="H5138">
        <v>7000</v>
      </c>
      <c r="I5138" t="s">
        <v>410</v>
      </c>
      <c r="J5138" s="2">
        <v>111666</v>
      </c>
      <c r="K5138" s="3">
        <v>43752</v>
      </c>
      <c r="L5138" t="s">
        <v>4018</v>
      </c>
      <c r="M5138" t="s">
        <v>410</v>
      </c>
      <c r="N5138" t="s">
        <v>412</v>
      </c>
      <c r="O5138" t="s">
        <v>4019</v>
      </c>
      <c r="P5138" t="s">
        <v>4018</v>
      </c>
      <c r="Q5138">
        <v>1</v>
      </c>
      <c r="R5138">
        <v>111</v>
      </c>
      <c r="S5138" t="s">
        <v>56</v>
      </c>
      <c r="T5138">
        <v>22055</v>
      </c>
    </row>
    <row r="5139" spans="1:20" x14ac:dyDescent="0.3">
      <c r="A5139">
        <v>10025267</v>
      </c>
      <c r="B5139" s="1">
        <v>43749</v>
      </c>
      <c r="C5139" t="s">
        <v>4138</v>
      </c>
      <c r="D5139" s="1">
        <v>43749</v>
      </c>
      <c r="E5139">
        <v>314367</v>
      </c>
      <c r="F5139">
        <v>33475</v>
      </c>
      <c r="G5139" t="s">
        <v>951</v>
      </c>
      <c r="H5139">
        <v>4000</v>
      </c>
      <c r="I5139" t="s">
        <v>952</v>
      </c>
      <c r="J5139" s="2">
        <v>109966</v>
      </c>
      <c r="K5139" s="3">
        <v>43749</v>
      </c>
      <c r="L5139" t="s">
        <v>4139</v>
      </c>
      <c r="M5139" t="s">
        <v>952</v>
      </c>
      <c r="N5139" t="s">
        <v>954</v>
      </c>
      <c r="O5139" t="s">
        <v>4140</v>
      </c>
      <c r="P5139" t="s">
        <v>4139</v>
      </c>
      <c r="Q5139">
        <v>1</v>
      </c>
      <c r="R5139">
        <v>105</v>
      </c>
      <c r="S5139" t="s">
        <v>56</v>
      </c>
      <c r="T5139">
        <v>21916</v>
      </c>
    </row>
    <row r="5140" spans="1:20" x14ac:dyDescent="0.3">
      <c r="A5140">
        <v>10015253</v>
      </c>
      <c r="B5140" s="1">
        <v>43749</v>
      </c>
      <c r="C5140" t="s">
        <v>1254</v>
      </c>
      <c r="D5140" s="1">
        <v>43749</v>
      </c>
      <c r="E5140">
        <v>314426</v>
      </c>
      <c r="F5140">
        <v>64040</v>
      </c>
      <c r="G5140" t="s">
        <v>574</v>
      </c>
      <c r="H5140">
        <v>18000</v>
      </c>
      <c r="I5140" t="s">
        <v>575</v>
      </c>
      <c r="J5140" s="2">
        <v>111611</v>
      </c>
      <c r="K5140" s="3">
        <v>43749</v>
      </c>
      <c r="L5140" t="s">
        <v>1255</v>
      </c>
      <c r="M5140" t="s">
        <v>575</v>
      </c>
      <c r="N5140" t="s">
        <v>577</v>
      </c>
      <c r="O5140" t="s">
        <v>4131</v>
      </c>
      <c r="P5140" t="s">
        <v>1255</v>
      </c>
      <c r="Q5140">
        <v>1</v>
      </c>
      <c r="R5140">
        <v>158</v>
      </c>
      <c r="S5140" t="s">
        <v>56</v>
      </c>
      <c r="T5140">
        <v>21708</v>
      </c>
    </row>
    <row r="5141" spans="1:20" x14ac:dyDescent="0.3">
      <c r="A5141">
        <v>10015253</v>
      </c>
      <c r="B5141" s="1">
        <v>43749</v>
      </c>
      <c r="C5141" t="s">
        <v>4132</v>
      </c>
      <c r="D5141" s="1">
        <v>43749</v>
      </c>
      <c r="E5141">
        <v>314426</v>
      </c>
      <c r="F5141">
        <v>37441</v>
      </c>
      <c r="G5141" t="s">
        <v>208</v>
      </c>
      <c r="H5141">
        <v>5000</v>
      </c>
      <c r="I5141" t="s">
        <v>209</v>
      </c>
      <c r="J5141" s="2">
        <v>111611</v>
      </c>
      <c r="K5141" s="3">
        <v>43750</v>
      </c>
      <c r="L5141" t="s">
        <v>4133</v>
      </c>
      <c r="M5141" t="s">
        <v>209</v>
      </c>
      <c r="N5141" t="s">
        <v>394</v>
      </c>
      <c r="O5141" t="s">
        <v>4134</v>
      </c>
      <c r="P5141" t="s">
        <v>4133</v>
      </c>
      <c r="Q5141">
        <v>1</v>
      </c>
      <c r="R5141">
        <v>158</v>
      </c>
      <c r="S5141" t="s">
        <v>56</v>
      </c>
      <c r="T5141">
        <v>21709</v>
      </c>
    </row>
    <row r="5142" spans="1:20" x14ac:dyDescent="0.3">
      <c r="A5142">
        <v>10020515</v>
      </c>
      <c r="B5142" s="1">
        <v>43749</v>
      </c>
      <c r="C5142" t="s">
        <v>4119</v>
      </c>
      <c r="D5142" s="1">
        <v>43749</v>
      </c>
      <c r="E5142">
        <v>314380</v>
      </c>
      <c r="F5142">
        <v>64040</v>
      </c>
      <c r="G5142" t="s">
        <v>574</v>
      </c>
      <c r="H5142">
        <v>107000</v>
      </c>
      <c r="I5142" t="s">
        <v>575</v>
      </c>
      <c r="J5142" s="2">
        <v>110708</v>
      </c>
      <c r="K5142" s="3">
        <v>43749</v>
      </c>
      <c r="L5142" t="s">
        <v>4120</v>
      </c>
      <c r="M5142" t="s">
        <v>575</v>
      </c>
      <c r="N5142" t="s">
        <v>577</v>
      </c>
      <c r="O5142" t="s">
        <v>4121</v>
      </c>
      <c r="P5142" t="s">
        <v>4120</v>
      </c>
      <c r="Q5142">
        <v>1</v>
      </c>
      <c r="R5142">
        <v>143</v>
      </c>
      <c r="S5142" t="s">
        <v>56</v>
      </c>
      <c r="T5142">
        <v>21796</v>
      </c>
    </row>
    <row r="5143" spans="1:20" x14ac:dyDescent="0.3">
      <c r="A5143">
        <v>10000486</v>
      </c>
      <c r="B5143" s="1">
        <v>43749</v>
      </c>
      <c r="C5143" t="s">
        <v>4141</v>
      </c>
      <c r="D5143" s="1">
        <v>43749</v>
      </c>
      <c r="E5143">
        <v>314304</v>
      </c>
      <c r="F5143">
        <v>64798</v>
      </c>
      <c r="G5143" t="s">
        <v>4142</v>
      </c>
      <c r="H5143">
        <v>1101</v>
      </c>
      <c r="I5143" t="s">
        <v>4143</v>
      </c>
      <c r="J5143" s="2">
        <v>106972</v>
      </c>
      <c r="K5143" s="3">
        <v>43746</v>
      </c>
      <c r="L5143" t="s">
        <v>4144</v>
      </c>
      <c r="M5143" t="s">
        <v>4143</v>
      </c>
      <c r="N5143" t="s">
        <v>4145</v>
      </c>
      <c r="O5143" t="s">
        <v>4146</v>
      </c>
      <c r="P5143" t="s">
        <v>4144</v>
      </c>
      <c r="Q5143">
        <v>1</v>
      </c>
      <c r="R5143">
        <v>162</v>
      </c>
      <c r="S5143" t="s">
        <v>56</v>
      </c>
      <c r="T5143">
        <v>21634</v>
      </c>
    </row>
    <row r="5144" spans="1:20" x14ac:dyDescent="0.3">
      <c r="A5144">
        <v>10008602</v>
      </c>
      <c r="B5144" s="1">
        <v>43749</v>
      </c>
      <c r="C5144" t="s">
        <v>4122</v>
      </c>
      <c r="D5144" s="1">
        <v>43749</v>
      </c>
      <c r="E5144">
        <v>314388</v>
      </c>
      <c r="F5144">
        <v>64040</v>
      </c>
      <c r="G5144" t="s">
        <v>574</v>
      </c>
      <c r="H5144">
        <v>176000</v>
      </c>
      <c r="I5144" t="s">
        <v>575</v>
      </c>
      <c r="J5144" s="2">
        <v>110946</v>
      </c>
      <c r="K5144" s="3">
        <v>43749</v>
      </c>
      <c r="L5144" t="s">
        <v>4123</v>
      </c>
      <c r="M5144" t="s">
        <v>575</v>
      </c>
      <c r="N5144" t="s">
        <v>577</v>
      </c>
      <c r="O5144" t="s">
        <v>1917</v>
      </c>
      <c r="P5144" t="s">
        <v>4123</v>
      </c>
      <c r="Q5144">
        <v>1</v>
      </c>
      <c r="R5144">
        <v>121</v>
      </c>
      <c r="S5144" t="s">
        <v>56</v>
      </c>
      <c r="T5144">
        <v>21670</v>
      </c>
    </row>
    <row r="5145" spans="1:20" x14ac:dyDescent="0.3">
      <c r="A5145">
        <v>10016609</v>
      </c>
      <c r="B5145" s="1">
        <v>43749</v>
      </c>
      <c r="C5145" t="s">
        <v>4124</v>
      </c>
      <c r="D5145" s="1">
        <v>43749</v>
      </c>
      <c r="E5145">
        <v>314313</v>
      </c>
      <c r="F5145">
        <v>30284</v>
      </c>
      <c r="G5145" t="s">
        <v>489</v>
      </c>
      <c r="H5145">
        <v>11000</v>
      </c>
      <c r="I5145" t="s">
        <v>490</v>
      </c>
      <c r="J5145" s="2">
        <v>110941</v>
      </c>
      <c r="K5145" s="3">
        <v>43746</v>
      </c>
      <c r="L5145" t="s">
        <v>4125</v>
      </c>
      <c r="M5145" t="s">
        <v>490</v>
      </c>
      <c r="N5145" t="s">
        <v>492</v>
      </c>
      <c r="O5145" t="s">
        <v>960</v>
      </c>
      <c r="P5145" t="s">
        <v>4125</v>
      </c>
      <c r="Q5145">
        <v>1</v>
      </c>
      <c r="R5145">
        <v>176</v>
      </c>
      <c r="S5145" t="s">
        <v>56</v>
      </c>
      <c r="T5145">
        <v>21742</v>
      </c>
    </row>
    <row r="5146" spans="1:20" x14ac:dyDescent="0.3">
      <c r="A5146">
        <v>10016609</v>
      </c>
      <c r="B5146" s="1">
        <v>43749</v>
      </c>
      <c r="C5146" t="s">
        <v>4126</v>
      </c>
      <c r="D5146" s="1">
        <v>43749</v>
      </c>
      <c r="E5146">
        <v>314313</v>
      </c>
      <c r="F5146">
        <v>285002</v>
      </c>
      <c r="G5146" t="s">
        <v>1037</v>
      </c>
      <c r="H5146">
        <v>14000</v>
      </c>
      <c r="I5146" t="s">
        <v>4127</v>
      </c>
      <c r="J5146" s="2">
        <v>110941</v>
      </c>
      <c r="K5146" s="3">
        <v>43746</v>
      </c>
      <c r="L5146" t="s">
        <v>4128</v>
      </c>
      <c r="M5146" t="s">
        <v>4127</v>
      </c>
      <c r="N5146" t="s">
        <v>4129</v>
      </c>
      <c r="O5146" t="s">
        <v>4130</v>
      </c>
      <c r="P5146" t="s">
        <v>4128</v>
      </c>
      <c r="Q5146">
        <v>1</v>
      </c>
      <c r="R5146">
        <v>176</v>
      </c>
      <c r="S5146" t="s">
        <v>56</v>
      </c>
      <c r="T5146">
        <v>21745</v>
      </c>
    </row>
    <row r="5147" spans="1:20" x14ac:dyDescent="0.3">
      <c r="A5147">
        <v>10021911</v>
      </c>
      <c r="B5147" s="1">
        <v>43749</v>
      </c>
      <c r="C5147" t="s">
        <v>4135</v>
      </c>
      <c r="D5147" s="1">
        <v>43749</v>
      </c>
      <c r="E5147">
        <v>314325</v>
      </c>
      <c r="F5147">
        <v>48500</v>
      </c>
      <c r="G5147" t="s">
        <v>845</v>
      </c>
      <c r="H5147">
        <v>9000</v>
      </c>
      <c r="I5147" t="s">
        <v>846</v>
      </c>
      <c r="J5147" s="2">
        <v>111567</v>
      </c>
      <c r="K5147" s="3">
        <v>43749</v>
      </c>
      <c r="L5147" t="s">
        <v>4136</v>
      </c>
      <c r="M5147" t="s">
        <v>846</v>
      </c>
      <c r="N5147" t="s">
        <v>848</v>
      </c>
      <c r="O5147" t="s">
        <v>4137</v>
      </c>
      <c r="P5147" t="s">
        <v>4136</v>
      </c>
      <c r="Q5147">
        <v>1</v>
      </c>
      <c r="R5147">
        <v>145</v>
      </c>
      <c r="S5147" t="s">
        <v>56</v>
      </c>
      <c r="T5147">
        <v>21815</v>
      </c>
    </row>
    <row r="5148" spans="1:20" x14ac:dyDescent="0.3">
      <c r="A5148">
        <v>10023275</v>
      </c>
      <c r="B5148" s="1">
        <v>43749</v>
      </c>
      <c r="C5148" t="s">
        <v>859</v>
      </c>
      <c r="D5148" s="1">
        <v>43749</v>
      </c>
      <c r="E5148">
        <v>314342</v>
      </c>
      <c r="F5148">
        <v>63677</v>
      </c>
      <c r="G5148" t="s">
        <v>4093</v>
      </c>
      <c r="H5148">
        <v>49000</v>
      </c>
      <c r="I5148" t="s">
        <v>671</v>
      </c>
      <c r="J5148" s="2">
        <v>111179</v>
      </c>
      <c r="K5148" s="3">
        <v>43749</v>
      </c>
      <c r="L5148" t="s">
        <v>861</v>
      </c>
      <c r="M5148" t="s">
        <v>671</v>
      </c>
      <c r="N5148" t="s">
        <v>4094</v>
      </c>
      <c r="O5148" t="s">
        <v>4095</v>
      </c>
      <c r="P5148" t="s">
        <v>861</v>
      </c>
      <c r="Q5148">
        <v>1</v>
      </c>
      <c r="R5148">
        <v>134</v>
      </c>
      <c r="S5148" t="s">
        <v>56</v>
      </c>
      <c r="T5148">
        <v>21833</v>
      </c>
    </row>
    <row r="5149" spans="1:20" x14ac:dyDescent="0.3">
      <c r="A5149">
        <v>10023275</v>
      </c>
      <c r="B5149" s="1">
        <v>43749</v>
      </c>
      <c r="C5149" t="s">
        <v>4096</v>
      </c>
      <c r="D5149" s="1">
        <v>43749</v>
      </c>
      <c r="E5149">
        <v>314342</v>
      </c>
      <c r="F5149">
        <v>30283</v>
      </c>
      <c r="G5149" t="s">
        <v>495</v>
      </c>
      <c r="H5149">
        <v>21000</v>
      </c>
      <c r="I5149" t="s">
        <v>496</v>
      </c>
      <c r="J5149" s="2">
        <v>111179</v>
      </c>
      <c r="K5149" s="3">
        <v>43749</v>
      </c>
      <c r="L5149" t="s">
        <v>4097</v>
      </c>
      <c r="M5149" t="s">
        <v>496</v>
      </c>
      <c r="N5149" t="s">
        <v>498</v>
      </c>
      <c r="O5149" t="s">
        <v>4098</v>
      </c>
      <c r="P5149" t="s">
        <v>4097</v>
      </c>
      <c r="Q5149">
        <v>1</v>
      </c>
      <c r="R5149">
        <v>134</v>
      </c>
      <c r="S5149" t="s">
        <v>56</v>
      </c>
      <c r="T5149">
        <v>21841</v>
      </c>
    </row>
    <row r="5150" spans="1:20" x14ac:dyDescent="0.3">
      <c r="A5150">
        <v>10023275</v>
      </c>
      <c r="B5150" s="1">
        <v>43749</v>
      </c>
      <c r="C5150" t="s">
        <v>4099</v>
      </c>
      <c r="D5150" s="1">
        <v>43749</v>
      </c>
      <c r="E5150">
        <v>314342</v>
      </c>
      <c r="F5150">
        <v>30285</v>
      </c>
      <c r="G5150" t="s">
        <v>376</v>
      </c>
      <c r="H5150">
        <v>52000</v>
      </c>
      <c r="I5150" t="s">
        <v>377</v>
      </c>
      <c r="J5150" s="2">
        <v>111179</v>
      </c>
      <c r="K5150" s="3">
        <v>43749</v>
      </c>
      <c r="L5150" t="s">
        <v>4100</v>
      </c>
      <c r="M5150" t="s">
        <v>377</v>
      </c>
      <c r="N5150" t="s">
        <v>379</v>
      </c>
      <c r="O5150" t="s">
        <v>4101</v>
      </c>
      <c r="P5150" t="s">
        <v>4100</v>
      </c>
      <c r="Q5150">
        <v>1</v>
      </c>
      <c r="R5150">
        <v>134</v>
      </c>
      <c r="S5150" t="s">
        <v>56</v>
      </c>
      <c r="T5150">
        <v>21842</v>
      </c>
    </row>
    <row r="5151" spans="1:20" x14ac:dyDescent="0.3">
      <c r="A5151">
        <v>10023275</v>
      </c>
      <c r="B5151" s="1">
        <v>43749</v>
      </c>
      <c r="C5151" t="s">
        <v>4102</v>
      </c>
      <c r="D5151" s="1">
        <v>43749</v>
      </c>
      <c r="E5151">
        <v>314342</v>
      </c>
      <c r="F5151">
        <v>33445</v>
      </c>
      <c r="G5151" t="s">
        <v>868</v>
      </c>
      <c r="H5151">
        <v>27000</v>
      </c>
      <c r="I5151" t="s">
        <v>869</v>
      </c>
      <c r="J5151" s="2">
        <v>111179</v>
      </c>
      <c r="K5151" s="3">
        <v>43749</v>
      </c>
      <c r="L5151" t="s">
        <v>4103</v>
      </c>
      <c r="M5151" t="s">
        <v>869</v>
      </c>
      <c r="N5151" t="s">
        <v>871</v>
      </c>
      <c r="O5151" t="s">
        <v>4104</v>
      </c>
      <c r="P5151" t="s">
        <v>4105</v>
      </c>
      <c r="Q5151">
        <v>1</v>
      </c>
      <c r="R5151">
        <v>134</v>
      </c>
      <c r="S5151" t="s">
        <v>56</v>
      </c>
      <c r="T5151">
        <v>21844</v>
      </c>
    </row>
    <row r="5152" spans="1:20" x14ac:dyDescent="0.3">
      <c r="A5152">
        <v>10023275</v>
      </c>
      <c r="B5152" s="1">
        <v>43749</v>
      </c>
      <c r="C5152" t="s">
        <v>4106</v>
      </c>
      <c r="D5152" s="1">
        <v>43749</v>
      </c>
      <c r="E5152">
        <v>314342</v>
      </c>
      <c r="F5152">
        <v>63676</v>
      </c>
      <c r="G5152" t="s">
        <v>4107</v>
      </c>
      <c r="H5152">
        <v>48000</v>
      </c>
      <c r="I5152" t="s">
        <v>4108</v>
      </c>
      <c r="J5152" s="2">
        <v>111179</v>
      </c>
      <c r="K5152" s="3">
        <v>43749</v>
      </c>
      <c r="L5152" t="s">
        <v>4109</v>
      </c>
      <c r="M5152" t="s">
        <v>4108</v>
      </c>
      <c r="N5152" t="s">
        <v>4110</v>
      </c>
      <c r="O5152" t="s">
        <v>4111</v>
      </c>
      <c r="P5152" t="s">
        <v>4109</v>
      </c>
      <c r="Q5152">
        <v>1</v>
      </c>
      <c r="R5152">
        <v>134</v>
      </c>
      <c r="S5152" t="s">
        <v>56</v>
      </c>
      <c r="T5152">
        <v>21845</v>
      </c>
    </row>
    <row r="5153" spans="1:20" x14ac:dyDescent="0.3">
      <c r="A5153">
        <v>10023275</v>
      </c>
      <c r="B5153" s="1">
        <v>43749</v>
      </c>
      <c r="C5153" t="s">
        <v>4112</v>
      </c>
      <c r="D5153" s="1">
        <v>43749</v>
      </c>
      <c r="E5153">
        <v>314342</v>
      </c>
      <c r="F5153">
        <v>30289</v>
      </c>
      <c r="G5153" t="s">
        <v>147</v>
      </c>
      <c r="H5153">
        <v>23000</v>
      </c>
      <c r="I5153" t="s">
        <v>148</v>
      </c>
      <c r="J5153" s="2">
        <v>111179</v>
      </c>
      <c r="K5153" s="3">
        <v>43749</v>
      </c>
      <c r="L5153" t="s">
        <v>4113</v>
      </c>
      <c r="M5153" t="s">
        <v>148</v>
      </c>
      <c r="N5153" t="s">
        <v>150</v>
      </c>
      <c r="O5153" t="s">
        <v>4114</v>
      </c>
      <c r="P5153" t="s">
        <v>4113</v>
      </c>
      <c r="Q5153">
        <v>1</v>
      </c>
      <c r="R5153">
        <v>134</v>
      </c>
      <c r="S5153" t="s">
        <v>56</v>
      </c>
      <c r="T5153">
        <v>21846</v>
      </c>
    </row>
    <row r="5154" spans="1:20" x14ac:dyDescent="0.3">
      <c r="A5154">
        <v>10023447</v>
      </c>
      <c r="B5154" s="1">
        <v>43749</v>
      </c>
      <c r="C5154" t="s">
        <v>4115</v>
      </c>
      <c r="D5154" s="1">
        <v>43749</v>
      </c>
      <c r="E5154">
        <v>314415</v>
      </c>
      <c r="F5154">
        <v>60442</v>
      </c>
      <c r="G5154" t="s">
        <v>1563</v>
      </c>
      <c r="H5154">
        <v>12000</v>
      </c>
      <c r="I5154" t="s">
        <v>1564</v>
      </c>
      <c r="J5154" s="2">
        <v>111524</v>
      </c>
      <c r="K5154" s="3">
        <v>43750</v>
      </c>
      <c r="L5154" t="s">
        <v>4116</v>
      </c>
      <c r="M5154" t="s">
        <v>1564</v>
      </c>
      <c r="N5154" t="s">
        <v>4117</v>
      </c>
      <c r="O5154" t="s">
        <v>4118</v>
      </c>
      <c r="P5154" t="s">
        <v>4116</v>
      </c>
      <c r="Q5154">
        <v>1</v>
      </c>
      <c r="R5154">
        <v>176</v>
      </c>
      <c r="S5154" t="s">
        <v>56</v>
      </c>
      <c r="T5154">
        <v>21868</v>
      </c>
    </row>
    <row r="5155" spans="1:20" x14ac:dyDescent="0.3">
      <c r="A5155">
        <v>10014803</v>
      </c>
      <c r="B5155" s="1">
        <v>43746</v>
      </c>
      <c r="C5155" t="s">
        <v>4147</v>
      </c>
      <c r="D5155" s="1">
        <v>43746</v>
      </c>
      <c r="E5155">
        <v>314146</v>
      </c>
      <c r="F5155">
        <v>29758</v>
      </c>
      <c r="G5155" t="s">
        <v>629</v>
      </c>
      <c r="H5155">
        <v>61000</v>
      </c>
      <c r="I5155" t="s">
        <v>630</v>
      </c>
      <c r="J5155" s="2">
        <v>110754</v>
      </c>
      <c r="K5155" s="3">
        <v>43745</v>
      </c>
      <c r="L5155" t="s">
        <v>4148</v>
      </c>
      <c r="M5155" t="s">
        <v>630</v>
      </c>
      <c r="N5155" t="s">
        <v>632</v>
      </c>
      <c r="O5155" t="s">
        <v>4149</v>
      </c>
      <c r="P5155" t="s">
        <v>4148</v>
      </c>
      <c r="Q5155">
        <v>1</v>
      </c>
      <c r="R5155">
        <v>157</v>
      </c>
      <c r="S5155" t="s">
        <v>56</v>
      </c>
      <c r="T5155">
        <v>21200</v>
      </c>
    </row>
    <row r="5156" spans="1:20" x14ac:dyDescent="0.3">
      <c r="A5156">
        <v>10014803</v>
      </c>
      <c r="B5156" s="1">
        <v>43746</v>
      </c>
      <c r="C5156" t="s">
        <v>4150</v>
      </c>
      <c r="D5156" s="1">
        <v>43746</v>
      </c>
      <c r="E5156">
        <v>314146</v>
      </c>
      <c r="F5156">
        <v>265072</v>
      </c>
      <c r="G5156" t="s">
        <v>880</v>
      </c>
      <c r="H5156">
        <v>24000</v>
      </c>
      <c r="I5156" t="s">
        <v>1396</v>
      </c>
      <c r="J5156" s="2">
        <v>110754</v>
      </c>
      <c r="K5156" s="3">
        <v>43745</v>
      </c>
      <c r="L5156" t="s">
        <v>4151</v>
      </c>
      <c r="M5156" t="s">
        <v>1396</v>
      </c>
      <c r="N5156" t="s">
        <v>883</v>
      </c>
      <c r="O5156" t="s">
        <v>4152</v>
      </c>
      <c r="P5156" t="s">
        <v>4153</v>
      </c>
      <c r="Q5156">
        <v>1</v>
      </c>
      <c r="R5156">
        <v>157</v>
      </c>
      <c r="S5156" t="s">
        <v>56</v>
      </c>
      <c r="T5156">
        <v>21201</v>
      </c>
    </row>
    <row r="5157" spans="1:20" x14ac:dyDescent="0.3">
      <c r="A5157">
        <v>10009643</v>
      </c>
      <c r="B5157" s="1">
        <v>43746</v>
      </c>
      <c r="C5157" t="s">
        <v>213</v>
      </c>
      <c r="D5157" s="1">
        <v>43746</v>
      </c>
      <c r="E5157">
        <v>314157</v>
      </c>
      <c r="F5157">
        <v>37441</v>
      </c>
      <c r="G5157" t="s">
        <v>208</v>
      </c>
      <c r="H5157">
        <v>12000</v>
      </c>
      <c r="I5157" t="s">
        <v>209</v>
      </c>
      <c r="J5157" s="2">
        <v>111147</v>
      </c>
      <c r="K5157" s="3">
        <v>43746</v>
      </c>
      <c r="L5157" t="s">
        <v>214</v>
      </c>
      <c r="M5157" t="s">
        <v>209</v>
      </c>
      <c r="N5157" t="s">
        <v>394</v>
      </c>
      <c r="O5157" t="s">
        <v>395</v>
      </c>
      <c r="P5157" t="s">
        <v>214</v>
      </c>
      <c r="Q5157">
        <v>1</v>
      </c>
      <c r="R5157">
        <v>105</v>
      </c>
      <c r="S5157" t="s">
        <v>56</v>
      </c>
      <c r="T5157">
        <v>21161</v>
      </c>
    </row>
    <row r="5158" spans="1:20" x14ac:dyDescent="0.3">
      <c r="A5158">
        <v>10023023</v>
      </c>
      <c r="B5158" s="1">
        <v>43746</v>
      </c>
      <c r="C5158" t="s">
        <v>1353</v>
      </c>
      <c r="D5158" s="1">
        <v>43746</v>
      </c>
      <c r="E5158">
        <v>314232</v>
      </c>
      <c r="F5158">
        <v>48500</v>
      </c>
      <c r="G5158" t="s">
        <v>845</v>
      </c>
      <c r="H5158">
        <v>13000</v>
      </c>
      <c r="I5158" t="s">
        <v>846</v>
      </c>
      <c r="J5158" s="2">
        <v>111517</v>
      </c>
      <c r="K5158" s="3">
        <v>43749</v>
      </c>
      <c r="L5158" t="s">
        <v>1354</v>
      </c>
      <c r="M5158" t="s">
        <v>846</v>
      </c>
      <c r="N5158" t="s">
        <v>848</v>
      </c>
      <c r="O5158" t="s">
        <v>4034</v>
      </c>
      <c r="P5158" t="s">
        <v>1354</v>
      </c>
      <c r="Q5158">
        <v>1</v>
      </c>
      <c r="R5158">
        <v>141</v>
      </c>
      <c r="S5158" t="s">
        <v>56</v>
      </c>
      <c r="T5158">
        <v>21328</v>
      </c>
    </row>
    <row r="5159" spans="1:20" x14ac:dyDescent="0.3">
      <c r="A5159">
        <v>10026055</v>
      </c>
      <c r="B5159" s="1">
        <v>43746</v>
      </c>
      <c r="C5159" t="s">
        <v>706</v>
      </c>
      <c r="D5159" s="1">
        <v>43746</v>
      </c>
      <c r="E5159">
        <v>314251</v>
      </c>
      <c r="F5159">
        <v>63234</v>
      </c>
      <c r="G5159" t="s">
        <v>676</v>
      </c>
      <c r="H5159">
        <v>46000</v>
      </c>
      <c r="I5159" t="s">
        <v>677</v>
      </c>
      <c r="J5159" s="2">
        <v>111608</v>
      </c>
      <c r="K5159" s="3">
        <v>43749</v>
      </c>
      <c r="L5159" t="s">
        <v>707</v>
      </c>
      <c r="M5159" t="s">
        <v>677</v>
      </c>
      <c r="N5159" t="s">
        <v>679</v>
      </c>
      <c r="O5159" t="s">
        <v>708</v>
      </c>
      <c r="P5159" t="s">
        <v>707</v>
      </c>
      <c r="Q5159">
        <v>1</v>
      </c>
      <c r="R5159">
        <v>145</v>
      </c>
      <c r="S5159" t="s">
        <v>56</v>
      </c>
      <c r="T5159">
        <v>21398</v>
      </c>
    </row>
    <row r="5160" spans="1:20" x14ac:dyDescent="0.3">
      <c r="A5160">
        <v>10021668</v>
      </c>
      <c r="B5160" s="1">
        <v>43745</v>
      </c>
      <c r="C5160" t="s">
        <v>891</v>
      </c>
      <c r="D5160" s="1">
        <v>43745</v>
      </c>
      <c r="E5160">
        <v>314027</v>
      </c>
      <c r="F5160">
        <v>26190</v>
      </c>
      <c r="G5160" t="s">
        <v>874</v>
      </c>
      <c r="H5160">
        <v>51000</v>
      </c>
      <c r="I5160" t="s">
        <v>875</v>
      </c>
      <c r="J5160" s="2">
        <v>103422</v>
      </c>
      <c r="K5160" s="3">
        <v>43745</v>
      </c>
      <c r="L5160" t="s">
        <v>892</v>
      </c>
      <c r="M5160" t="s">
        <v>875</v>
      </c>
      <c r="N5160" t="s">
        <v>877</v>
      </c>
      <c r="O5160" t="s">
        <v>893</v>
      </c>
      <c r="P5160" t="s">
        <v>892</v>
      </c>
      <c r="Q5160">
        <v>1</v>
      </c>
      <c r="R5160">
        <v>117</v>
      </c>
      <c r="S5160" t="s">
        <v>56</v>
      </c>
      <c r="T5160">
        <v>21039</v>
      </c>
    </row>
    <row r="5161" spans="1:20" x14ac:dyDescent="0.3">
      <c r="A5161">
        <v>10026294</v>
      </c>
      <c r="B5161" s="1">
        <v>43745</v>
      </c>
      <c r="C5161" t="s">
        <v>4154</v>
      </c>
      <c r="D5161" s="1">
        <v>43745</v>
      </c>
      <c r="E5161">
        <v>314077</v>
      </c>
      <c r="F5161">
        <v>26161</v>
      </c>
      <c r="G5161" t="s">
        <v>512</v>
      </c>
      <c r="H5161">
        <v>12000</v>
      </c>
      <c r="I5161" t="s">
        <v>513</v>
      </c>
      <c r="J5161" s="2">
        <v>111316</v>
      </c>
      <c r="K5161" s="3">
        <v>43750</v>
      </c>
      <c r="L5161" t="s">
        <v>4155</v>
      </c>
      <c r="M5161" t="s">
        <v>513</v>
      </c>
      <c r="N5161" t="s">
        <v>515</v>
      </c>
      <c r="O5161" t="s">
        <v>2634</v>
      </c>
      <c r="P5161" t="s">
        <v>4155</v>
      </c>
      <c r="Q5161">
        <v>1</v>
      </c>
      <c r="R5161">
        <v>155</v>
      </c>
      <c r="S5161" t="s">
        <v>56</v>
      </c>
      <c r="T5161">
        <v>21126</v>
      </c>
    </row>
    <row r="5162" spans="1:20" x14ac:dyDescent="0.3">
      <c r="A5162">
        <v>10022687</v>
      </c>
      <c r="B5162" s="1">
        <v>43745</v>
      </c>
      <c r="C5162" t="s">
        <v>4017</v>
      </c>
      <c r="D5162" s="1">
        <v>43745</v>
      </c>
      <c r="E5162">
        <v>314085</v>
      </c>
      <c r="F5162">
        <v>28401</v>
      </c>
      <c r="G5162" t="s">
        <v>409</v>
      </c>
      <c r="H5162">
        <v>16000</v>
      </c>
      <c r="I5162" t="s">
        <v>410</v>
      </c>
      <c r="J5162" s="2">
        <v>111432</v>
      </c>
      <c r="K5162" s="3">
        <v>43746</v>
      </c>
      <c r="L5162" t="s">
        <v>4018</v>
      </c>
      <c r="M5162" t="s">
        <v>410</v>
      </c>
      <c r="N5162" t="s">
        <v>412</v>
      </c>
      <c r="O5162" t="s">
        <v>4019</v>
      </c>
      <c r="P5162" t="s">
        <v>4018</v>
      </c>
      <c r="Q5162">
        <v>1</v>
      </c>
      <c r="R5162">
        <v>113</v>
      </c>
      <c r="S5162" t="s">
        <v>56</v>
      </c>
      <c r="T5162">
        <v>21053</v>
      </c>
    </row>
    <row r="5163" spans="1:20" x14ac:dyDescent="0.3">
      <c r="A5163">
        <v>10023524</v>
      </c>
      <c r="B5163" s="1">
        <v>43745</v>
      </c>
      <c r="C5163" t="s">
        <v>1533</v>
      </c>
      <c r="D5163" s="1">
        <v>43745</v>
      </c>
      <c r="E5163">
        <v>314087</v>
      </c>
      <c r="F5163">
        <v>604700</v>
      </c>
      <c r="G5163" t="s">
        <v>860</v>
      </c>
      <c r="H5163">
        <v>38000</v>
      </c>
      <c r="I5163" t="s">
        <v>671</v>
      </c>
      <c r="J5163" s="2">
        <v>111464</v>
      </c>
      <c r="K5163" s="3">
        <v>43746</v>
      </c>
      <c r="L5163" t="s">
        <v>1534</v>
      </c>
      <c r="M5163" t="s">
        <v>671</v>
      </c>
      <c r="N5163" t="s">
        <v>862</v>
      </c>
      <c r="O5163" t="s">
        <v>3518</v>
      </c>
      <c r="P5163" t="s">
        <v>1534</v>
      </c>
      <c r="Q5163">
        <v>1</v>
      </c>
      <c r="R5163">
        <v>103</v>
      </c>
      <c r="S5163" t="s">
        <v>56</v>
      </c>
      <c r="T5163">
        <v>21077</v>
      </c>
    </row>
    <row r="5164" spans="1:20" x14ac:dyDescent="0.3">
      <c r="A5164">
        <v>10023524</v>
      </c>
      <c r="B5164" s="1">
        <v>43745</v>
      </c>
      <c r="C5164" t="s">
        <v>161</v>
      </c>
      <c r="D5164" s="1">
        <v>43745</v>
      </c>
      <c r="E5164">
        <v>314087</v>
      </c>
      <c r="F5164">
        <v>30289</v>
      </c>
      <c r="G5164" t="s">
        <v>147</v>
      </c>
      <c r="H5164">
        <v>22000</v>
      </c>
      <c r="I5164" t="s">
        <v>148</v>
      </c>
      <c r="J5164" s="2">
        <v>111464</v>
      </c>
      <c r="K5164" s="3">
        <v>43746</v>
      </c>
      <c r="L5164" t="s">
        <v>162</v>
      </c>
      <c r="M5164" t="s">
        <v>148</v>
      </c>
      <c r="N5164" t="s">
        <v>150</v>
      </c>
      <c r="O5164" t="s">
        <v>163</v>
      </c>
      <c r="P5164" t="s">
        <v>162</v>
      </c>
      <c r="Q5164">
        <v>1</v>
      </c>
      <c r="R5164">
        <v>103</v>
      </c>
      <c r="S5164" t="s">
        <v>56</v>
      </c>
      <c r="T5164">
        <v>21081</v>
      </c>
    </row>
    <row r="5165" spans="1:20" x14ac:dyDescent="0.3">
      <c r="A5165">
        <v>10014804</v>
      </c>
      <c r="B5165" s="1">
        <v>43745</v>
      </c>
      <c r="C5165" t="s">
        <v>1378</v>
      </c>
      <c r="D5165" s="1">
        <v>43745</v>
      </c>
      <c r="E5165">
        <v>313993</v>
      </c>
      <c r="F5165">
        <v>32660</v>
      </c>
      <c r="G5165" t="s">
        <v>1379</v>
      </c>
      <c r="H5165">
        <v>32001</v>
      </c>
      <c r="I5165" t="s">
        <v>1380</v>
      </c>
      <c r="J5165" s="2">
        <v>110940</v>
      </c>
      <c r="K5165" s="3">
        <v>43745</v>
      </c>
      <c r="L5165" t="s">
        <v>1381</v>
      </c>
      <c r="M5165" t="s">
        <v>1380</v>
      </c>
      <c r="N5165" t="s">
        <v>1382</v>
      </c>
      <c r="O5165" t="s">
        <v>1383</v>
      </c>
      <c r="P5165" t="s">
        <v>1381</v>
      </c>
      <c r="Q5165">
        <v>1</v>
      </c>
      <c r="R5165">
        <v>127</v>
      </c>
      <c r="S5165" t="s">
        <v>56</v>
      </c>
      <c r="T5165">
        <v>20970</v>
      </c>
    </row>
    <row r="5166" spans="1:20" x14ac:dyDescent="0.3">
      <c r="A5166">
        <v>10021668</v>
      </c>
      <c r="B5166" s="1">
        <v>43744</v>
      </c>
      <c r="C5166" t="s">
        <v>804</v>
      </c>
      <c r="D5166" s="1">
        <v>43744</v>
      </c>
      <c r="E5166">
        <v>313911</v>
      </c>
      <c r="F5166">
        <v>24702</v>
      </c>
      <c r="G5166" t="s">
        <v>805</v>
      </c>
      <c r="H5166">
        <v>6000</v>
      </c>
      <c r="I5166" t="s">
        <v>806</v>
      </c>
      <c r="J5166" s="2">
        <v>111208</v>
      </c>
      <c r="K5166" s="3">
        <v>43745</v>
      </c>
      <c r="L5166" t="s">
        <v>807</v>
      </c>
      <c r="M5166" t="s">
        <v>806</v>
      </c>
      <c r="N5166" t="s">
        <v>808</v>
      </c>
      <c r="O5166" t="s">
        <v>809</v>
      </c>
      <c r="P5166" t="s">
        <v>807</v>
      </c>
      <c r="Q5166">
        <v>1</v>
      </c>
      <c r="R5166">
        <v>117</v>
      </c>
      <c r="S5166" t="s">
        <v>56</v>
      </c>
      <c r="T5166">
        <v>20855</v>
      </c>
    </row>
    <row r="5167" spans="1:20" x14ac:dyDescent="0.3">
      <c r="A5167">
        <v>10022456</v>
      </c>
      <c r="B5167" s="1">
        <v>43744</v>
      </c>
      <c r="C5167" t="s">
        <v>4162</v>
      </c>
      <c r="D5167" s="1">
        <v>43744</v>
      </c>
      <c r="E5167">
        <v>313887</v>
      </c>
      <c r="F5167">
        <v>26190</v>
      </c>
      <c r="G5167" t="s">
        <v>874</v>
      </c>
      <c r="H5167">
        <v>52000</v>
      </c>
      <c r="I5167" t="s">
        <v>875</v>
      </c>
      <c r="J5167" s="2">
        <v>110289</v>
      </c>
      <c r="K5167" s="3">
        <v>43744</v>
      </c>
      <c r="L5167" t="s">
        <v>4163</v>
      </c>
      <c r="M5167" t="s">
        <v>875</v>
      </c>
      <c r="N5167" t="s">
        <v>877</v>
      </c>
      <c r="O5167" t="s">
        <v>4164</v>
      </c>
      <c r="P5167" t="s">
        <v>4163</v>
      </c>
      <c r="Q5167">
        <v>1</v>
      </c>
      <c r="R5167">
        <v>104</v>
      </c>
      <c r="S5167" t="s">
        <v>56</v>
      </c>
      <c r="T5167">
        <v>20880</v>
      </c>
    </row>
    <row r="5168" spans="1:20" x14ac:dyDescent="0.3">
      <c r="A5168">
        <v>10026291</v>
      </c>
      <c r="B5168" s="1">
        <v>43744</v>
      </c>
      <c r="C5168" t="s">
        <v>1059</v>
      </c>
      <c r="D5168" s="1">
        <v>43744</v>
      </c>
      <c r="E5168">
        <v>313846</v>
      </c>
      <c r="F5168">
        <v>30279</v>
      </c>
      <c r="G5168" t="s">
        <v>557</v>
      </c>
      <c r="H5168">
        <v>36000</v>
      </c>
      <c r="I5168" t="s">
        <v>558</v>
      </c>
      <c r="J5168" s="2">
        <v>110699</v>
      </c>
      <c r="K5168" s="3">
        <v>43744</v>
      </c>
      <c r="L5168" t="s">
        <v>1061</v>
      </c>
      <c r="M5168" t="s">
        <v>558</v>
      </c>
      <c r="N5168" t="s">
        <v>560</v>
      </c>
      <c r="O5168" t="s">
        <v>4172</v>
      </c>
      <c r="P5168" t="s">
        <v>1064</v>
      </c>
      <c r="Q5168">
        <v>1</v>
      </c>
      <c r="R5168">
        <v>118</v>
      </c>
      <c r="S5168" t="s">
        <v>56</v>
      </c>
      <c r="T5168">
        <v>20903</v>
      </c>
    </row>
    <row r="5169" spans="1:20" x14ac:dyDescent="0.3">
      <c r="A5169">
        <v>10026291</v>
      </c>
      <c r="B5169" s="1">
        <v>43744</v>
      </c>
      <c r="C5169" t="s">
        <v>4173</v>
      </c>
      <c r="D5169" s="1">
        <v>43744</v>
      </c>
      <c r="E5169">
        <v>313846</v>
      </c>
      <c r="F5169">
        <v>30290</v>
      </c>
      <c r="G5169" t="s">
        <v>978</v>
      </c>
      <c r="H5169">
        <v>37000</v>
      </c>
      <c r="I5169" t="s">
        <v>979</v>
      </c>
      <c r="J5169" s="2">
        <v>110699</v>
      </c>
      <c r="K5169" s="3">
        <v>43744</v>
      </c>
      <c r="L5169" t="s">
        <v>4174</v>
      </c>
      <c r="M5169" t="s">
        <v>979</v>
      </c>
      <c r="N5169" t="s">
        <v>981</v>
      </c>
      <c r="O5169" t="s">
        <v>4175</v>
      </c>
      <c r="P5169" t="s">
        <v>4174</v>
      </c>
      <c r="Q5169">
        <v>1</v>
      </c>
      <c r="R5169">
        <v>118</v>
      </c>
      <c r="S5169" t="s">
        <v>56</v>
      </c>
      <c r="T5169">
        <v>20906</v>
      </c>
    </row>
    <row r="5170" spans="1:20" x14ac:dyDescent="0.3">
      <c r="A5170">
        <v>10008602</v>
      </c>
      <c r="B5170" s="1">
        <v>43744</v>
      </c>
      <c r="C5170" t="s">
        <v>4159</v>
      </c>
      <c r="D5170" s="1">
        <v>43744</v>
      </c>
      <c r="E5170">
        <v>313850</v>
      </c>
      <c r="F5170">
        <v>39116</v>
      </c>
      <c r="G5170" t="s">
        <v>756</v>
      </c>
      <c r="H5170">
        <v>133000</v>
      </c>
      <c r="I5170" t="s">
        <v>757</v>
      </c>
      <c r="J5170" s="2">
        <v>110946</v>
      </c>
      <c r="K5170" s="3">
        <v>43745</v>
      </c>
      <c r="L5170" t="s">
        <v>4160</v>
      </c>
      <c r="M5170" t="s">
        <v>757</v>
      </c>
      <c r="N5170" t="s">
        <v>759</v>
      </c>
      <c r="O5170" t="s">
        <v>4161</v>
      </c>
      <c r="P5170" t="s">
        <v>4160</v>
      </c>
      <c r="Q5170">
        <v>1</v>
      </c>
      <c r="R5170">
        <v>121</v>
      </c>
      <c r="S5170" t="s">
        <v>56</v>
      </c>
      <c r="T5170">
        <v>20728</v>
      </c>
    </row>
    <row r="5171" spans="1:20" x14ac:dyDescent="0.3">
      <c r="A5171">
        <v>10009643</v>
      </c>
      <c r="B5171" s="1">
        <v>43744</v>
      </c>
      <c r="C5171" t="s">
        <v>652</v>
      </c>
      <c r="D5171" s="1">
        <v>43744</v>
      </c>
      <c r="E5171">
        <v>313851</v>
      </c>
      <c r="F5171">
        <v>28401</v>
      </c>
      <c r="G5171" t="s">
        <v>409</v>
      </c>
      <c r="H5171">
        <v>16000</v>
      </c>
      <c r="I5171" t="s">
        <v>410</v>
      </c>
      <c r="J5171" s="2">
        <v>110918</v>
      </c>
      <c r="K5171" s="3">
        <v>43745</v>
      </c>
      <c r="L5171" t="s">
        <v>653</v>
      </c>
      <c r="M5171" t="s">
        <v>410</v>
      </c>
      <c r="N5171" t="s">
        <v>412</v>
      </c>
      <c r="O5171" t="s">
        <v>654</v>
      </c>
      <c r="P5171" t="s">
        <v>653</v>
      </c>
      <c r="Q5171">
        <v>1</v>
      </c>
      <c r="R5171">
        <v>105</v>
      </c>
      <c r="S5171" t="s">
        <v>56</v>
      </c>
      <c r="T5171">
        <v>20771</v>
      </c>
    </row>
    <row r="5172" spans="1:20" x14ac:dyDescent="0.3">
      <c r="A5172">
        <v>10009643</v>
      </c>
      <c r="B5172" s="1">
        <v>43744</v>
      </c>
      <c r="C5172" t="s">
        <v>4132</v>
      </c>
      <c r="D5172" s="1">
        <v>43744</v>
      </c>
      <c r="E5172">
        <v>313851</v>
      </c>
      <c r="F5172">
        <v>37441</v>
      </c>
      <c r="G5172" t="s">
        <v>208</v>
      </c>
      <c r="H5172">
        <v>28000</v>
      </c>
      <c r="I5172" t="s">
        <v>209</v>
      </c>
      <c r="J5172" s="2">
        <v>110918</v>
      </c>
      <c r="K5172" s="3">
        <v>43745</v>
      </c>
      <c r="L5172" t="s">
        <v>4133</v>
      </c>
      <c r="M5172" t="s">
        <v>209</v>
      </c>
      <c r="N5172" t="s">
        <v>394</v>
      </c>
      <c r="O5172" t="s">
        <v>4134</v>
      </c>
      <c r="P5172" t="s">
        <v>4133</v>
      </c>
      <c r="Q5172">
        <v>1</v>
      </c>
      <c r="R5172">
        <v>105</v>
      </c>
      <c r="S5172" t="s">
        <v>56</v>
      </c>
      <c r="T5172">
        <v>20776</v>
      </c>
    </row>
    <row r="5173" spans="1:20" x14ac:dyDescent="0.3">
      <c r="A5173">
        <v>10009643</v>
      </c>
      <c r="B5173" s="1">
        <v>43744</v>
      </c>
      <c r="C5173" t="s">
        <v>4165</v>
      </c>
      <c r="D5173" s="1">
        <v>43744</v>
      </c>
      <c r="E5173">
        <v>313851</v>
      </c>
      <c r="F5173">
        <v>30490</v>
      </c>
      <c r="G5173" t="s">
        <v>521</v>
      </c>
      <c r="H5173">
        <v>20000</v>
      </c>
      <c r="I5173" t="s">
        <v>522</v>
      </c>
      <c r="J5173" s="2">
        <v>110918</v>
      </c>
      <c r="K5173" s="3">
        <v>43745</v>
      </c>
      <c r="L5173" t="s">
        <v>4166</v>
      </c>
      <c r="M5173" t="s">
        <v>522</v>
      </c>
      <c r="N5173" t="s">
        <v>524</v>
      </c>
      <c r="O5173" t="s">
        <v>4167</v>
      </c>
      <c r="P5173" t="s">
        <v>4166</v>
      </c>
      <c r="Q5173">
        <v>1</v>
      </c>
      <c r="R5173">
        <v>105</v>
      </c>
      <c r="S5173" t="s">
        <v>56</v>
      </c>
      <c r="T5173">
        <v>20777</v>
      </c>
    </row>
    <row r="5174" spans="1:20" x14ac:dyDescent="0.3">
      <c r="A5174">
        <v>10010906</v>
      </c>
      <c r="B5174" s="1">
        <v>43744</v>
      </c>
      <c r="C5174" t="s">
        <v>4168</v>
      </c>
      <c r="D5174" s="1">
        <v>43744</v>
      </c>
      <c r="E5174">
        <v>313885</v>
      </c>
      <c r="F5174">
        <v>39116</v>
      </c>
      <c r="G5174" t="s">
        <v>756</v>
      </c>
      <c r="H5174">
        <v>104000</v>
      </c>
      <c r="I5174" t="s">
        <v>757</v>
      </c>
      <c r="J5174" s="2">
        <v>109958</v>
      </c>
      <c r="K5174" s="3">
        <v>43744</v>
      </c>
      <c r="L5174" t="s">
        <v>4169</v>
      </c>
      <c r="M5174" t="s">
        <v>757</v>
      </c>
      <c r="N5174" t="s">
        <v>759</v>
      </c>
      <c r="O5174" t="s">
        <v>4170</v>
      </c>
      <c r="P5174" t="s">
        <v>4171</v>
      </c>
      <c r="Q5174">
        <v>1</v>
      </c>
      <c r="R5174">
        <v>115</v>
      </c>
      <c r="S5174" t="s">
        <v>56</v>
      </c>
      <c r="T5174">
        <v>20789</v>
      </c>
    </row>
    <row r="5175" spans="1:20" x14ac:dyDescent="0.3">
      <c r="A5175">
        <v>10018885</v>
      </c>
      <c r="B5175" s="1">
        <v>43744</v>
      </c>
      <c r="C5175" t="s">
        <v>4156</v>
      </c>
      <c r="D5175" s="1">
        <v>43744</v>
      </c>
      <c r="E5175">
        <v>313865</v>
      </c>
      <c r="F5175">
        <v>26190</v>
      </c>
      <c r="G5175" t="s">
        <v>874</v>
      </c>
      <c r="H5175">
        <v>23000</v>
      </c>
      <c r="I5175" t="s">
        <v>875</v>
      </c>
      <c r="J5175" s="2">
        <v>101181</v>
      </c>
      <c r="K5175" s="3">
        <v>43744</v>
      </c>
      <c r="L5175" t="s">
        <v>4157</v>
      </c>
      <c r="M5175" t="s">
        <v>875</v>
      </c>
      <c r="N5175" t="s">
        <v>877</v>
      </c>
      <c r="O5175" t="s">
        <v>4158</v>
      </c>
      <c r="P5175" t="s">
        <v>4157</v>
      </c>
      <c r="Q5175">
        <v>1</v>
      </c>
      <c r="R5175">
        <v>107</v>
      </c>
      <c r="S5175" t="s">
        <v>56</v>
      </c>
      <c r="T5175">
        <v>20823</v>
      </c>
    </row>
    <row r="5176" spans="1:20" x14ac:dyDescent="0.3">
      <c r="A5176">
        <v>10022456</v>
      </c>
      <c r="B5176" s="1">
        <v>43743</v>
      </c>
      <c r="C5176" t="s">
        <v>903</v>
      </c>
      <c r="D5176" s="1">
        <v>43743</v>
      </c>
      <c r="E5176">
        <v>313818</v>
      </c>
      <c r="F5176">
        <v>37134</v>
      </c>
      <c r="G5176" t="s">
        <v>739</v>
      </c>
      <c r="H5176">
        <v>8000</v>
      </c>
      <c r="I5176" t="s">
        <v>1385</v>
      </c>
      <c r="J5176" s="2">
        <v>111357</v>
      </c>
      <c r="K5176" s="3">
        <v>43744</v>
      </c>
      <c r="L5176" t="s">
        <v>4032</v>
      </c>
      <c r="M5176" t="s">
        <v>1385</v>
      </c>
      <c r="N5176" t="s">
        <v>1387</v>
      </c>
      <c r="O5176" t="s">
        <v>4033</v>
      </c>
      <c r="P5176" t="s">
        <v>4032</v>
      </c>
      <c r="Q5176">
        <v>1</v>
      </c>
      <c r="R5176">
        <v>104</v>
      </c>
      <c r="S5176" t="s">
        <v>56</v>
      </c>
      <c r="T5176">
        <v>20666</v>
      </c>
    </row>
    <row r="5177" spans="1:20" x14ac:dyDescent="0.3">
      <c r="A5177">
        <v>10022456</v>
      </c>
      <c r="B5177" s="1">
        <v>43743</v>
      </c>
      <c r="C5177" t="s">
        <v>4176</v>
      </c>
      <c r="D5177" s="1">
        <v>43743</v>
      </c>
      <c r="E5177">
        <v>313765</v>
      </c>
      <c r="F5177">
        <v>26161</v>
      </c>
      <c r="G5177" t="s">
        <v>512</v>
      </c>
      <c r="H5177">
        <v>51000</v>
      </c>
      <c r="I5177" t="s">
        <v>513</v>
      </c>
      <c r="J5177" s="2">
        <v>110289</v>
      </c>
      <c r="K5177" s="3">
        <v>43744</v>
      </c>
      <c r="L5177" t="s">
        <v>4177</v>
      </c>
      <c r="M5177" t="s">
        <v>513</v>
      </c>
      <c r="N5177" t="s">
        <v>515</v>
      </c>
      <c r="O5177" t="s">
        <v>4178</v>
      </c>
      <c r="P5177" t="s">
        <v>4177</v>
      </c>
      <c r="Q5177">
        <v>1</v>
      </c>
      <c r="R5177">
        <v>104</v>
      </c>
      <c r="S5177" t="s">
        <v>56</v>
      </c>
      <c r="T5177">
        <v>20677</v>
      </c>
    </row>
    <row r="5178" spans="1:20" x14ac:dyDescent="0.3">
      <c r="A5178">
        <v>10022456</v>
      </c>
      <c r="B5178" s="1">
        <v>43743</v>
      </c>
      <c r="C5178" t="s">
        <v>4179</v>
      </c>
      <c r="D5178" s="1">
        <v>43743</v>
      </c>
      <c r="E5178">
        <v>313818</v>
      </c>
      <c r="F5178">
        <v>30284</v>
      </c>
      <c r="G5178" t="s">
        <v>489</v>
      </c>
      <c r="H5178">
        <v>54000</v>
      </c>
      <c r="I5178" t="s">
        <v>490</v>
      </c>
      <c r="J5178" s="2">
        <v>111357</v>
      </c>
      <c r="K5178" s="3">
        <v>43744</v>
      </c>
      <c r="L5178" t="s">
        <v>4180</v>
      </c>
      <c r="M5178" t="s">
        <v>490</v>
      </c>
      <c r="N5178" t="s">
        <v>492</v>
      </c>
      <c r="O5178" t="s">
        <v>4181</v>
      </c>
      <c r="P5178" t="s">
        <v>4180</v>
      </c>
      <c r="Q5178">
        <v>1</v>
      </c>
      <c r="R5178">
        <v>104</v>
      </c>
      <c r="S5178" t="s">
        <v>56</v>
      </c>
      <c r="T5178">
        <v>20686</v>
      </c>
    </row>
    <row r="5179" spans="1:20" x14ac:dyDescent="0.3">
      <c r="A5179">
        <v>10023793</v>
      </c>
      <c r="B5179" s="1">
        <v>43743</v>
      </c>
      <c r="C5179" t="s">
        <v>4047</v>
      </c>
      <c r="D5179" s="1">
        <v>43743</v>
      </c>
      <c r="E5179">
        <v>313743</v>
      </c>
      <c r="F5179">
        <v>31875</v>
      </c>
      <c r="G5179" t="s">
        <v>475</v>
      </c>
      <c r="H5179">
        <v>24000</v>
      </c>
      <c r="I5179" t="s">
        <v>476</v>
      </c>
      <c r="J5179" s="2">
        <v>111219</v>
      </c>
      <c r="K5179" s="3">
        <v>43743</v>
      </c>
      <c r="L5179" t="s">
        <v>4048</v>
      </c>
      <c r="M5179" t="s">
        <v>476</v>
      </c>
      <c r="N5179" t="s">
        <v>478</v>
      </c>
      <c r="O5179" t="s">
        <v>1424</v>
      </c>
      <c r="P5179" t="s">
        <v>4048</v>
      </c>
      <c r="Q5179">
        <v>1</v>
      </c>
      <c r="R5179">
        <v>115</v>
      </c>
      <c r="S5179" t="s">
        <v>56</v>
      </c>
      <c r="T5179">
        <v>20691</v>
      </c>
    </row>
    <row r="5180" spans="1:20" x14ac:dyDescent="0.3">
      <c r="A5180">
        <v>10023793</v>
      </c>
      <c r="B5180" s="1">
        <v>43743</v>
      </c>
      <c r="C5180" t="s">
        <v>520</v>
      </c>
      <c r="D5180" s="1">
        <v>43743</v>
      </c>
      <c r="E5180">
        <v>313743</v>
      </c>
      <c r="F5180">
        <v>30490</v>
      </c>
      <c r="G5180" t="s">
        <v>521</v>
      </c>
      <c r="H5180">
        <v>23000</v>
      </c>
      <c r="I5180" t="s">
        <v>522</v>
      </c>
      <c r="J5180" s="2">
        <v>111219</v>
      </c>
      <c r="K5180" s="3">
        <v>43743</v>
      </c>
      <c r="L5180" t="s">
        <v>523</v>
      </c>
      <c r="M5180" t="s">
        <v>522</v>
      </c>
      <c r="N5180" t="s">
        <v>524</v>
      </c>
      <c r="O5180" t="s">
        <v>525</v>
      </c>
      <c r="P5180" t="s">
        <v>523</v>
      </c>
      <c r="Q5180">
        <v>1</v>
      </c>
      <c r="R5180">
        <v>115</v>
      </c>
      <c r="S5180" t="s">
        <v>56</v>
      </c>
      <c r="T5180">
        <v>20695</v>
      </c>
    </row>
    <row r="5181" spans="1:20" x14ac:dyDescent="0.3">
      <c r="A5181">
        <v>10007457</v>
      </c>
      <c r="B5181" s="1">
        <v>43742</v>
      </c>
      <c r="C5181" t="s">
        <v>4182</v>
      </c>
      <c r="D5181" s="1">
        <v>43742</v>
      </c>
      <c r="E5181">
        <v>313605</v>
      </c>
      <c r="F5181">
        <v>28401</v>
      </c>
      <c r="G5181" t="s">
        <v>409</v>
      </c>
      <c r="H5181">
        <v>25000</v>
      </c>
      <c r="I5181" t="s">
        <v>1555</v>
      </c>
      <c r="J5181" s="2">
        <v>110726</v>
      </c>
      <c r="K5181" s="3">
        <v>43743</v>
      </c>
      <c r="L5181" t="s">
        <v>4183</v>
      </c>
      <c r="M5181" t="s">
        <v>1555</v>
      </c>
      <c r="N5181" t="s">
        <v>412</v>
      </c>
      <c r="O5181" t="s">
        <v>4184</v>
      </c>
      <c r="P5181" t="s">
        <v>4183</v>
      </c>
      <c r="Q5181">
        <v>1</v>
      </c>
      <c r="R5181">
        <v>130</v>
      </c>
      <c r="S5181" t="s">
        <v>56</v>
      </c>
      <c r="T5181">
        <v>18608</v>
      </c>
    </row>
    <row r="5182" spans="1:20" x14ac:dyDescent="0.3">
      <c r="A5182">
        <v>10025549</v>
      </c>
      <c r="B5182" s="1">
        <v>43742</v>
      </c>
      <c r="C5182" t="s">
        <v>4168</v>
      </c>
      <c r="D5182" s="1">
        <v>43742</v>
      </c>
      <c r="E5182">
        <v>313619</v>
      </c>
      <c r="F5182">
        <v>39116</v>
      </c>
      <c r="G5182" t="s">
        <v>756</v>
      </c>
      <c r="H5182">
        <v>32000</v>
      </c>
      <c r="I5182" t="s">
        <v>757</v>
      </c>
      <c r="J5182" s="2">
        <v>109112</v>
      </c>
      <c r="K5182" s="3">
        <v>43742</v>
      </c>
      <c r="L5182" t="s">
        <v>4169</v>
      </c>
      <c r="M5182" t="s">
        <v>757</v>
      </c>
      <c r="N5182" t="s">
        <v>759</v>
      </c>
      <c r="O5182" t="s">
        <v>4170</v>
      </c>
      <c r="P5182" t="s">
        <v>4171</v>
      </c>
      <c r="Q5182">
        <v>1</v>
      </c>
      <c r="R5182">
        <v>139</v>
      </c>
      <c r="S5182" t="s">
        <v>56</v>
      </c>
      <c r="T5182">
        <v>18764</v>
      </c>
    </row>
    <row r="5183" spans="1:20" x14ac:dyDescent="0.3">
      <c r="A5183">
        <v>10023511</v>
      </c>
      <c r="B5183" s="1">
        <v>43739</v>
      </c>
      <c r="C5183" t="s">
        <v>700</v>
      </c>
      <c r="D5183" s="1">
        <v>43739</v>
      </c>
      <c r="E5183">
        <v>313493</v>
      </c>
      <c r="F5183">
        <v>60900</v>
      </c>
      <c r="G5183" t="s">
        <v>701</v>
      </c>
      <c r="H5183">
        <v>46000</v>
      </c>
      <c r="I5183" t="s">
        <v>702</v>
      </c>
      <c r="J5183" s="2">
        <v>110583</v>
      </c>
      <c r="K5183" s="3">
        <v>43739</v>
      </c>
      <c r="L5183" t="s">
        <v>703</v>
      </c>
      <c r="M5183" t="s">
        <v>702</v>
      </c>
      <c r="N5183" t="s">
        <v>704</v>
      </c>
      <c r="O5183" t="s">
        <v>705</v>
      </c>
      <c r="P5183" t="s">
        <v>703</v>
      </c>
      <c r="Q5183">
        <v>1</v>
      </c>
      <c r="R5183">
        <v>136</v>
      </c>
      <c r="S5183" t="s">
        <v>56</v>
      </c>
      <c r="T5183">
        <v>18446</v>
      </c>
    </row>
    <row r="5184" spans="1:20" x14ac:dyDescent="0.3">
      <c r="A5184">
        <v>10019812</v>
      </c>
      <c r="B5184" s="1">
        <v>43739</v>
      </c>
      <c r="C5184" t="s">
        <v>4080</v>
      </c>
      <c r="D5184" s="1">
        <v>43739</v>
      </c>
      <c r="E5184">
        <v>313467</v>
      </c>
      <c r="F5184">
        <v>26113</v>
      </c>
      <c r="G5184" t="s">
        <v>966</v>
      </c>
      <c r="H5184">
        <v>45001</v>
      </c>
      <c r="I5184" t="s">
        <v>967</v>
      </c>
      <c r="J5184" s="2">
        <v>105023</v>
      </c>
      <c r="K5184" s="3">
        <v>43739</v>
      </c>
      <c r="L5184" t="s">
        <v>4081</v>
      </c>
      <c r="M5184" t="s">
        <v>967</v>
      </c>
      <c r="N5184" t="s">
        <v>969</v>
      </c>
      <c r="O5184" t="s">
        <v>4082</v>
      </c>
      <c r="P5184" t="s">
        <v>4081</v>
      </c>
      <c r="Q5184">
        <v>1</v>
      </c>
      <c r="R5184">
        <v>113</v>
      </c>
      <c r="S5184" t="s">
        <v>56</v>
      </c>
      <c r="T5184">
        <v>18306</v>
      </c>
    </row>
    <row r="5185" spans="1:20" x14ac:dyDescent="0.3">
      <c r="A5185">
        <v>10019812</v>
      </c>
      <c r="B5185" s="1">
        <v>43739</v>
      </c>
      <c r="C5185" t="s">
        <v>589</v>
      </c>
      <c r="D5185" s="1">
        <v>43739</v>
      </c>
      <c r="E5185">
        <v>313505</v>
      </c>
      <c r="F5185">
        <v>25883</v>
      </c>
      <c r="G5185" t="s">
        <v>590</v>
      </c>
      <c r="H5185">
        <v>27000</v>
      </c>
      <c r="I5185" t="s">
        <v>591</v>
      </c>
      <c r="J5185" s="2">
        <v>110866</v>
      </c>
      <c r="K5185" s="3">
        <v>43739</v>
      </c>
      <c r="L5185" t="s">
        <v>592</v>
      </c>
      <c r="M5185" t="s">
        <v>591</v>
      </c>
      <c r="N5185" t="s">
        <v>593</v>
      </c>
      <c r="O5185" t="s">
        <v>594</v>
      </c>
      <c r="P5185" t="s">
        <v>592</v>
      </c>
      <c r="Q5185">
        <v>1</v>
      </c>
      <c r="R5185">
        <v>113</v>
      </c>
      <c r="S5185" t="s">
        <v>56</v>
      </c>
      <c r="T5185">
        <v>18309</v>
      </c>
    </row>
    <row r="5186" spans="1:20" x14ac:dyDescent="0.3">
      <c r="A5186">
        <v>10019812</v>
      </c>
      <c r="B5186" s="1">
        <v>43739</v>
      </c>
      <c r="C5186" t="s">
        <v>727</v>
      </c>
      <c r="D5186" s="1">
        <v>43739</v>
      </c>
      <c r="E5186">
        <v>313505</v>
      </c>
      <c r="F5186">
        <v>63235</v>
      </c>
      <c r="G5186" t="s">
        <v>728</v>
      </c>
      <c r="H5186">
        <v>100000</v>
      </c>
      <c r="I5186" t="s">
        <v>677</v>
      </c>
      <c r="J5186" s="2">
        <v>110866</v>
      </c>
      <c r="K5186" s="3">
        <v>43739</v>
      </c>
      <c r="L5186" t="s">
        <v>729</v>
      </c>
      <c r="M5186" t="s">
        <v>677</v>
      </c>
      <c r="N5186" t="s">
        <v>730</v>
      </c>
      <c r="O5186" t="s">
        <v>731</v>
      </c>
      <c r="P5186" t="s">
        <v>729</v>
      </c>
      <c r="Q5186">
        <v>1</v>
      </c>
      <c r="R5186">
        <v>113</v>
      </c>
      <c r="S5186" t="s">
        <v>56</v>
      </c>
      <c r="T5186">
        <v>18314</v>
      </c>
    </row>
    <row r="5187" spans="1:20" x14ac:dyDescent="0.3">
      <c r="A5187">
        <v>10019812</v>
      </c>
      <c r="B5187" s="1">
        <v>43739</v>
      </c>
      <c r="C5187" t="s">
        <v>573</v>
      </c>
      <c r="D5187" s="1">
        <v>43739</v>
      </c>
      <c r="E5187">
        <v>313505</v>
      </c>
      <c r="F5187">
        <v>64040</v>
      </c>
      <c r="G5187" t="s">
        <v>574</v>
      </c>
      <c r="H5187">
        <v>105000</v>
      </c>
      <c r="I5187" t="s">
        <v>575</v>
      </c>
      <c r="J5187" s="2">
        <v>110866</v>
      </c>
      <c r="K5187" s="3">
        <v>43739</v>
      </c>
      <c r="L5187" t="s">
        <v>576</v>
      </c>
      <c r="M5187" t="s">
        <v>575</v>
      </c>
      <c r="N5187" t="s">
        <v>577</v>
      </c>
      <c r="O5187" t="s">
        <v>578</v>
      </c>
      <c r="P5187" t="s">
        <v>576</v>
      </c>
      <c r="Q5187">
        <v>1</v>
      </c>
      <c r="R5187">
        <v>113</v>
      </c>
      <c r="S5187" t="s">
        <v>56</v>
      </c>
      <c r="T5187">
        <v>18320</v>
      </c>
    </row>
    <row r="5188" spans="1:20" x14ac:dyDescent="0.3">
      <c r="A5188">
        <v>10020515</v>
      </c>
      <c r="B5188" s="1">
        <v>43739</v>
      </c>
      <c r="C5188" t="s">
        <v>4187</v>
      </c>
      <c r="D5188" s="1">
        <v>43739</v>
      </c>
      <c r="E5188">
        <v>313496</v>
      </c>
      <c r="F5188">
        <v>31875</v>
      </c>
      <c r="G5188" t="s">
        <v>475</v>
      </c>
      <c r="H5188">
        <v>31000</v>
      </c>
      <c r="I5188" t="s">
        <v>476</v>
      </c>
      <c r="J5188" s="2">
        <v>110703</v>
      </c>
      <c r="K5188" s="3">
        <v>43739</v>
      </c>
      <c r="L5188" t="s">
        <v>4188</v>
      </c>
      <c r="M5188" t="s">
        <v>476</v>
      </c>
      <c r="N5188" t="s">
        <v>478</v>
      </c>
      <c r="O5188" t="s">
        <v>4189</v>
      </c>
      <c r="P5188" t="s">
        <v>4188</v>
      </c>
      <c r="Q5188">
        <v>1</v>
      </c>
      <c r="R5188">
        <v>143</v>
      </c>
      <c r="S5188" t="s">
        <v>56</v>
      </c>
      <c r="T5188">
        <v>18363</v>
      </c>
    </row>
    <row r="5189" spans="1:20" x14ac:dyDescent="0.3">
      <c r="A5189">
        <v>10020515</v>
      </c>
      <c r="B5189" s="1">
        <v>43739</v>
      </c>
      <c r="C5189" t="s">
        <v>4185</v>
      </c>
      <c r="D5189" s="1">
        <v>43739</v>
      </c>
      <c r="E5189">
        <v>313502</v>
      </c>
      <c r="F5189">
        <v>37441</v>
      </c>
      <c r="G5189" t="s">
        <v>208</v>
      </c>
      <c r="H5189">
        <v>38000</v>
      </c>
      <c r="I5189" t="s">
        <v>209</v>
      </c>
      <c r="J5189" s="2">
        <v>110715</v>
      </c>
      <c r="K5189" s="3">
        <v>43739</v>
      </c>
      <c r="L5189" t="s">
        <v>4186</v>
      </c>
      <c r="M5189" t="s">
        <v>209</v>
      </c>
      <c r="N5189" t="s">
        <v>394</v>
      </c>
      <c r="O5189" t="s">
        <v>1433</v>
      </c>
      <c r="P5189" t="s">
        <v>4186</v>
      </c>
      <c r="Q5189">
        <v>1</v>
      </c>
      <c r="R5189">
        <v>143</v>
      </c>
      <c r="S5189" t="s">
        <v>56</v>
      </c>
      <c r="T5189">
        <v>18415</v>
      </c>
    </row>
    <row r="5190" spans="1:20" x14ac:dyDescent="0.3">
      <c r="A5190">
        <v>10020515</v>
      </c>
      <c r="B5190" s="1">
        <v>43739</v>
      </c>
      <c r="C5190" t="s">
        <v>4185</v>
      </c>
      <c r="D5190" s="1">
        <v>43739</v>
      </c>
      <c r="E5190">
        <v>313500</v>
      </c>
      <c r="F5190">
        <v>37441</v>
      </c>
      <c r="G5190" t="s">
        <v>208</v>
      </c>
      <c r="H5190">
        <v>79000</v>
      </c>
      <c r="I5190" t="s">
        <v>209</v>
      </c>
      <c r="J5190" s="2">
        <v>110708</v>
      </c>
      <c r="K5190" s="3">
        <v>43739</v>
      </c>
      <c r="L5190" t="s">
        <v>4186</v>
      </c>
      <c r="M5190" t="s">
        <v>209</v>
      </c>
      <c r="N5190" t="s">
        <v>394</v>
      </c>
      <c r="O5190" t="s">
        <v>1433</v>
      </c>
      <c r="P5190" t="s">
        <v>4186</v>
      </c>
      <c r="Q5190">
        <v>1</v>
      </c>
      <c r="R5190">
        <v>143</v>
      </c>
      <c r="S5190" t="s">
        <v>56</v>
      </c>
      <c r="T5190">
        <v>18416</v>
      </c>
    </row>
    <row r="5191" spans="1:20" x14ac:dyDescent="0.3">
      <c r="A5191">
        <v>10020515</v>
      </c>
      <c r="B5191" s="1">
        <v>43738</v>
      </c>
      <c r="C5191" t="s">
        <v>4187</v>
      </c>
      <c r="D5191" s="1">
        <v>43738</v>
      </c>
      <c r="E5191">
        <v>313396</v>
      </c>
      <c r="F5191">
        <v>31875</v>
      </c>
      <c r="G5191" t="s">
        <v>475</v>
      </c>
      <c r="H5191">
        <v>38000</v>
      </c>
      <c r="I5191" t="s">
        <v>476</v>
      </c>
      <c r="J5191" s="2">
        <v>110700</v>
      </c>
      <c r="K5191" s="3">
        <v>43738</v>
      </c>
      <c r="L5191" t="s">
        <v>4188</v>
      </c>
      <c r="M5191" t="s">
        <v>476</v>
      </c>
      <c r="N5191" t="s">
        <v>478</v>
      </c>
      <c r="O5191" t="s">
        <v>4189</v>
      </c>
      <c r="P5191" t="s">
        <v>4188</v>
      </c>
      <c r="Q5191">
        <v>1</v>
      </c>
      <c r="R5191">
        <v>143</v>
      </c>
      <c r="S5191" t="s">
        <v>56</v>
      </c>
      <c r="T5191">
        <v>18082</v>
      </c>
    </row>
    <row r="5192" spans="1:20" x14ac:dyDescent="0.3">
      <c r="A5192">
        <v>10021184</v>
      </c>
      <c r="B5192" s="1">
        <v>43738</v>
      </c>
      <c r="C5192" t="s">
        <v>4194</v>
      </c>
      <c r="D5192" s="1">
        <v>43738</v>
      </c>
      <c r="E5192">
        <v>313368</v>
      </c>
      <c r="F5192">
        <v>478022</v>
      </c>
      <c r="G5192" t="s">
        <v>690</v>
      </c>
      <c r="H5192">
        <v>7000</v>
      </c>
      <c r="I5192" t="s">
        <v>1114</v>
      </c>
      <c r="J5192" s="2">
        <v>107003</v>
      </c>
      <c r="K5192" s="3">
        <v>43736</v>
      </c>
      <c r="L5192" t="s">
        <v>4195</v>
      </c>
      <c r="M5192" t="s">
        <v>1114</v>
      </c>
      <c r="N5192" t="s">
        <v>693</v>
      </c>
      <c r="O5192" t="s">
        <v>4196</v>
      </c>
      <c r="P5192" t="s">
        <v>4195</v>
      </c>
      <c r="Q5192">
        <v>1</v>
      </c>
      <c r="R5192">
        <v>139</v>
      </c>
      <c r="S5192" t="s">
        <v>56</v>
      </c>
      <c r="T5192">
        <v>18105</v>
      </c>
    </row>
    <row r="5193" spans="1:20" x14ac:dyDescent="0.3">
      <c r="A5193">
        <v>10021184</v>
      </c>
      <c r="B5193" s="1">
        <v>43738</v>
      </c>
      <c r="C5193" t="s">
        <v>1059</v>
      </c>
      <c r="D5193" s="1">
        <v>43738</v>
      </c>
      <c r="E5193">
        <v>313369</v>
      </c>
      <c r="F5193">
        <v>30279</v>
      </c>
      <c r="G5193" t="s">
        <v>557</v>
      </c>
      <c r="H5193">
        <v>15000</v>
      </c>
      <c r="I5193" t="s">
        <v>558</v>
      </c>
      <c r="J5193" s="2">
        <v>109768</v>
      </c>
      <c r="K5193" s="3">
        <v>43736</v>
      </c>
      <c r="L5193" t="s">
        <v>1061</v>
      </c>
      <c r="M5193" t="s">
        <v>558</v>
      </c>
      <c r="N5193" t="s">
        <v>560</v>
      </c>
      <c r="O5193" t="s">
        <v>4172</v>
      </c>
      <c r="P5193" t="s">
        <v>1064</v>
      </c>
      <c r="Q5193">
        <v>1</v>
      </c>
      <c r="R5193">
        <v>139</v>
      </c>
      <c r="S5193" t="s">
        <v>56</v>
      </c>
      <c r="T5193">
        <v>18107</v>
      </c>
    </row>
    <row r="5194" spans="1:20" x14ac:dyDescent="0.3">
      <c r="A5194">
        <v>10021184</v>
      </c>
      <c r="B5194" s="1">
        <v>43738</v>
      </c>
      <c r="C5194" t="s">
        <v>4197</v>
      </c>
      <c r="D5194" s="1">
        <v>43738</v>
      </c>
      <c r="E5194">
        <v>313369</v>
      </c>
      <c r="F5194">
        <v>275502</v>
      </c>
      <c r="G5194" t="s">
        <v>4198</v>
      </c>
      <c r="H5194">
        <v>40000</v>
      </c>
      <c r="I5194" t="s">
        <v>4199</v>
      </c>
      <c r="J5194" s="2">
        <v>109768</v>
      </c>
      <c r="K5194" s="3">
        <v>43736</v>
      </c>
      <c r="L5194" t="s">
        <v>4200</v>
      </c>
      <c r="M5194" t="s">
        <v>4199</v>
      </c>
      <c r="N5194" t="s">
        <v>4201</v>
      </c>
      <c r="O5194" t="s">
        <v>4202</v>
      </c>
      <c r="P5194" t="s">
        <v>4200</v>
      </c>
      <c r="Q5194">
        <v>1</v>
      </c>
      <c r="R5194">
        <v>139</v>
      </c>
      <c r="S5194" t="s">
        <v>56</v>
      </c>
      <c r="T5194">
        <v>18111</v>
      </c>
    </row>
    <row r="5195" spans="1:20" x14ac:dyDescent="0.3">
      <c r="A5195">
        <v>10021184</v>
      </c>
      <c r="B5195" s="1">
        <v>43738</v>
      </c>
      <c r="C5195" t="s">
        <v>4203</v>
      </c>
      <c r="D5195" s="1">
        <v>43738</v>
      </c>
      <c r="E5195">
        <v>313369</v>
      </c>
      <c r="F5195">
        <v>265022</v>
      </c>
      <c r="G5195" t="s">
        <v>4204</v>
      </c>
      <c r="H5195">
        <v>41000</v>
      </c>
      <c r="I5195" t="s">
        <v>4205</v>
      </c>
      <c r="J5195" s="2">
        <v>109768</v>
      </c>
      <c r="K5195" s="3">
        <v>43736</v>
      </c>
      <c r="L5195" t="s">
        <v>4206</v>
      </c>
      <c r="M5195" t="s">
        <v>4205</v>
      </c>
      <c r="N5195" t="s">
        <v>4207</v>
      </c>
      <c r="O5195" t="s">
        <v>439</v>
      </c>
      <c r="P5195" t="s">
        <v>4206</v>
      </c>
      <c r="Q5195">
        <v>1</v>
      </c>
      <c r="R5195">
        <v>139</v>
      </c>
      <c r="S5195" t="s">
        <v>56</v>
      </c>
      <c r="T5195">
        <v>18119</v>
      </c>
    </row>
    <row r="5196" spans="1:20" x14ac:dyDescent="0.3">
      <c r="A5196">
        <v>10021240</v>
      </c>
      <c r="B5196" s="1">
        <v>43738</v>
      </c>
      <c r="C5196" t="s">
        <v>4135</v>
      </c>
      <c r="D5196" s="1">
        <v>43738</v>
      </c>
      <c r="E5196">
        <v>313366</v>
      </c>
      <c r="F5196">
        <v>48500</v>
      </c>
      <c r="G5196" t="s">
        <v>845</v>
      </c>
      <c r="H5196">
        <v>6000</v>
      </c>
      <c r="I5196" t="s">
        <v>846</v>
      </c>
      <c r="J5196" s="2">
        <v>110357</v>
      </c>
      <c r="K5196" s="3">
        <v>43738</v>
      </c>
      <c r="L5196" t="s">
        <v>4136</v>
      </c>
      <c r="M5196" t="s">
        <v>846</v>
      </c>
      <c r="N5196" t="s">
        <v>848</v>
      </c>
      <c r="O5196" t="s">
        <v>4137</v>
      </c>
      <c r="P5196" t="s">
        <v>4136</v>
      </c>
      <c r="Q5196">
        <v>1</v>
      </c>
      <c r="R5196">
        <v>166</v>
      </c>
      <c r="S5196" t="s">
        <v>56</v>
      </c>
      <c r="T5196">
        <v>18126</v>
      </c>
    </row>
    <row r="5197" spans="1:20" x14ac:dyDescent="0.3">
      <c r="A5197">
        <v>10023524</v>
      </c>
      <c r="B5197" s="1">
        <v>43738</v>
      </c>
      <c r="C5197" t="s">
        <v>4014</v>
      </c>
      <c r="D5197" s="1">
        <v>43738</v>
      </c>
      <c r="E5197">
        <v>313382</v>
      </c>
      <c r="F5197">
        <v>63654</v>
      </c>
      <c r="G5197" t="s">
        <v>2754</v>
      </c>
      <c r="H5197">
        <v>152000</v>
      </c>
      <c r="I5197" t="s">
        <v>4010</v>
      </c>
      <c r="J5197" s="2">
        <v>109154</v>
      </c>
      <c r="K5197" s="3">
        <v>43738</v>
      </c>
      <c r="L5197" t="s">
        <v>4015</v>
      </c>
      <c r="M5197" t="s">
        <v>4010</v>
      </c>
      <c r="N5197" t="s">
        <v>4040</v>
      </c>
      <c r="O5197" t="s">
        <v>4190</v>
      </c>
      <c r="P5197" t="s">
        <v>4015</v>
      </c>
      <c r="Q5197">
        <v>1</v>
      </c>
      <c r="R5197">
        <v>103</v>
      </c>
      <c r="S5197" t="s">
        <v>56</v>
      </c>
      <c r="T5197">
        <v>18163</v>
      </c>
    </row>
    <row r="5198" spans="1:20" x14ac:dyDescent="0.3">
      <c r="A5198">
        <v>10014804</v>
      </c>
      <c r="B5198" s="1">
        <v>43738</v>
      </c>
      <c r="C5198" t="s">
        <v>4074</v>
      </c>
      <c r="D5198" s="1">
        <v>43738</v>
      </c>
      <c r="E5198">
        <v>313355</v>
      </c>
      <c r="F5198">
        <v>26113</v>
      </c>
      <c r="G5198" t="s">
        <v>966</v>
      </c>
      <c r="H5198">
        <v>9000</v>
      </c>
      <c r="I5198" t="s">
        <v>967</v>
      </c>
      <c r="J5198" s="2">
        <v>107803</v>
      </c>
      <c r="K5198" s="3">
        <v>43738</v>
      </c>
      <c r="L5198" t="s">
        <v>1018</v>
      </c>
      <c r="M5198" t="s">
        <v>967</v>
      </c>
      <c r="N5198" t="s">
        <v>969</v>
      </c>
      <c r="O5198" t="s">
        <v>4075</v>
      </c>
      <c r="P5198" t="s">
        <v>1018</v>
      </c>
      <c r="Q5198">
        <v>1</v>
      </c>
      <c r="R5198">
        <v>127</v>
      </c>
      <c r="S5198" t="s">
        <v>56</v>
      </c>
      <c r="T5198">
        <v>17943</v>
      </c>
    </row>
    <row r="5199" spans="1:20" x14ac:dyDescent="0.3">
      <c r="A5199">
        <v>10014804</v>
      </c>
      <c r="B5199" s="1">
        <v>43738</v>
      </c>
      <c r="C5199" t="s">
        <v>4059</v>
      </c>
      <c r="D5199" s="1">
        <v>43738</v>
      </c>
      <c r="E5199">
        <v>313359</v>
      </c>
      <c r="F5199">
        <v>60900</v>
      </c>
      <c r="G5199" t="s">
        <v>701</v>
      </c>
      <c r="H5199">
        <v>25000</v>
      </c>
      <c r="I5199" t="s">
        <v>702</v>
      </c>
      <c r="J5199" s="2">
        <v>110245</v>
      </c>
      <c r="K5199" s="3">
        <v>43738</v>
      </c>
      <c r="L5199" t="s">
        <v>4060</v>
      </c>
      <c r="M5199" t="s">
        <v>702</v>
      </c>
      <c r="N5199" t="s">
        <v>704</v>
      </c>
      <c r="O5199" t="s">
        <v>4061</v>
      </c>
      <c r="P5199" t="s">
        <v>4060</v>
      </c>
      <c r="Q5199">
        <v>1</v>
      </c>
      <c r="R5199">
        <v>127</v>
      </c>
      <c r="S5199" t="s">
        <v>56</v>
      </c>
      <c r="T5199">
        <v>17944</v>
      </c>
    </row>
    <row r="5200" spans="1:20" x14ac:dyDescent="0.3">
      <c r="A5200">
        <v>10019400</v>
      </c>
      <c r="B5200" s="1">
        <v>43738</v>
      </c>
      <c r="C5200" t="s">
        <v>4191</v>
      </c>
      <c r="D5200" s="1">
        <v>43738</v>
      </c>
      <c r="E5200">
        <v>313364</v>
      </c>
      <c r="F5200">
        <v>34862</v>
      </c>
      <c r="G5200" t="s">
        <v>440</v>
      </c>
      <c r="H5200">
        <v>13000</v>
      </c>
      <c r="I5200" t="s">
        <v>441</v>
      </c>
      <c r="J5200" s="2">
        <v>106501</v>
      </c>
      <c r="K5200" s="3">
        <v>43737</v>
      </c>
      <c r="L5200" t="s">
        <v>4192</v>
      </c>
      <c r="M5200" t="s">
        <v>441</v>
      </c>
      <c r="N5200" t="s">
        <v>443</v>
      </c>
      <c r="O5200" t="s">
        <v>1514</v>
      </c>
      <c r="P5200" t="s">
        <v>4193</v>
      </c>
      <c r="Q5200">
        <v>1</v>
      </c>
      <c r="R5200">
        <v>119</v>
      </c>
      <c r="S5200" t="s">
        <v>56</v>
      </c>
      <c r="T5200">
        <v>18022</v>
      </c>
    </row>
    <row r="5201" spans="1:20" x14ac:dyDescent="0.3">
      <c r="A5201">
        <v>10011870</v>
      </c>
      <c r="B5201" s="1">
        <v>43737</v>
      </c>
      <c r="C5201" t="s">
        <v>4208</v>
      </c>
      <c r="D5201" s="1">
        <v>43737</v>
      </c>
      <c r="E5201">
        <v>313251</v>
      </c>
      <c r="F5201">
        <v>64800</v>
      </c>
      <c r="G5201" t="s">
        <v>4209</v>
      </c>
      <c r="H5201">
        <v>9000</v>
      </c>
      <c r="I5201" t="s">
        <v>4143</v>
      </c>
      <c r="J5201" s="2">
        <v>109827</v>
      </c>
      <c r="K5201" s="3">
        <v>43737</v>
      </c>
      <c r="L5201" t="s">
        <v>4210</v>
      </c>
      <c r="M5201" t="s">
        <v>4143</v>
      </c>
      <c r="N5201" t="s">
        <v>4211</v>
      </c>
      <c r="O5201" t="s">
        <v>4212</v>
      </c>
      <c r="P5201" t="s">
        <v>4210</v>
      </c>
      <c r="Q5201">
        <v>1</v>
      </c>
      <c r="R5201">
        <v>120</v>
      </c>
      <c r="S5201" t="s">
        <v>56</v>
      </c>
      <c r="T5201">
        <v>17730</v>
      </c>
    </row>
    <row r="5202" spans="1:20" x14ac:dyDescent="0.3">
      <c r="A5202">
        <v>10016549</v>
      </c>
      <c r="B5202" s="1">
        <v>43737</v>
      </c>
      <c r="C5202" t="s">
        <v>520</v>
      </c>
      <c r="D5202" s="1">
        <v>43737</v>
      </c>
      <c r="E5202">
        <v>313263</v>
      </c>
      <c r="F5202">
        <v>30490</v>
      </c>
      <c r="G5202" t="s">
        <v>521</v>
      </c>
      <c r="H5202">
        <v>22000</v>
      </c>
      <c r="I5202" t="s">
        <v>522</v>
      </c>
      <c r="J5202" s="2">
        <v>110578</v>
      </c>
      <c r="K5202" s="3">
        <v>43737</v>
      </c>
      <c r="L5202" t="s">
        <v>523</v>
      </c>
      <c r="M5202" t="s">
        <v>522</v>
      </c>
      <c r="N5202" t="s">
        <v>524</v>
      </c>
      <c r="O5202" t="s">
        <v>525</v>
      </c>
      <c r="P5202" t="s">
        <v>523</v>
      </c>
      <c r="Q5202">
        <v>1</v>
      </c>
      <c r="R5202">
        <v>121</v>
      </c>
      <c r="S5202" t="s">
        <v>56</v>
      </c>
      <c r="T5202">
        <v>17797</v>
      </c>
    </row>
    <row r="5203" spans="1:20" x14ac:dyDescent="0.3">
      <c r="A5203">
        <v>10016549</v>
      </c>
      <c r="B5203" s="1">
        <v>43737</v>
      </c>
      <c r="C5203" t="s">
        <v>4020</v>
      </c>
      <c r="D5203" s="1">
        <v>43737</v>
      </c>
      <c r="E5203">
        <v>313247</v>
      </c>
      <c r="F5203">
        <v>63654</v>
      </c>
      <c r="G5203" t="s">
        <v>2754</v>
      </c>
      <c r="H5203">
        <v>77000</v>
      </c>
      <c r="I5203" t="s">
        <v>4010</v>
      </c>
      <c r="J5203" s="2">
        <v>109129</v>
      </c>
      <c r="K5203" s="3">
        <v>43737</v>
      </c>
      <c r="L5203" t="s">
        <v>4021</v>
      </c>
      <c r="M5203" t="s">
        <v>4010</v>
      </c>
      <c r="N5203" t="s">
        <v>4040</v>
      </c>
      <c r="O5203" t="s">
        <v>4213</v>
      </c>
      <c r="P5203" t="s">
        <v>4021</v>
      </c>
      <c r="Q5203">
        <v>1</v>
      </c>
      <c r="R5203">
        <v>121</v>
      </c>
      <c r="S5203" t="s">
        <v>56</v>
      </c>
      <c r="T5203">
        <v>17799</v>
      </c>
    </row>
    <row r="5204" spans="1:20" x14ac:dyDescent="0.3">
      <c r="A5204">
        <v>10026532</v>
      </c>
      <c r="B5204" s="1">
        <v>43736</v>
      </c>
      <c r="C5204" t="s">
        <v>4080</v>
      </c>
      <c r="D5204" s="1">
        <v>43736</v>
      </c>
      <c r="E5204">
        <v>313114</v>
      </c>
      <c r="F5204">
        <v>26113</v>
      </c>
      <c r="G5204" t="s">
        <v>966</v>
      </c>
      <c r="H5204">
        <v>9000</v>
      </c>
      <c r="I5204" t="s">
        <v>967</v>
      </c>
      <c r="J5204" s="2">
        <v>106990</v>
      </c>
      <c r="K5204" s="3">
        <v>43736</v>
      </c>
      <c r="L5204" t="s">
        <v>4081</v>
      </c>
      <c r="M5204" t="s">
        <v>967</v>
      </c>
      <c r="N5204" t="s">
        <v>969</v>
      </c>
      <c r="O5204" t="s">
        <v>4082</v>
      </c>
      <c r="P5204" t="s">
        <v>4081</v>
      </c>
      <c r="Q5204">
        <v>1</v>
      </c>
      <c r="R5204">
        <v>167</v>
      </c>
      <c r="S5204" t="s">
        <v>56</v>
      </c>
      <c r="T5204">
        <v>17689</v>
      </c>
    </row>
    <row r="5205" spans="1:20" x14ac:dyDescent="0.3">
      <c r="A5205">
        <v>10008602</v>
      </c>
      <c r="B5205" s="1">
        <v>43736</v>
      </c>
      <c r="C5205" t="s">
        <v>4074</v>
      </c>
      <c r="D5205" s="1">
        <v>43736</v>
      </c>
      <c r="E5205">
        <v>313106</v>
      </c>
      <c r="F5205">
        <v>26113</v>
      </c>
      <c r="G5205" t="s">
        <v>966</v>
      </c>
      <c r="H5205">
        <v>12000</v>
      </c>
      <c r="I5205" t="s">
        <v>967</v>
      </c>
      <c r="J5205" s="2">
        <v>105469</v>
      </c>
      <c r="K5205" s="3">
        <v>43736</v>
      </c>
      <c r="L5205" t="s">
        <v>1018</v>
      </c>
      <c r="M5205" t="s">
        <v>967</v>
      </c>
      <c r="N5205" t="s">
        <v>969</v>
      </c>
      <c r="O5205" t="s">
        <v>4075</v>
      </c>
      <c r="P5205" t="s">
        <v>1018</v>
      </c>
      <c r="Q5205">
        <v>1</v>
      </c>
      <c r="R5205">
        <v>121</v>
      </c>
      <c r="S5205" t="s">
        <v>56</v>
      </c>
      <c r="T5205">
        <v>17546</v>
      </c>
    </row>
    <row r="5206" spans="1:20" x14ac:dyDescent="0.3">
      <c r="A5206">
        <v>10026532</v>
      </c>
      <c r="B5206" s="1">
        <v>43736</v>
      </c>
      <c r="C5206" t="s">
        <v>4020</v>
      </c>
      <c r="D5206" s="1">
        <v>43736</v>
      </c>
      <c r="E5206">
        <v>313131</v>
      </c>
      <c r="F5206">
        <v>63654</v>
      </c>
      <c r="G5206" t="s">
        <v>2754</v>
      </c>
      <c r="H5206">
        <v>59000</v>
      </c>
      <c r="I5206" t="s">
        <v>4010</v>
      </c>
      <c r="J5206" s="2">
        <v>109072</v>
      </c>
      <c r="K5206" s="3">
        <v>43736</v>
      </c>
      <c r="L5206" t="s">
        <v>4021</v>
      </c>
      <c r="M5206" t="s">
        <v>4010</v>
      </c>
      <c r="N5206" t="s">
        <v>4040</v>
      </c>
      <c r="O5206" t="s">
        <v>4213</v>
      </c>
      <c r="P5206" t="s">
        <v>4021</v>
      </c>
      <c r="Q5206">
        <v>1</v>
      </c>
      <c r="R5206">
        <v>167</v>
      </c>
      <c r="S5206" t="s">
        <v>56</v>
      </c>
      <c r="T5206">
        <v>17702</v>
      </c>
    </row>
    <row r="5207" spans="1:20" x14ac:dyDescent="0.3">
      <c r="A5207">
        <v>10019664</v>
      </c>
      <c r="B5207" s="1">
        <v>43736</v>
      </c>
      <c r="C5207" t="s">
        <v>4215</v>
      </c>
      <c r="D5207" s="1">
        <v>43736</v>
      </c>
      <c r="E5207">
        <v>313187</v>
      </c>
      <c r="F5207">
        <v>37441</v>
      </c>
      <c r="G5207" t="s">
        <v>208</v>
      </c>
      <c r="H5207">
        <v>4000</v>
      </c>
      <c r="I5207" t="s">
        <v>209</v>
      </c>
      <c r="J5207" s="2">
        <v>110837</v>
      </c>
      <c r="K5207" s="3">
        <v>43736</v>
      </c>
      <c r="L5207" t="s">
        <v>4216</v>
      </c>
      <c r="M5207" t="s">
        <v>209</v>
      </c>
      <c r="N5207" t="s">
        <v>394</v>
      </c>
      <c r="O5207" t="s">
        <v>4217</v>
      </c>
      <c r="P5207" t="s">
        <v>4216</v>
      </c>
      <c r="Q5207">
        <v>1</v>
      </c>
      <c r="R5207">
        <v>170</v>
      </c>
      <c r="S5207" t="s">
        <v>56</v>
      </c>
      <c r="T5207">
        <v>17675</v>
      </c>
    </row>
    <row r="5208" spans="1:20" x14ac:dyDescent="0.3">
      <c r="A5208">
        <v>10023757</v>
      </c>
      <c r="B5208" s="1">
        <v>43735</v>
      </c>
      <c r="C5208" t="s">
        <v>4020</v>
      </c>
      <c r="D5208" s="1">
        <v>43735</v>
      </c>
      <c r="E5208">
        <v>312987</v>
      </c>
      <c r="F5208">
        <v>63654</v>
      </c>
      <c r="G5208" t="s">
        <v>2754</v>
      </c>
      <c r="H5208">
        <v>30000</v>
      </c>
      <c r="I5208" t="s">
        <v>4010</v>
      </c>
      <c r="J5208" s="2">
        <v>109122</v>
      </c>
      <c r="K5208" s="3">
        <v>43735</v>
      </c>
      <c r="L5208" t="s">
        <v>4021</v>
      </c>
      <c r="M5208" t="s">
        <v>4010</v>
      </c>
      <c r="N5208" t="s">
        <v>4040</v>
      </c>
      <c r="O5208" t="s">
        <v>4213</v>
      </c>
      <c r="P5208" t="s">
        <v>4021</v>
      </c>
      <c r="Q5208">
        <v>1</v>
      </c>
      <c r="R5208">
        <v>120</v>
      </c>
      <c r="S5208" t="s">
        <v>56</v>
      </c>
      <c r="T5208">
        <v>17472</v>
      </c>
    </row>
    <row r="5209" spans="1:20" x14ac:dyDescent="0.3">
      <c r="A5209">
        <v>10025549</v>
      </c>
      <c r="B5209" s="1">
        <v>43735</v>
      </c>
      <c r="C5209" t="s">
        <v>4020</v>
      </c>
      <c r="D5209" s="1">
        <v>43735</v>
      </c>
      <c r="E5209">
        <v>312985</v>
      </c>
      <c r="F5209">
        <v>63654</v>
      </c>
      <c r="G5209" t="s">
        <v>2754</v>
      </c>
      <c r="H5209">
        <v>51000</v>
      </c>
      <c r="I5209" t="s">
        <v>4010</v>
      </c>
      <c r="J5209" s="2">
        <v>109112</v>
      </c>
      <c r="K5209" s="3">
        <v>43735</v>
      </c>
      <c r="L5209" t="s">
        <v>4021</v>
      </c>
      <c r="M5209" t="s">
        <v>4010</v>
      </c>
      <c r="N5209" t="s">
        <v>4040</v>
      </c>
      <c r="O5209" t="s">
        <v>4213</v>
      </c>
      <c r="P5209" t="s">
        <v>4021</v>
      </c>
      <c r="Q5209">
        <v>1</v>
      </c>
      <c r="R5209">
        <v>139</v>
      </c>
      <c r="S5209" t="s">
        <v>56</v>
      </c>
      <c r="T5209">
        <v>17493</v>
      </c>
    </row>
    <row r="5210" spans="1:20" x14ac:dyDescent="0.3">
      <c r="A5210">
        <v>10007577</v>
      </c>
      <c r="B5210" s="1">
        <v>43735</v>
      </c>
      <c r="C5210" t="s">
        <v>1317</v>
      </c>
      <c r="D5210" s="1">
        <v>43735</v>
      </c>
      <c r="E5210">
        <v>312968</v>
      </c>
      <c r="F5210">
        <v>375832</v>
      </c>
      <c r="G5210" t="s">
        <v>1318</v>
      </c>
      <c r="H5210">
        <v>8000</v>
      </c>
      <c r="I5210" t="s">
        <v>1319</v>
      </c>
      <c r="J5210" s="2">
        <v>107352</v>
      </c>
      <c r="K5210" s="3">
        <v>43732</v>
      </c>
      <c r="L5210" t="s">
        <v>1320</v>
      </c>
      <c r="M5210" t="s">
        <v>1319</v>
      </c>
      <c r="N5210" t="s">
        <v>1321</v>
      </c>
      <c r="O5210" t="s">
        <v>1322</v>
      </c>
      <c r="P5210" t="s">
        <v>1320</v>
      </c>
      <c r="Q5210">
        <v>1</v>
      </c>
      <c r="R5210">
        <v>115</v>
      </c>
      <c r="S5210" t="s">
        <v>56</v>
      </c>
      <c r="T5210">
        <v>17285</v>
      </c>
    </row>
    <row r="5211" spans="1:20" x14ac:dyDescent="0.3">
      <c r="A5211">
        <v>10007577</v>
      </c>
      <c r="B5211" s="1">
        <v>43735</v>
      </c>
      <c r="C5211" t="s">
        <v>4150</v>
      </c>
      <c r="D5211" s="1">
        <v>43735</v>
      </c>
      <c r="E5211">
        <v>312969</v>
      </c>
      <c r="F5211">
        <v>265072</v>
      </c>
      <c r="G5211" t="s">
        <v>880</v>
      </c>
      <c r="H5211">
        <v>19000</v>
      </c>
      <c r="I5211" t="s">
        <v>1396</v>
      </c>
      <c r="J5211" s="2">
        <v>109907</v>
      </c>
      <c r="K5211" s="3">
        <v>43732</v>
      </c>
      <c r="L5211" t="s">
        <v>4151</v>
      </c>
      <c r="M5211" t="s">
        <v>1396</v>
      </c>
      <c r="N5211" t="s">
        <v>883</v>
      </c>
      <c r="O5211" t="s">
        <v>4152</v>
      </c>
      <c r="P5211" t="s">
        <v>4153</v>
      </c>
      <c r="Q5211">
        <v>1</v>
      </c>
      <c r="R5211">
        <v>115</v>
      </c>
      <c r="S5211" t="s">
        <v>56</v>
      </c>
      <c r="T5211">
        <v>17290</v>
      </c>
    </row>
    <row r="5212" spans="1:20" x14ac:dyDescent="0.3">
      <c r="A5212">
        <v>10007577</v>
      </c>
      <c r="B5212" s="1">
        <v>43735</v>
      </c>
      <c r="C5212" t="s">
        <v>4378</v>
      </c>
      <c r="D5212" s="1">
        <v>43735</v>
      </c>
      <c r="E5212">
        <v>312969</v>
      </c>
      <c r="F5212">
        <v>465052</v>
      </c>
      <c r="G5212" t="s">
        <v>3458</v>
      </c>
      <c r="H5212">
        <v>13000</v>
      </c>
      <c r="I5212" t="s">
        <v>3459</v>
      </c>
      <c r="J5212" s="2">
        <v>109907</v>
      </c>
      <c r="K5212" s="3">
        <v>43732</v>
      </c>
      <c r="L5212" t="s">
        <v>4379</v>
      </c>
      <c r="M5212" t="s">
        <v>3459</v>
      </c>
      <c r="N5212" t="s">
        <v>4380</v>
      </c>
      <c r="O5212" t="s">
        <v>4381</v>
      </c>
      <c r="P5212" t="s">
        <v>4379</v>
      </c>
      <c r="Q5212">
        <v>1</v>
      </c>
      <c r="R5212">
        <v>115</v>
      </c>
      <c r="S5212" t="s">
        <v>56</v>
      </c>
      <c r="T5212">
        <v>17295</v>
      </c>
    </row>
    <row r="5213" spans="1:20" x14ac:dyDescent="0.3">
      <c r="A5213">
        <v>10011981</v>
      </c>
      <c r="B5213" s="1">
        <v>43732</v>
      </c>
      <c r="C5213" t="s">
        <v>544</v>
      </c>
      <c r="D5213" s="1">
        <v>43732</v>
      </c>
      <c r="E5213">
        <v>312862</v>
      </c>
      <c r="F5213">
        <v>67550</v>
      </c>
      <c r="G5213" t="s">
        <v>455</v>
      </c>
      <c r="H5213">
        <v>8000</v>
      </c>
      <c r="I5213" t="s">
        <v>456</v>
      </c>
      <c r="J5213" s="2">
        <v>110355</v>
      </c>
      <c r="K5213" s="3">
        <v>43732</v>
      </c>
      <c r="L5213" t="s">
        <v>545</v>
      </c>
      <c r="M5213" t="s">
        <v>456</v>
      </c>
      <c r="N5213" t="s">
        <v>990</v>
      </c>
      <c r="O5213" t="s">
        <v>1017</v>
      </c>
      <c r="P5213" t="s">
        <v>545</v>
      </c>
      <c r="Q5213">
        <v>1</v>
      </c>
      <c r="R5213">
        <v>161</v>
      </c>
      <c r="S5213" t="s">
        <v>56</v>
      </c>
      <c r="T5213">
        <v>14855</v>
      </c>
    </row>
    <row r="5214" spans="1:20" x14ac:dyDescent="0.3">
      <c r="A5214">
        <v>10009623</v>
      </c>
      <c r="B5214" s="1">
        <v>43732</v>
      </c>
      <c r="C5214" t="s">
        <v>1187</v>
      </c>
      <c r="D5214" s="1">
        <v>43732</v>
      </c>
      <c r="E5214">
        <v>312838</v>
      </c>
      <c r="F5214">
        <v>34788</v>
      </c>
      <c r="G5214" t="s">
        <v>1102</v>
      </c>
      <c r="H5214">
        <v>6000</v>
      </c>
      <c r="I5214" t="s">
        <v>1103</v>
      </c>
      <c r="J5214" s="2">
        <v>108955</v>
      </c>
      <c r="K5214" s="3">
        <v>43732</v>
      </c>
      <c r="L5214" t="s">
        <v>1188</v>
      </c>
      <c r="M5214" t="s">
        <v>1103</v>
      </c>
      <c r="N5214" t="s">
        <v>1105</v>
      </c>
      <c r="O5214" t="s">
        <v>1189</v>
      </c>
      <c r="P5214" t="s">
        <v>1188</v>
      </c>
      <c r="Q5214">
        <v>1</v>
      </c>
      <c r="R5214">
        <v>105</v>
      </c>
      <c r="S5214" t="s">
        <v>56</v>
      </c>
      <c r="T5214">
        <v>14846</v>
      </c>
    </row>
    <row r="5215" spans="1:20" x14ac:dyDescent="0.3">
      <c r="A5215">
        <v>10023524</v>
      </c>
      <c r="B5215" s="1">
        <v>43732</v>
      </c>
      <c r="C5215" t="s">
        <v>1533</v>
      </c>
      <c r="D5215" s="1">
        <v>43732</v>
      </c>
      <c r="E5215">
        <v>312860</v>
      </c>
      <c r="F5215">
        <v>604700</v>
      </c>
      <c r="G5215" t="s">
        <v>860</v>
      </c>
      <c r="H5215">
        <v>45000</v>
      </c>
      <c r="I5215" t="s">
        <v>671</v>
      </c>
      <c r="J5215" s="2">
        <v>110270</v>
      </c>
      <c r="K5215" s="3">
        <v>43732</v>
      </c>
      <c r="L5215" t="s">
        <v>1534</v>
      </c>
      <c r="M5215" t="s">
        <v>671</v>
      </c>
      <c r="N5215" t="s">
        <v>1020</v>
      </c>
      <c r="O5215" t="s">
        <v>4382</v>
      </c>
      <c r="P5215" t="s">
        <v>1534</v>
      </c>
      <c r="Q5215">
        <v>1</v>
      </c>
      <c r="R5215">
        <v>103</v>
      </c>
      <c r="S5215" t="s">
        <v>56</v>
      </c>
      <c r="T5215">
        <v>15010</v>
      </c>
    </row>
    <row r="5216" spans="1:20" x14ac:dyDescent="0.3">
      <c r="A5216">
        <v>10023511</v>
      </c>
      <c r="B5216" s="1">
        <v>43732</v>
      </c>
      <c r="C5216" t="s">
        <v>961</v>
      </c>
      <c r="D5216" s="1">
        <v>43732</v>
      </c>
      <c r="E5216">
        <v>312922</v>
      </c>
      <c r="F5216">
        <v>26161</v>
      </c>
      <c r="G5216" t="s">
        <v>512</v>
      </c>
      <c r="H5216">
        <v>14000</v>
      </c>
      <c r="I5216" t="s">
        <v>513</v>
      </c>
      <c r="J5216" s="2">
        <v>110583</v>
      </c>
      <c r="K5216" s="3">
        <v>43732</v>
      </c>
      <c r="L5216" t="s">
        <v>962</v>
      </c>
      <c r="M5216" t="s">
        <v>513</v>
      </c>
      <c r="N5216" t="s">
        <v>515</v>
      </c>
      <c r="O5216" t="s">
        <v>3533</v>
      </c>
      <c r="P5216" t="s">
        <v>962</v>
      </c>
      <c r="Q5216">
        <v>1</v>
      </c>
      <c r="R5216">
        <v>136</v>
      </c>
      <c r="S5216" t="s">
        <v>56</v>
      </c>
      <c r="T5216">
        <v>14983</v>
      </c>
    </row>
    <row r="5217" spans="1:20" x14ac:dyDescent="0.3">
      <c r="A5217">
        <v>10021668</v>
      </c>
      <c r="B5217" s="1">
        <v>43731</v>
      </c>
      <c r="C5217" t="s">
        <v>3914</v>
      </c>
      <c r="D5217" s="1">
        <v>43731</v>
      </c>
      <c r="E5217">
        <v>312782</v>
      </c>
      <c r="F5217">
        <v>37609</v>
      </c>
      <c r="G5217" t="s">
        <v>1136</v>
      </c>
      <c r="H5217">
        <v>37000</v>
      </c>
      <c r="I5217" t="s">
        <v>3911</v>
      </c>
      <c r="J5217" s="2">
        <v>110581</v>
      </c>
      <c r="K5217" s="3">
        <v>43731</v>
      </c>
      <c r="L5217" t="s">
        <v>3915</v>
      </c>
      <c r="M5217" t="s">
        <v>3911</v>
      </c>
      <c r="N5217" t="s">
        <v>3912</v>
      </c>
      <c r="O5217" t="s">
        <v>3916</v>
      </c>
      <c r="P5217" t="s">
        <v>3915</v>
      </c>
      <c r="Q5217">
        <v>1</v>
      </c>
      <c r="R5217">
        <v>117</v>
      </c>
      <c r="S5217" t="s">
        <v>56</v>
      </c>
      <c r="T5217">
        <v>14768</v>
      </c>
    </row>
    <row r="5218" spans="1:20" x14ac:dyDescent="0.3">
      <c r="A5218">
        <v>10021668</v>
      </c>
      <c r="B5218" s="1">
        <v>43731</v>
      </c>
      <c r="C5218" t="s">
        <v>804</v>
      </c>
      <c r="D5218" s="1">
        <v>43731</v>
      </c>
      <c r="E5218">
        <v>312782</v>
      </c>
      <c r="F5218">
        <v>24702</v>
      </c>
      <c r="G5218" t="s">
        <v>805</v>
      </c>
      <c r="H5218">
        <v>9000</v>
      </c>
      <c r="I5218" t="s">
        <v>806</v>
      </c>
      <c r="J5218" s="2">
        <v>110581</v>
      </c>
      <c r="K5218" s="3">
        <v>43731</v>
      </c>
      <c r="L5218" t="s">
        <v>807</v>
      </c>
      <c r="M5218" t="s">
        <v>806</v>
      </c>
      <c r="N5218" t="s">
        <v>808</v>
      </c>
      <c r="O5218" t="s">
        <v>809</v>
      </c>
      <c r="P5218" t="s">
        <v>807</v>
      </c>
      <c r="Q5218">
        <v>1</v>
      </c>
      <c r="R5218">
        <v>117</v>
      </c>
      <c r="S5218" t="s">
        <v>56</v>
      </c>
      <c r="T5218">
        <v>14771</v>
      </c>
    </row>
    <row r="5219" spans="1:20" x14ac:dyDescent="0.3">
      <c r="A5219">
        <v>10023244</v>
      </c>
      <c r="B5219" s="1">
        <v>43731</v>
      </c>
      <c r="C5219" t="s">
        <v>480</v>
      </c>
      <c r="D5219" s="1">
        <v>43731</v>
      </c>
      <c r="E5219">
        <v>312743</v>
      </c>
      <c r="F5219">
        <v>67550</v>
      </c>
      <c r="G5219" t="s">
        <v>455</v>
      </c>
      <c r="H5219">
        <v>11000</v>
      </c>
      <c r="I5219" t="s">
        <v>456</v>
      </c>
      <c r="J5219" s="2">
        <v>110268</v>
      </c>
      <c r="K5219" s="3">
        <v>43731</v>
      </c>
      <c r="L5219" t="s">
        <v>481</v>
      </c>
      <c r="M5219" t="s">
        <v>456</v>
      </c>
      <c r="N5219" t="s">
        <v>990</v>
      </c>
      <c r="O5219" t="s">
        <v>4383</v>
      </c>
      <c r="P5219" t="s">
        <v>481</v>
      </c>
      <c r="Q5219">
        <v>1</v>
      </c>
      <c r="R5219">
        <v>124</v>
      </c>
      <c r="S5219" t="s">
        <v>56</v>
      </c>
      <c r="T5219">
        <v>14801</v>
      </c>
    </row>
    <row r="5220" spans="1:20" x14ac:dyDescent="0.3">
      <c r="A5220">
        <v>10014804</v>
      </c>
      <c r="B5220" s="1">
        <v>43731</v>
      </c>
      <c r="C5220" t="s">
        <v>4372</v>
      </c>
      <c r="D5220" s="1">
        <v>43731</v>
      </c>
      <c r="E5220">
        <v>312713</v>
      </c>
      <c r="F5220">
        <v>30490</v>
      </c>
      <c r="G5220" t="s">
        <v>521</v>
      </c>
      <c r="H5220">
        <v>41000</v>
      </c>
      <c r="I5220" t="s">
        <v>522</v>
      </c>
      <c r="J5220" s="2">
        <v>110245</v>
      </c>
      <c r="K5220" s="3">
        <v>43731</v>
      </c>
      <c r="L5220" t="s">
        <v>4373</v>
      </c>
      <c r="M5220" t="s">
        <v>522</v>
      </c>
      <c r="N5220" t="s">
        <v>524</v>
      </c>
      <c r="O5220" t="s">
        <v>4374</v>
      </c>
      <c r="P5220" t="s">
        <v>4375</v>
      </c>
      <c r="Q5220">
        <v>1</v>
      </c>
      <c r="R5220">
        <v>127</v>
      </c>
      <c r="S5220" t="s">
        <v>56</v>
      </c>
      <c r="T5220">
        <v>14689</v>
      </c>
    </row>
    <row r="5221" spans="1:20" x14ac:dyDescent="0.3">
      <c r="A5221">
        <v>10022456</v>
      </c>
      <c r="B5221" s="1">
        <v>43730</v>
      </c>
      <c r="C5221" t="s">
        <v>4384</v>
      </c>
      <c r="D5221" s="1">
        <v>43730</v>
      </c>
      <c r="E5221">
        <v>312651</v>
      </c>
      <c r="F5221">
        <v>25883</v>
      </c>
      <c r="G5221" t="s">
        <v>590</v>
      </c>
      <c r="H5221">
        <v>50000</v>
      </c>
      <c r="I5221" t="s">
        <v>591</v>
      </c>
      <c r="J5221" s="2">
        <v>110289</v>
      </c>
      <c r="K5221" s="3">
        <v>43730</v>
      </c>
      <c r="L5221" t="s">
        <v>4385</v>
      </c>
      <c r="M5221" t="s">
        <v>591</v>
      </c>
      <c r="N5221" t="s">
        <v>593</v>
      </c>
      <c r="O5221" t="s">
        <v>4386</v>
      </c>
      <c r="P5221" t="s">
        <v>4385</v>
      </c>
      <c r="Q5221">
        <v>1</v>
      </c>
      <c r="R5221">
        <v>104</v>
      </c>
      <c r="S5221" t="s">
        <v>56</v>
      </c>
      <c r="T5221">
        <v>14612</v>
      </c>
    </row>
    <row r="5222" spans="1:20" x14ac:dyDescent="0.3">
      <c r="A5222">
        <v>10023275</v>
      </c>
      <c r="B5222" s="1">
        <v>43730</v>
      </c>
      <c r="C5222" t="s">
        <v>1657</v>
      </c>
      <c r="D5222" s="1">
        <v>43730</v>
      </c>
      <c r="E5222">
        <v>312608</v>
      </c>
      <c r="F5222">
        <v>386312</v>
      </c>
      <c r="G5222" t="s">
        <v>1658</v>
      </c>
      <c r="H5222">
        <v>23000</v>
      </c>
      <c r="I5222" t="s">
        <v>1659</v>
      </c>
      <c r="J5222" s="2">
        <v>109961</v>
      </c>
      <c r="K5222" s="3">
        <v>43729</v>
      </c>
      <c r="L5222" t="s">
        <v>1660</v>
      </c>
      <c r="M5222" t="s">
        <v>1659</v>
      </c>
      <c r="N5222" t="s">
        <v>4387</v>
      </c>
      <c r="O5222" t="s">
        <v>4388</v>
      </c>
      <c r="P5222" t="s">
        <v>1660</v>
      </c>
      <c r="Q5222">
        <v>1</v>
      </c>
      <c r="R5222">
        <v>134</v>
      </c>
      <c r="S5222" t="s">
        <v>56</v>
      </c>
      <c r="T5222">
        <v>14624</v>
      </c>
    </row>
    <row r="5223" spans="1:20" x14ac:dyDescent="0.3">
      <c r="A5223">
        <v>10023447</v>
      </c>
      <c r="B5223" s="1">
        <v>43729</v>
      </c>
      <c r="C5223" t="s">
        <v>1731</v>
      </c>
      <c r="D5223" s="1">
        <v>43729</v>
      </c>
      <c r="E5223">
        <v>312554</v>
      </c>
      <c r="F5223">
        <v>63672</v>
      </c>
      <c r="G5223" t="s">
        <v>1129</v>
      </c>
      <c r="H5223">
        <v>17000</v>
      </c>
      <c r="I5223" t="s">
        <v>677</v>
      </c>
      <c r="J5223" s="2">
        <v>110168</v>
      </c>
      <c r="K5223" s="3">
        <v>43729</v>
      </c>
      <c r="L5223" t="s">
        <v>1732</v>
      </c>
      <c r="M5223" t="s">
        <v>677</v>
      </c>
      <c r="N5223" t="s">
        <v>1130</v>
      </c>
      <c r="O5223" t="s">
        <v>4389</v>
      </c>
      <c r="P5223" t="s">
        <v>1732</v>
      </c>
      <c r="Q5223">
        <v>1</v>
      </c>
      <c r="R5223">
        <v>176</v>
      </c>
      <c r="S5223" t="s">
        <v>56</v>
      </c>
      <c r="T5223">
        <v>14480</v>
      </c>
    </row>
    <row r="5224" spans="1:20" x14ac:dyDescent="0.3">
      <c r="A5224">
        <v>10023447</v>
      </c>
      <c r="B5224" s="1">
        <v>43729</v>
      </c>
      <c r="C5224" t="s">
        <v>900</v>
      </c>
      <c r="D5224" s="1">
        <v>43729</v>
      </c>
      <c r="E5224">
        <v>312554</v>
      </c>
      <c r="F5224">
        <v>29758</v>
      </c>
      <c r="G5224" t="s">
        <v>629</v>
      </c>
      <c r="H5224">
        <v>5000</v>
      </c>
      <c r="I5224" t="s">
        <v>630</v>
      </c>
      <c r="J5224" s="2">
        <v>110168</v>
      </c>
      <c r="K5224" s="3">
        <v>43729</v>
      </c>
      <c r="L5224" t="s">
        <v>901</v>
      </c>
      <c r="M5224" t="s">
        <v>630</v>
      </c>
      <c r="N5224" t="s">
        <v>632</v>
      </c>
      <c r="O5224" t="s">
        <v>902</v>
      </c>
      <c r="P5224" t="s">
        <v>901</v>
      </c>
      <c r="Q5224">
        <v>1</v>
      </c>
      <c r="R5224">
        <v>176</v>
      </c>
      <c r="S5224" t="s">
        <v>56</v>
      </c>
      <c r="T5224">
        <v>14481</v>
      </c>
    </row>
    <row r="5225" spans="1:20" x14ac:dyDescent="0.3">
      <c r="A5225">
        <v>10023447</v>
      </c>
      <c r="B5225" s="1">
        <v>43729</v>
      </c>
      <c r="C5225" t="s">
        <v>1875</v>
      </c>
      <c r="D5225" s="1">
        <v>43729</v>
      </c>
      <c r="E5225">
        <v>312554</v>
      </c>
      <c r="F5225">
        <v>60098</v>
      </c>
      <c r="G5225" t="s">
        <v>1274</v>
      </c>
      <c r="H5225">
        <v>10000</v>
      </c>
      <c r="I5225" t="s">
        <v>1275</v>
      </c>
      <c r="J5225" s="2">
        <v>110168</v>
      </c>
      <c r="K5225" s="3">
        <v>43729</v>
      </c>
      <c r="L5225" t="s">
        <v>1876</v>
      </c>
      <c r="M5225" t="s">
        <v>1275</v>
      </c>
      <c r="N5225" t="s">
        <v>1277</v>
      </c>
      <c r="O5225" t="s">
        <v>4390</v>
      </c>
      <c r="P5225" t="s">
        <v>1876</v>
      </c>
      <c r="Q5225">
        <v>1</v>
      </c>
      <c r="R5225">
        <v>176</v>
      </c>
      <c r="S5225" t="s">
        <v>56</v>
      </c>
      <c r="T5225">
        <v>14482</v>
      </c>
    </row>
    <row r="5226" spans="1:20" x14ac:dyDescent="0.3">
      <c r="A5226">
        <v>10023447</v>
      </c>
      <c r="B5226" s="1">
        <v>43729</v>
      </c>
      <c r="C5226" t="s">
        <v>4391</v>
      </c>
      <c r="D5226" s="1">
        <v>43729</v>
      </c>
      <c r="E5226">
        <v>312554</v>
      </c>
      <c r="F5226">
        <v>37173</v>
      </c>
      <c r="G5226" t="s">
        <v>3553</v>
      </c>
      <c r="H5226">
        <v>9000</v>
      </c>
      <c r="I5226" t="s">
        <v>3554</v>
      </c>
      <c r="J5226" s="2">
        <v>110168</v>
      </c>
      <c r="K5226" s="3">
        <v>43729</v>
      </c>
      <c r="L5226" t="s">
        <v>4392</v>
      </c>
      <c r="M5226" t="s">
        <v>3554</v>
      </c>
      <c r="N5226" t="s">
        <v>4049</v>
      </c>
      <c r="O5226" t="s">
        <v>3106</v>
      </c>
      <c r="P5226" t="s">
        <v>4392</v>
      </c>
      <c r="Q5226">
        <v>1</v>
      </c>
      <c r="R5226">
        <v>176</v>
      </c>
      <c r="S5226" t="s">
        <v>56</v>
      </c>
      <c r="T5226">
        <v>14486</v>
      </c>
    </row>
    <row r="5227" spans="1:20" x14ac:dyDescent="0.3">
      <c r="A5227">
        <v>10023447</v>
      </c>
      <c r="B5227" s="1">
        <v>43729</v>
      </c>
      <c r="C5227" t="s">
        <v>4393</v>
      </c>
      <c r="D5227" s="1">
        <v>43729</v>
      </c>
      <c r="E5227">
        <v>312554</v>
      </c>
      <c r="F5227">
        <v>33087</v>
      </c>
      <c r="G5227" t="s">
        <v>1124</v>
      </c>
      <c r="H5227">
        <v>8000</v>
      </c>
      <c r="I5227" t="s">
        <v>1258</v>
      </c>
      <c r="J5227" s="2">
        <v>110168</v>
      </c>
      <c r="K5227" s="3">
        <v>43729</v>
      </c>
      <c r="L5227" t="s">
        <v>4394</v>
      </c>
      <c r="M5227" t="s">
        <v>1258</v>
      </c>
      <c r="N5227" t="s">
        <v>1127</v>
      </c>
      <c r="O5227" t="s">
        <v>4395</v>
      </c>
      <c r="P5227" t="s">
        <v>4394</v>
      </c>
      <c r="Q5227">
        <v>1</v>
      </c>
      <c r="R5227">
        <v>176</v>
      </c>
      <c r="S5227" t="s">
        <v>56</v>
      </c>
      <c r="T5227">
        <v>14487</v>
      </c>
    </row>
    <row r="5228" spans="1:20" x14ac:dyDescent="0.3">
      <c r="A5228">
        <v>10023275</v>
      </c>
      <c r="B5228" s="1">
        <v>43728</v>
      </c>
      <c r="C5228" t="s">
        <v>4150</v>
      </c>
      <c r="D5228" s="1">
        <v>43728</v>
      </c>
      <c r="E5228">
        <v>312336</v>
      </c>
      <c r="F5228">
        <v>265072</v>
      </c>
      <c r="G5228" t="s">
        <v>880</v>
      </c>
      <c r="H5228">
        <v>7000</v>
      </c>
      <c r="I5228" t="s">
        <v>1396</v>
      </c>
      <c r="J5228" s="2">
        <v>107214</v>
      </c>
      <c r="K5228" s="3">
        <v>43724</v>
      </c>
      <c r="L5228" t="s">
        <v>4151</v>
      </c>
      <c r="M5228" t="s">
        <v>1396</v>
      </c>
      <c r="N5228" t="s">
        <v>883</v>
      </c>
      <c r="O5228" t="s">
        <v>4152</v>
      </c>
      <c r="P5228" t="s">
        <v>4153</v>
      </c>
      <c r="Q5228">
        <v>1</v>
      </c>
      <c r="R5228">
        <v>134</v>
      </c>
      <c r="S5228" t="s">
        <v>56</v>
      </c>
      <c r="T5228">
        <v>14121</v>
      </c>
    </row>
    <row r="5229" spans="1:20" x14ac:dyDescent="0.3">
      <c r="A5229">
        <v>10023275</v>
      </c>
      <c r="B5229" s="1">
        <v>43728</v>
      </c>
      <c r="C5229" t="s">
        <v>4096</v>
      </c>
      <c r="D5229" s="1">
        <v>43728</v>
      </c>
      <c r="E5229">
        <v>312336</v>
      </c>
      <c r="F5229">
        <v>30283</v>
      </c>
      <c r="G5229" t="s">
        <v>495</v>
      </c>
      <c r="H5229">
        <v>18000</v>
      </c>
      <c r="I5229" t="s">
        <v>496</v>
      </c>
      <c r="J5229" s="2">
        <v>107214</v>
      </c>
      <c r="K5229" s="3">
        <v>43724</v>
      </c>
      <c r="L5229" t="s">
        <v>4097</v>
      </c>
      <c r="M5229" t="s">
        <v>496</v>
      </c>
      <c r="N5229" t="s">
        <v>498</v>
      </c>
      <c r="O5229" t="s">
        <v>4098</v>
      </c>
      <c r="P5229" t="s">
        <v>4097</v>
      </c>
      <c r="Q5229">
        <v>1</v>
      </c>
      <c r="R5229">
        <v>134</v>
      </c>
      <c r="S5229" t="s">
        <v>56</v>
      </c>
      <c r="T5229">
        <v>14123</v>
      </c>
    </row>
    <row r="5230" spans="1:20" x14ac:dyDescent="0.3">
      <c r="A5230">
        <v>10023275</v>
      </c>
      <c r="B5230" s="1">
        <v>43728</v>
      </c>
      <c r="C5230" t="s">
        <v>4096</v>
      </c>
      <c r="D5230" s="1">
        <v>43728</v>
      </c>
      <c r="E5230">
        <v>312338</v>
      </c>
      <c r="F5230">
        <v>30283</v>
      </c>
      <c r="G5230" t="s">
        <v>495</v>
      </c>
      <c r="H5230">
        <v>23000</v>
      </c>
      <c r="I5230" t="s">
        <v>496</v>
      </c>
      <c r="J5230" s="2">
        <v>108740</v>
      </c>
      <c r="K5230" s="3">
        <v>43724</v>
      </c>
      <c r="L5230" t="s">
        <v>4097</v>
      </c>
      <c r="M5230" t="s">
        <v>496</v>
      </c>
      <c r="N5230" t="s">
        <v>498</v>
      </c>
      <c r="O5230" t="s">
        <v>4098</v>
      </c>
      <c r="P5230" t="s">
        <v>4097</v>
      </c>
      <c r="Q5230">
        <v>1</v>
      </c>
      <c r="R5230">
        <v>134</v>
      </c>
      <c r="S5230" t="s">
        <v>56</v>
      </c>
      <c r="T5230">
        <v>14124</v>
      </c>
    </row>
    <row r="5231" spans="1:20" x14ac:dyDescent="0.3">
      <c r="A5231">
        <v>10023275</v>
      </c>
      <c r="B5231" s="1">
        <v>43728</v>
      </c>
      <c r="C5231" t="s">
        <v>1059</v>
      </c>
      <c r="D5231" s="1">
        <v>43728</v>
      </c>
      <c r="E5231">
        <v>312338</v>
      </c>
      <c r="F5231">
        <v>30281</v>
      </c>
      <c r="G5231" t="s">
        <v>1060</v>
      </c>
      <c r="H5231">
        <v>22000</v>
      </c>
      <c r="I5231" t="s">
        <v>558</v>
      </c>
      <c r="J5231" s="2">
        <v>108740</v>
      </c>
      <c r="K5231" s="3">
        <v>43724</v>
      </c>
      <c r="L5231" t="s">
        <v>1061</v>
      </c>
      <c r="M5231" t="s">
        <v>558</v>
      </c>
      <c r="N5231" t="s">
        <v>1062</v>
      </c>
      <c r="O5231" t="s">
        <v>1063</v>
      </c>
      <c r="P5231" t="s">
        <v>1064</v>
      </c>
      <c r="Q5231">
        <v>1</v>
      </c>
      <c r="R5231">
        <v>134</v>
      </c>
      <c r="S5231" t="s">
        <v>56</v>
      </c>
      <c r="T5231">
        <v>14133</v>
      </c>
    </row>
    <row r="5232" spans="1:20" x14ac:dyDescent="0.3">
      <c r="A5232">
        <v>10023275</v>
      </c>
      <c r="B5232" s="1">
        <v>43728</v>
      </c>
      <c r="C5232" t="s">
        <v>4173</v>
      </c>
      <c r="D5232" s="1">
        <v>43728</v>
      </c>
      <c r="E5232">
        <v>312339</v>
      </c>
      <c r="F5232">
        <v>30290</v>
      </c>
      <c r="G5232" t="s">
        <v>978</v>
      </c>
      <c r="H5232">
        <v>4000</v>
      </c>
      <c r="I5232" t="s">
        <v>979</v>
      </c>
      <c r="J5232" s="2">
        <v>109802</v>
      </c>
      <c r="K5232" s="3">
        <v>43724</v>
      </c>
      <c r="L5232" t="s">
        <v>4174</v>
      </c>
      <c r="M5232" t="s">
        <v>979</v>
      </c>
      <c r="N5232" t="s">
        <v>981</v>
      </c>
      <c r="O5232" t="s">
        <v>4175</v>
      </c>
      <c r="P5232" t="s">
        <v>4174</v>
      </c>
      <c r="Q5232">
        <v>1</v>
      </c>
      <c r="R5232">
        <v>134</v>
      </c>
      <c r="S5232" t="s">
        <v>56</v>
      </c>
      <c r="T5232">
        <v>14137</v>
      </c>
    </row>
    <row r="5233" spans="1:20" x14ac:dyDescent="0.3">
      <c r="A5233">
        <v>10023275</v>
      </c>
      <c r="B5233" s="1">
        <v>43728</v>
      </c>
      <c r="C5233" t="s">
        <v>4112</v>
      </c>
      <c r="D5233" s="1">
        <v>43728</v>
      </c>
      <c r="E5233">
        <v>312336</v>
      </c>
      <c r="F5233">
        <v>30289</v>
      </c>
      <c r="G5233" t="s">
        <v>147</v>
      </c>
      <c r="H5233">
        <v>20000</v>
      </c>
      <c r="I5233" t="s">
        <v>148</v>
      </c>
      <c r="J5233" s="2">
        <v>107214</v>
      </c>
      <c r="K5233" s="3">
        <v>43724</v>
      </c>
      <c r="L5233" t="s">
        <v>4113</v>
      </c>
      <c r="M5233" t="s">
        <v>148</v>
      </c>
      <c r="N5233" t="s">
        <v>150</v>
      </c>
      <c r="O5233" t="s">
        <v>4114</v>
      </c>
      <c r="P5233" t="s">
        <v>4113</v>
      </c>
      <c r="Q5233">
        <v>1</v>
      </c>
      <c r="R5233">
        <v>134</v>
      </c>
      <c r="S5233" t="s">
        <v>56</v>
      </c>
      <c r="T5233">
        <v>14138</v>
      </c>
    </row>
    <row r="5234" spans="1:20" x14ac:dyDescent="0.3">
      <c r="A5234">
        <v>10017585</v>
      </c>
      <c r="B5234" s="1">
        <v>43728</v>
      </c>
      <c r="C5234" t="s">
        <v>146</v>
      </c>
      <c r="D5234" s="1">
        <v>43728</v>
      </c>
      <c r="E5234">
        <v>312442</v>
      </c>
      <c r="F5234">
        <v>30289</v>
      </c>
      <c r="G5234" t="s">
        <v>147</v>
      </c>
      <c r="H5234">
        <v>43000</v>
      </c>
      <c r="I5234" t="s">
        <v>148</v>
      </c>
      <c r="J5234" s="2">
        <v>110192</v>
      </c>
      <c r="K5234" s="3">
        <v>43728</v>
      </c>
      <c r="L5234" t="s">
        <v>149</v>
      </c>
      <c r="M5234" t="s">
        <v>148</v>
      </c>
      <c r="N5234" t="s">
        <v>150</v>
      </c>
      <c r="O5234" t="s">
        <v>151</v>
      </c>
      <c r="P5234" t="s">
        <v>149</v>
      </c>
      <c r="Q5234">
        <v>1</v>
      </c>
      <c r="R5234">
        <v>134</v>
      </c>
      <c r="S5234" t="s">
        <v>56</v>
      </c>
      <c r="T5234">
        <v>14086</v>
      </c>
    </row>
    <row r="5235" spans="1:20" x14ac:dyDescent="0.3">
      <c r="A5235">
        <v>10025353</v>
      </c>
      <c r="B5235" s="1">
        <v>43728</v>
      </c>
      <c r="C5235" t="s">
        <v>928</v>
      </c>
      <c r="D5235" s="1">
        <v>43728</v>
      </c>
      <c r="E5235">
        <v>312436</v>
      </c>
      <c r="F5235">
        <v>63600</v>
      </c>
      <c r="G5235" t="s">
        <v>929</v>
      </c>
      <c r="H5235">
        <v>9000</v>
      </c>
      <c r="I5235" t="s">
        <v>575</v>
      </c>
      <c r="J5235" s="2">
        <v>110130</v>
      </c>
      <c r="K5235" s="3">
        <v>43728</v>
      </c>
      <c r="L5235" t="s">
        <v>930</v>
      </c>
      <c r="M5235" t="s">
        <v>575</v>
      </c>
      <c r="N5235" t="s">
        <v>1065</v>
      </c>
      <c r="O5235" t="s">
        <v>1066</v>
      </c>
      <c r="P5235" t="s">
        <v>930</v>
      </c>
      <c r="Q5235">
        <v>1</v>
      </c>
      <c r="R5235">
        <v>111</v>
      </c>
      <c r="S5235" t="s">
        <v>56</v>
      </c>
      <c r="T5235">
        <v>14360</v>
      </c>
    </row>
    <row r="5236" spans="1:20" x14ac:dyDescent="0.3">
      <c r="A5236">
        <v>10025549</v>
      </c>
      <c r="B5236" s="1">
        <v>43728</v>
      </c>
      <c r="C5236" t="s">
        <v>891</v>
      </c>
      <c r="D5236" s="1">
        <v>43728</v>
      </c>
      <c r="E5236">
        <v>312363</v>
      </c>
      <c r="F5236">
        <v>26190</v>
      </c>
      <c r="G5236" t="s">
        <v>874</v>
      </c>
      <c r="H5236">
        <v>7000</v>
      </c>
      <c r="I5236" t="s">
        <v>875</v>
      </c>
      <c r="J5236" s="2">
        <v>101688</v>
      </c>
      <c r="K5236" s="3">
        <v>43728</v>
      </c>
      <c r="L5236" t="s">
        <v>892</v>
      </c>
      <c r="M5236" t="s">
        <v>875</v>
      </c>
      <c r="N5236" t="s">
        <v>877</v>
      </c>
      <c r="O5236" t="s">
        <v>893</v>
      </c>
      <c r="P5236" t="s">
        <v>892</v>
      </c>
      <c r="Q5236">
        <v>1</v>
      </c>
      <c r="R5236">
        <v>139</v>
      </c>
      <c r="S5236" t="s">
        <v>56</v>
      </c>
      <c r="T5236">
        <v>14364</v>
      </c>
    </row>
    <row r="5237" spans="1:20" x14ac:dyDescent="0.3">
      <c r="A5237">
        <v>10022732</v>
      </c>
      <c r="B5237" s="1">
        <v>43725</v>
      </c>
      <c r="C5237" t="s">
        <v>589</v>
      </c>
      <c r="D5237" s="1">
        <v>43725</v>
      </c>
      <c r="E5237">
        <v>312270</v>
      </c>
      <c r="F5237">
        <v>25883</v>
      </c>
      <c r="G5237" t="s">
        <v>590</v>
      </c>
      <c r="H5237">
        <v>7000</v>
      </c>
      <c r="I5237" t="s">
        <v>591</v>
      </c>
      <c r="J5237" s="2">
        <v>110019</v>
      </c>
      <c r="K5237" s="3">
        <v>43725</v>
      </c>
      <c r="L5237" t="s">
        <v>592</v>
      </c>
      <c r="M5237" t="s">
        <v>591</v>
      </c>
      <c r="N5237" t="s">
        <v>593</v>
      </c>
      <c r="O5237" t="s">
        <v>594</v>
      </c>
      <c r="P5237" t="s">
        <v>592</v>
      </c>
      <c r="Q5237">
        <v>1</v>
      </c>
      <c r="R5237">
        <v>130</v>
      </c>
      <c r="S5237" t="s">
        <v>56</v>
      </c>
      <c r="T5237">
        <v>13705</v>
      </c>
    </row>
    <row r="5238" spans="1:20" x14ac:dyDescent="0.3">
      <c r="A5238">
        <v>10021283</v>
      </c>
      <c r="B5238" s="1">
        <v>43725</v>
      </c>
      <c r="C5238" t="s">
        <v>1634</v>
      </c>
      <c r="D5238" s="1">
        <v>43725</v>
      </c>
      <c r="E5238">
        <v>312290</v>
      </c>
      <c r="F5238">
        <v>62735</v>
      </c>
      <c r="G5238" t="s">
        <v>4396</v>
      </c>
      <c r="H5238">
        <v>7000</v>
      </c>
      <c r="I5238" t="s">
        <v>684</v>
      </c>
      <c r="J5238" s="2">
        <v>110107</v>
      </c>
      <c r="K5238" s="3">
        <v>43725</v>
      </c>
      <c r="L5238" t="s">
        <v>1636</v>
      </c>
      <c r="M5238" t="s">
        <v>684</v>
      </c>
      <c r="N5238" t="s">
        <v>2101</v>
      </c>
      <c r="O5238" t="s">
        <v>4397</v>
      </c>
      <c r="P5238" t="s">
        <v>1638</v>
      </c>
      <c r="Q5238">
        <v>1</v>
      </c>
      <c r="R5238">
        <v>168</v>
      </c>
      <c r="S5238" t="s">
        <v>56</v>
      </c>
      <c r="T5238">
        <v>13667</v>
      </c>
    </row>
    <row r="5239" spans="1:20" x14ac:dyDescent="0.3">
      <c r="A5239">
        <v>10023524</v>
      </c>
      <c r="B5239" s="1">
        <v>43725</v>
      </c>
      <c r="C5239" t="s">
        <v>988</v>
      </c>
      <c r="D5239" s="1">
        <v>43725</v>
      </c>
      <c r="E5239">
        <v>312243</v>
      </c>
      <c r="F5239">
        <v>67550</v>
      </c>
      <c r="G5239" t="s">
        <v>455</v>
      </c>
      <c r="H5239">
        <v>33000</v>
      </c>
      <c r="I5239" t="s">
        <v>456</v>
      </c>
      <c r="J5239" s="2">
        <v>109871</v>
      </c>
      <c r="K5239" s="3">
        <v>43725</v>
      </c>
      <c r="L5239" t="s">
        <v>989</v>
      </c>
      <c r="M5239" t="s">
        <v>456</v>
      </c>
      <c r="N5239" t="s">
        <v>990</v>
      </c>
      <c r="O5239" t="s">
        <v>991</v>
      </c>
      <c r="P5239" t="s">
        <v>989</v>
      </c>
      <c r="Q5239">
        <v>1</v>
      </c>
      <c r="R5239">
        <v>103</v>
      </c>
      <c r="S5239" t="s">
        <v>56</v>
      </c>
      <c r="T5239">
        <v>13727</v>
      </c>
    </row>
    <row r="5240" spans="1:20" x14ac:dyDescent="0.3">
      <c r="A5240">
        <v>10020672</v>
      </c>
      <c r="B5240" s="1">
        <v>43723</v>
      </c>
      <c r="C5240" t="s">
        <v>4398</v>
      </c>
      <c r="D5240" s="1">
        <v>43723</v>
      </c>
      <c r="E5240">
        <v>312078</v>
      </c>
      <c r="F5240">
        <v>24702</v>
      </c>
      <c r="G5240" t="s">
        <v>805</v>
      </c>
      <c r="H5240">
        <v>38000</v>
      </c>
      <c r="I5240" t="s">
        <v>806</v>
      </c>
      <c r="J5240" s="2">
        <v>109950</v>
      </c>
      <c r="K5240" s="3">
        <v>43723</v>
      </c>
      <c r="L5240" t="s">
        <v>4399</v>
      </c>
      <c r="M5240" t="s">
        <v>806</v>
      </c>
      <c r="N5240" t="s">
        <v>808</v>
      </c>
      <c r="O5240" t="s">
        <v>4400</v>
      </c>
      <c r="P5240" t="s">
        <v>4399</v>
      </c>
      <c r="Q5240">
        <v>1</v>
      </c>
      <c r="R5240">
        <v>125</v>
      </c>
      <c r="S5240" t="s">
        <v>56</v>
      </c>
      <c r="T5240">
        <v>4323</v>
      </c>
    </row>
    <row r="5241" spans="1:20" x14ac:dyDescent="0.3">
      <c r="A5241">
        <v>10019900</v>
      </c>
      <c r="B5241" s="1">
        <v>43722</v>
      </c>
      <c r="C5241" t="s">
        <v>1014</v>
      </c>
      <c r="D5241" s="1">
        <v>43722</v>
      </c>
      <c r="E5241">
        <v>311862</v>
      </c>
      <c r="F5241">
        <v>67550</v>
      </c>
      <c r="G5241" t="s">
        <v>455</v>
      </c>
      <c r="H5241">
        <v>10000</v>
      </c>
      <c r="I5241" t="s">
        <v>456</v>
      </c>
      <c r="J5241" s="2">
        <v>109118</v>
      </c>
      <c r="K5241" s="3">
        <v>43717</v>
      </c>
      <c r="L5241" t="s">
        <v>1015</v>
      </c>
      <c r="M5241" t="s">
        <v>456</v>
      </c>
      <c r="N5241" t="s">
        <v>990</v>
      </c>
      <c r="O5241" t="s">
        <v>1016</v>
      </c>
      <c r="P5241" t="s">
        <v>1015</v>
      </c>
      <c r="Q5241">
        <v>1</v>
      </c>
      <c r="R5241">
        <v>117</v>
      </c>
      <c r="S5241" t="s">
        <v>56</v>
      </c>
      <c r="T5241">
        <v>4176</v>
      </c>
    </row>
    <row r="5242" spans="1:20" x14ac:dyDescent="0.3">
      <c r="A5242">
        <v>10019900</v>
      </c>
      <c r="B5242" s="1">
        <v>43722</v>
      </c>
      <c r="C5242" t="s">
        <v>4401</v>
      </c>
      <c r="D5242" s="1">
        <v>43722</v>
      </c>
      <c r="E5242">
        <v>311862</v>
      </c>
      <c r="F5242">
        <v>64009</v>
      </c>
      <c r="G5242" t="s">
        <v>4359</v>
      </c>
      <c r="H5242">
        <v>12000</v>
      </c>
      <c r="I5242" t="s">
        <v>4360</v>
      </c>
      <c r="J5242" s="2">
        <v>109118</v>
      </c>
      <c r="K5242" s="3">
        <v>43717</v>
      </c>
      <c r="L5242" t="s">
        <v>4402</v>
      </c>
      <c r="M5242" t="s">
        <v>4360</v>
      </c>
      <c r="N5242" t="s">
        <v>4403</v>
      </c>
      <c r="O5242" t="s">
        <v>4404</v>
      </c>
      <c r="P5242" t="s">
        <v>4402</v>
      </c>
      <c r="Q5242">
        <v>1</v>
      </c>
      <c r="R5242">
        <v>117</v>
      </c>
      <c r="S5242" t="s">
        <v>56</v>
      </c>
      <c r="T5242">
        <v>4177</v>
      </c>
    </row>
    <row r="5243" spans="1:20" x14ac:dyDescent="0.3">
      <c r="A5243">
        <v>10019900</v>
      </c>
      <c r="B5243" s="1">
        <v>43722</v>
      </c>
      <c r="C5243" t="s">
        <v>4405</v>
      </c>
      <c r="D5243" s="1">
        <v>43722</v>
      </c>
      <c r="E5243">
        <v>311862</v>
      </c>
      <c r="F5243">
        <v>64798</v>
      </c>
      <c r="G5243" t="s">
        <v>4142</v>
      </c>
      <c r="H5243">
        <v>19000</v>
      </c>
      <c r="I5243" t="s">
        <v>4143</v>
      </c>
      <c r="J5243" s="2">
        <v>109118</v>
      </c>
      <c r="K5243" s="3">
        <v>43722</v>
      </c>
      <c r="L5243" t="s">
        <v>4406</v>
      </c>
      <c r="M5243" t="s">
        <v>4143</v>
      </c>
      <c r="N5243" t="s">
        <v>4145</v>
      </c>
      <c r="O5243" t="s">
        <v>4407</v>
      </c>
      <c r="P5243" t="s">
        <v>4406</v>
      </c>
      <c r="Q5243">
        <v>1</v>
      </c>
      <c r="R5243">
        <v>117</v>
      </c>
      <c r="S5243" t="s">
        <v>56</v>
      </c>
      <c r="T5243">
        <v>4180</v>
      </c>
    </row>
    <row r="5244" spans="1:20" x14ac:dyDescent="0.3">
      <c r="A5244">
        <v>10023793</v>
      </c>
      <c r="B5244" s="1">
        <v>43722</v>
      </c>
      <c r="C5244" t="s">
        <v>520</v>
      </c>
      <c r="D5244" s="1">
        <v>43722</v>
      </c>
      <c r="E5244">
        <v>311877</v>
      </c>
      <c r="F5244">
        <v>30490</v>
      </c>
      <c r="G5244" t="s">
        <v>521</v>
      </c>
      <c r="H5244">
        <v>15000</v>
      </c>
      <c r="I5244" t="s">
        <v>522</v>
      </c>
      <c r="J5244" s="2">
        <v>109850</v>
      </c>
      <c r="K5244" s="3">
        <v>43722</v>
      </c>
      <c r="L5244" t="s">
        <v>523</v>
      </c>
      <c r="M5244" t="s">
        <v>522</v>
      </c>
      <c r="N5244" t="s">
        <v>524</v>
      </c>
      <c r="O5244" t="s">
        <v>525</v>
      </c>
      <c r="P5244" t="s">
        <v>523</v>
      </c>
      <c r="Q5244">
        <v>1</v>
      </c>
      <c r="R5244">
        <v>115</v>
      </c>
      <c r="S5244" t="s">
        <v>56</v>
      </c>
      <c r="T5244">
        <v>4209</v>
      </c>
    </row>
    <row r="5245" spans="1:20" x14ac:dyDescent="0.3">
      <c r="A5245">
        <v>10026055</v>
      </c>
      <c r="B5245" s="1">
        <v>43722</v>
      </c>
      <c r="C5245" t="s">
        <v>1406</v>
      </c>
      <c r="D5245" s="1">
        <v>43722</v>
      </c>
      <c r="E5245">
        <v>311971</v>
      </c>
      <c r="F5245">
        <v>604700</v>
      </c>
      <c r="G5245" t="s">
        <v>860</v>
      </c>
      <c r="H5245">
        <v>35000</v>
      </c>
      <c r="I5245" t="s">
        <v>671</v>
      </c>
      <c r="J5245" s="2">
        <v>109876</v>
      </c>
      <c r="K5245" s="3">
        <v>43722</v>
      </c>
      <c r="L5245" t="s">
        <v>1407</v>
      </c>
      <c r="M5245" t="s">
        <v>671</v>
      </c>
      <c r="N5245" t="s">
        <v>1020</v>
      </c>
      <c r="O5245" t="s">
        <v>1408</v>
      </c>
      <c r="P5245" t="s">
        <v>1407</v>
      </c>
      <c r="Q5245">
        <v>1</v>
      </c>
      <c r="R5245">
        <v>145</v>
      </c>
      <c r="S5245" t="s">
        <v>56</v>
      </c>
      <c r="T5245">
        <v>4221</v>
      </c>
    </row>
    <row r="5246" spans="1:20" x14ac:dyDescent="0.3">
      <c r="A5246">
        <v>10020515</v>
      </c>
      <c r="B5246" s="1">
        <v>43718</v>
      </c>
      <c r="C5246" t="s">
        <v>4408</v>
      </c>
      <c r="D5246" s="1">
        <v>43718</v>
      </c>
      <c r="E5246">
        <v>311771</v>
      </c>
      <c r="F5246">
        <v>25898</v>
      </c>
      <c r="G5246" t="s">
        <v>1793</v>
      </c>
      <c r="H5246">
        <v>32000</v>
      </c>
      <c r="I5246" t="s">
        <v>1794</v>
      </c>
      <c r="J5246" s="2">
        <v>109261</v>
      </c>
      <c r="K5246" s="3">
        <v>43718</v>
      </c>
      <c r="L5246" t="s">
        <v>4409</v>
      </c>
      <c r="M5246" t="s">
        <v>1794</v>
      </c>
      <c r="N5246" t="s">
        <v>4410</v>
      </c>
      <c r="O5246" t="s">
        <v>4411</v>
      </c>
      <c r="P5246" t="s">
        <v>4412</v>
      </c>
      <c r="Q5246">
        <v>1</v>
      </c>
      <c r="R5246">
        <v>143</v>
      </c>
      <c r="S5246" t="s">
        <v>56</v>
      </c>
      <c r="T5246">
        <v>3594</v>
      </c>
    </row>
    <row r="5247" spans="1:20" x14ac:dyDescent="0.3">
      <c r="A5247">
        <v>10020515</v>
      </c>
      <c r="B5247" s="1">
        <v>43718</v>
      </c>
      <c r="C5247" t="s">
        <v>3091</v>
      </c>
      <c r="D5247" s="1">
        <v>43718</v>
      </c>
      <c r="E5247">
        <v>311771</v>
      </c>
      <c r="F5247">
        <v>24702</v>
      </c>
      <c r="G5247" t="s">
        <v>805</v>
      </c>
      <c r="H5247">
        <v>26000</v>
      </c>
      <c r="I5247" t="s">
        <v>806</v>
      </c>
      <c r="J5247" s="2">
        <v>109261</v>
      </c>
      <c r="K5247" s="3">
        <v>43718</v>
      </c>
      <c r="L5247" t="s">
        <v>4413</v>
      </c>
      <c r="M5247" t="s">
        <v>806</v>
      </c>
      <c r="N5247" t="s">
        <v>808</v>
      </c>
      <c r="O5247" t="s">
        <v>4414</v>
      </c>
      <c r="P5247" t="s">
        <v>4413</v>
      </c>
      <c r="Q5247">
        <v>1</v>
      </c>
      <c r="R5247">
        <v>143</v>
      </c>
      <c r="S5247" t="s">
        <v>56</v>
      </c>
      <c r="T5247">
        <v>3613</v>
      </c>
    </row>
    <row r="5248" spans="1:20" x14ac:dyDescent="0.3">
      <c r="A5248">
        <v>10020515</v>
      </c>
      <c r="B5248" s="1">
        <v>43718</v>
      </c>
      <c r="C5248" t="s">
        <v>4415</v>
      </c>
      <c r="D5248" s="1">
        <v>43718</v>
      </c>
      <c r="E5248">
        <v>311771</v>
      </c>
      <c r="F5248">
        <v>63234</v>
      </c>
      <c r="G5248" t="s">
        <v>676</v>
      </c>
      <c r="H5248">
        <v>109000</v>
      </c>
      <c r="I5248" t="s">
        <v>677</v>
      </c>
      <c r="J5248" s="2">
        <v>109261</v>
      </c>
      <c r="K5248" s="3">
        <v>43718</v>
      </c>
      <c r="L5248" t="s">
        <v>4416</v>
      </c>
      <c r="M5248" t="s">
        <v>677</v>
      </c>
      <c r="N5248" t="s">
        <v>679</v>
      </c>
      <c r="O5248" t="s">
        <v>4417</v>
      </c>
      <c r="P5248" t="s">
        <v>4416</v>
      </c>
      <c r="Q5248">
        <v>1</v>
      </c>
      <c r="R5248">
        <v>143</v>
      </c>
      <c r="S5248" t="s">
        <v>56</v>
      </c>
      <c r="T5248">
        <v>3616</v>
      </c>
    </row>
    <row r="5249" spans="1:20" x14ac:dyDescent="0.3">
      <c r="A5249">
        <v>10000486</v>
      </c>
      <c r="B5249" s="1">
        <v>43718</v>
      </c>
      <c r="C5249" t="s">
        <v>4194</v>
      </c>
      <c r="D5249" s="1">
        <v>43718</v>
      </c>
      <c r="E5249">
        <v>311729</v>
      </c>
      <c r="F5249">
        <v>478022</v>
      </c>
      <c r="G5249" t="s">
        <v>690</v>
      </c>
      <c r="H5249">
        <v>8001</v>
      </c>
      <c r="I5249" t="s">
        <v>1114</v>
      </c>
      <c r="J5249" s="2">
        <v>106972</v>
      </c>
      <c r="K5249" s="3">
        <v>43718</v>
      </c>
      <c r="L5249" t="s">
        <v>4195</v>
      </c>
      <c r="M5249" t="s">
        <v>1114</v>
      </c>
      <c r="N5249" t="s">
        <v>693</v>
      </c>
      <c r="O5249" t="s">
        <v>4196</v>
      </c>
      <c r="P5249" t="s">
        <v>4195</v>
      </c>
      <c r="Q5249">
        <v>1</v>
      </c>
      <c r="R5249">
        <v>162</v>
      </c>
      <c r="S5249" t="s">
        <v>56</v>
      </c>
      <c r="T5249">
        <v>3438</v>
      </c>
    </row>
    <row r="5250" spans="1:20" x14ac:dyDescent="0.3">
      <c r="A5250">
        <v>10000486</v>
      </c>
      <c r="B5250" s="1">
        <v>43718</v>
      </c>
      <c r="C5250" t="s">
        <v>1522</v>
      </c>
      <c r="D5250" s="1">
        <v>43718</v>
      </c>
      <c r="E5250">
        <v>311731</v>
      </c>
      <c r="F5250">
        <v>265012</v>
      </c>
      <c r="G5250" t="s">
        <v>1523</v>
      </c>
      <c r="H5250">
        <v>8000</v>
      </c>
      <c r="I5250" t="s">
        <v>1524</v>
      </c>
      <c r="J5250" s="2">
        <v>108883</v>
      </c>
      <c r="K5250" s="3">
        <v>43718</v>
      </c>
      <c r="L5250" t="s">
        <v>1525</v>
      </c>
      <c r="M5250" t="s">
        <v>1524</v>
      </c>
      <c r="N5250" t="s">
        <v>4418</v>
      </c>
      <c r="O5250" t="s">
        <v>4419</v>
      </c>
      <c r="P5250" t="s">
        <v>1528</v>
      </c>
      <c r="Q5250">
        <v>1</v>
      </c>
      <c r="R5250">
        <v>162</v>
      </c>
      <c r="S5250" t="s">
        <v>56</v>
      </c>
      <c r="T5250">
        <v>3444</v>
      </c>
    </row>
    <row r="5251" spans="1:20" x14ac:dyDescent="0.3">
      <c r="A5251">
        <v>10000486</v>
      </c>
      <c r="B5251" s="1">
        <v>43718</v>
      </c>
      <c r="C5251" t="s">
        <v>4420</v>
      </c>
      <c r="D5251" s="1">
        <v>43718</v>
      </c>
      <c r="E5251">
        <v>311731</v>
      </c>
      <c r="F5251">
        <v>36945</v>
      </c>
      <c r="G5251" t="s">
        <v>548</v>
      </c>
      <c r="H5251">
        <v>4000</v>
      </c>
      <c r="I5251" t="s">
        <v>549</v>
      </c>
      <c r="J5251" s="2">
        <v>108883</v>
      </c>
      <c r="K5251" s="3">
        <v>43718</v>
      </c>
      <c r="L5251" t="s">
        <v>4421</v>
      </c>
      <c r="M5251" t="s">
        <v>549</v>
      </c>
      <c r="N5251" t="s">
        <v>551</v>
      </c>
      <c r="O5251" t="s">
        <v>4422</v>
      </c>
      <c r="P5251" t="s">
        <v>4423</v>
      </c>
      <c r="Q5251">
        <v>1</v>
      </c>
      <c r="R5251">
        <v>162</v>
      </c>
      <c r="S5251" t="s">
        <v>56</v>
      </c>
      <c r="T5251">
        <v>3451</v>
      </c>
    </row>
    <row r="5252" spans="1:20" x14ac:dyDescent="0.3">
      <c r="A5252">
        <v>10025033</v>
      </c>
      <c r="B5252" s="1">
        <v>43718</v>
      </c>
      <c r="C5252" t="s">
        <v>4128</v>
      </c>
      <c r="D5252" s="1">
        <v>43718</v>
      </c>
      <c r="E5252">
        <v>311778</v>
      </c>
      <c r="F5252">
        <v>48500</v>
      </c>
      <c r="G5252" t="s">
        <v>845</v>
      </c>
      <c r="H5252">
        <v>43000</v>
      </c>
      <c r="I5252" t="s">
        <v>846</v>
      </c>
      <c r="J5252" s="2">
        <v>109469</v>
      </c>
      <c r="K5252" s="3">
        <v>43718</v>
      </c>
      <c r="L5252" t="s">
        <v>4424</v>
      </c>
      <c r="M5252" t="s">
        <v>846</v>
      </c>
      <c r="N5252" t="s">
        <v>1031</v>
      </c>
      <c r="O5252" t="s">
        <v>4425</v>
      </c>
      <c r="P5252" t="s">
        <v>4424</v>
      </c>
      <c r="Q5252">
        <v>1</v>
      </c>
      <c r="R5252">
        <v>115</v>
      </c>
      <c r="S5252" t="s">
        <v>56</v>
      </c>
      <c r="T5252">
        <v>3680</v>
      </c>
    </row>
    <row r="5253" spans="1:20" x14ac:dyDescent="0.3">
      <c r="A5253">
        <v>10025033</v>
      </c>
      <c r="B5253" s="1">
        <v>43718</v>
      </c>
      <c r="C5253" t="s">
        <v>4426</v>
      </c>
      <c r="D5253" s="1">
        <v>43718</v>
      </c>
      <c r="E5253">
        <v>311778</v>
      </c>
      <c r="F5253">
        <v>29758</v>
      </c>
      <c r="G5253" t="s">
        <v>629</v>
      </c>
      <c r="H5253">
        <v>18000</v>
      </c>
      <c r="I5253" t="s">
        <v>630</v>
      </c>
      <c r="J5253" s="2">
        <v>109469</v>
      </c>
      <c r="K5253" s="3">
        <v>43718</v>
      </c>
      <c r="L5253" t="s">
        <v>4427</v>
      </c>
      <c r="M5253" t="s">
        <v>630</v>
      </c>
      <c r="N5253" t="s">
        <v>632</v>
      </c>
      <c r="O5253" t="s">
        <v>4428</v>
      </c>
      <c r="P5253" t="s">
        <v>4427</v>
      </c>
      <c r="Q5253">
        <v>1</v>
      </c>
      <c r="R5253">
        <v>115</v>
      </c>
      <c r="S5253" t="s">
        <v>56</v>
      </c>
      <c r="T5253">
        <v>3682</v>
      </c>
    </row>
    <row r="5254" spans="1:20" x14ac:dyDescent="0.3">
      <c r="A5254">
        <v>10026291</v>
      </c>
      <c r="B5254" s="1">
        <v>43718</v>
      </c>
      <c r="C5254" t="s">
        <v>4420</v>
      </c>
      <c r="D5254" s="1">
        <v>43718</v>
      </c>
      <c r="E5254">
        <v>311710</v>
      </c>
      <c r="F5254">
        <v>36945</v>
      </c>
      <c r="G5254" t="s">
        <v>548</v>
      </c>
      <c r="H5254">
        <v>53000</v>
      </c>
      <c r="I5254" t="s">
        <v>549</v>
      </c>
      <c r="J5254" s="2">
        <v>109386</v>
      </c>
      <c r="K5254" s="3">
        <v>43717</v>
      </c>
      <c r="L5254" t="s">
        <v>4421</v>
      </c>
      <c r="M5254" t="s">
        <v>549</v>
      </c>
      <c r="N5254" t="s">
        <v>551</v>
      </c>
      <c r="O5254" t="s">
        <v>4422</v>
      </c>
      <c r="P5254" t="s">
        <v>4423</v>
      </c>
      <c r="Q5254">
        <v>1</v>
      </c>
      <c r="R5254">
        <v>118</v>
      </c>
      <c r="S5254" t="s">
        <v>56</v>
      </c>
      <c r="T5254">
        <v>3698</v>
      </c>
    </row>
    <row r="5255" spans="1:20" x14ac:dyDescent="0.3">
      <c r="A5255">
        <v>10026291</v>
      </c>
      <c r="B5255" s="1">
        <v>43718</v>
      </c>
      <c r="C5255" t="s">
        <v>4378</v>
      </c>
      <c r="D5255" s="1">
        <v>43718</v>
      </c>
      <c r="E5255">
        <v>311710</v>
      </c>
      <c r="F5255">
        <v>465052</v>
      </c>
      <c r="G5255" t="s">
        <v>3458</v>
      </c>
      <c r="H5255">
        <v>34000</v>
      </c>
      <c r="I5255" t="s">
        <v>3459</v>
      </c>
      <c r="J5255" s="2">
        <v>109386</v>
      </c>
      <c r="K5255" s="3">
        <v>43717</v>
      </c>
      <c r="L5255" t="s">
        <v>4379</v>
      </c>
      <c r="M5255" t="s">
        <v>3459</v>
      </c>
      <c r="N5255" t="s">
        <v>4380</v>
      </c>
      <c r="O5255" t="s">
        <v>4381</v>
      </c>
      <c r="P5255" t="s">
        <v>4379</v>
      </c>
      <c r="Q5255">
        <v>1</v>
      </c>
      <c r="R5255">
        <v>118</v>
      </c>
      <c r="S5255" t="s">
        <v>56</v>
      </c>
      <c r="T5255">
        <v>3699</v>
      </c>
    </row>
    <row r="5256" spans="1:20" x14ac:dyDescent="0.3">
      <c r="A5256">
        <v>10026291</v>
      </c>
      <c r="B5256" s="1">
        <v>43718</v>
      </c>
      <c r="C5256" t="s">
        <v>4173</v>
      </c>
      <c r="D5256" s="1">
        <v>43718</v>
      </c>
      <c r="E5256">
        <v>311710</v>
      </c>
      <c r="F5256">
        <v>30290</v>
      </c>
      <c r="G5256" t="s">
        <v>978</v>
      </c>
      <c r="H5256">
        <v>43000</v>
      </c>
      <c r="I5256" t="s">
        <v>979</v>
      </c>
      <c r="J5256" s="2">
        <v>109386</v>
      </c>
      <c r="K5256" s="3">
        <v>43717</v>
      </c>
      <c r="L5256" t="s">
        <v>4174</v>
      </c>
      <c r="M5256" t="s">
        <v>979</v>
      </c>
      <c r="N5256" t="s">
        <v>981</v>
      </c>
      <c r="O5256" t="s">
        <v>4175</v>
      </c>
      <c r="P5256" t="s">
        <v>4174</v>
      </c>
      <c r="Q5256">
        <v>1</v>
      </c>
      <c r="R5256">
        <v>118</v>
      </c>
      <c r="S5256" t="s">
        <v>56</v>
      </c>
      <c r="T5256">
        <v>3700</v>
      </c>
    </row>
    <row r="5257" spans="1:20" x14ac:dyDescent="0.3">
      <c r="A5257">
        <v>10026291</v>
      </c>
      <c r="B5257" s="1">
        <v>43718</v>
      </c>
      <c r="C5257" t="s">
        <v>4102</v>
      </c>
      <c r="D5257" s="1">
        <v>43718</v>
      </c>
      <c r="E5257">
        <v>311710</v>
      </c>
      <c r="F5257">
        <v>33445</v>
      </c>
      <c r="G5257" t="s">
        <v>868</v>
      </c>
      <c r="H5257">
        <v>54000</v>
      </c>
      <c r="I5257" t="s">
        <v>869</v>
      </c>
      <c r="J5257" s="2">
        <v>109386</v>
      </c>
      <c r="K5257" s="3">
        <v>43717</v>
      </c>
      <c r="L5257" t="s">
        <v>4103</v>
      </c>
      <c r="M5257" t="s">
        <v>869</v>
      </c>
      <c r="N5257" t="s">
        <v>871</v>
      </c>
      <c r="O5257" t="s">
        <v>4104</v>
      </c>
      <c r="P5257" t="s">
        <v>4105</v>
      </c>
      <c r="Q5257">
        <v>1</v>
      </c>
      <c r="R5257">
        <v>118</v>
      </c>
      <c r="S5257" t="s">
        <v>56</v>
      </c>
      <c r="T5257">
        <v>3701</v>
      </c>
    </row>
    <row r="5258" spans="1:20" x14ac:dyDescent="0.3">
      <c r="A5258">
        <v>10026291</v>
      </c>
      <c r="B5258" s="1">
        <v>43718</v>
      </c>
      <c r="C5258" t="s">
        <v>1587</v>
      </c>
      <c r="D5258" s="1">
        <v>43718</v>
      </c>
      <c r="E5258">
        <v>311710</v>
      </c>
      <c r="F5258">
        <v>33475</v>
      </c>
      <c r="G5258" t="s">
        <v>951</v>
      </c>
      <c r="H5258">
        <v>52000</v>
      </c>
      <c r="I5258" t="s">
        <v>952</v>
      </c>
      <c r="J5258" s="2">
        <v>109386</v>
      </c>
      <c r="K5258" s="3">
        <v>43717</v>
      </c>
      <c r="L5258" t="s">
        <v>1588</v>
      </c>
      <c r="M5258" t="s">
        <v>952</v>
      </c>
      <c r="N5258" t="s">
        <v>1245</v>
      </c>
      <c r="O5258" t="s">
        <v>4429</v>
      </c>
      <c r="P5258" t="s">
        <v>1588</v>
      </c>
      <c r="Q5258">
        <v>1</v>
      </c>
      <c r="R5258">
        <v>118</v>
      </c>
      <c r="S5258" t="s">
        <v>56</v>
      </c>
      <c r="T5258">
        <v>3703</v>
      </c>
    </row>
    <row r="5259" spans="1:20" x14ac:dyDescent="0.3">
      <c r="A5259">
        <v>10026291</v>
      </c>
      <c r="B5259" s="1">
        <v>43718</v>
      </c>
      <c r="C5259" t="s">
        <v>4106</v>
      </c>
      <c r="D5259" s="1">
        <v>43718</v>
      </c>
      <c r="E5259">
        <v>311710</v>
      </c>
      <c r="F5259">
        <v>63676</v>
      </c>
      <c r="G5259" t="s">
        <v>4107</v>
      </c>
      <c r="H5259">
        <v>50000</v>
      </c>
      <c r="I5259" t="s">
        <v>4108</v>
      </c>
      <c r="J5259" s="2">
        <v>109386</v>
      </c>
      <c r="K5259" s="3">
        <v>43717</v>
      </c>
      <c r="L5259" t="s">
        <v>4109</v>
      </c>
      <c r="M5259" t="s">
        <v>4108</v>
      </c>
      <c r="N5259" t="s">
        <v>4430</v>
      </c>
      <c r="O5259" t="s">
        <v>4431</v>
      </c>
      <c r="P5259" t="s">
        <v>4109</v>
      </c>
      <c r="Q5259">
        <v>1</v>
      </c>
      <c r="R5259">
        <v>118</v>
      </c>
      <c r="S5259" t="s">
        <v>56</v>
      </c>
      <c r="T5259">
        <v>3704</v>
      </c>
    </row>
    <row r="5260" spans="1:20" x14ac:dyDescent="0.3">
      <c r="A5260">
        <v>10026291</v>
      </c>
      <c r="B5260" s="1">
        <v>43718</v>
      </c>
      <c r="C5260" t="s">
        <v>4432</v>
      </c>
      <c r="D5260" s="1">
        <v>43718</v>
      </c>
      <c r="E5260">
        <v>311710</v>
      </c>
      <c r="F5260">
        <v>33501</v>
      </c>
      <c r="G5260" t="s">
        <v>1345</v>
      </c>
      <c r="H5260">
        <v>51000</v>
      </c>
      <c r="I5260" t="s">
        <v>1346</v>
      </c>
      <c r="J5260" s="2">
        <v>109386</v>
      </c>
      <c r="K5260" s="3">
        <v>43717</v>
      </c>
      <c r="L5260" t="s">
        <v>4433</v>
      </c>
      <c r="M5260" t="s">
        <v>1346</v>
      </c>
      <c r="N5260" t="s">
        <v>173</v>
      </c>
      <c r="O5260" t="s">
        <v>4434</v>
      </c>
      <c r="P5260" t="s">
        <v>4433</v>
      </c>
      <c r="Q5260">
        <v>1</v>
      </c>
      <c r="R5260">
        <v>118</v>
      </c>
      <c r="S5260" t="s">
        <v>56</v>
      </c>
      <c r="T5260">
        <v>3717</v>
      </c>
    </row>
    <row r="5261" spans="1:20" x14ac:dyDescent="0.3">
      <c r="A5261">
        <v>10018885</v>
      </c>
      <c r="B5261" s="1">
        <v>43716</v>
      </c>
      <c r="C5261" t="s">
        <v>4020</v>
      </c>
      <c r="D5261" s="1">
        <v>43716</v>
      </c>
      <c r="E5261">
        <v>311516</v>
      </c>
      <c r="F5261">
        <v>63654</v>
      </c>
      <c r="G5261" t="s">
        <v>2754</v>
      </c>
      <c r="H5261">
        <v>86000</v>
      </c>
      <c r="I5261" t="s">
        <v>4010</v>
      </c>
      <c r="J5261" s="2">
        <v>109099</v>
      </c>
      <c r="K5261" s="3">
        <v>43716</v>
      </c>
      <c r="L5261" t="s">
        <v>4021</v>
      </c>
      <c r="M5261" t="s">
        <v>4010</v>
      </c>
      <c r="N5261" t="s">
        <v>4040</v>
      </c>
      <c r="O5261" t="s">
        <v>4213</v>
      </c>
      <c r="P5261" t="s">
        <v>4021</v>
      </c>
      <c r="Q5261">
        <v>1</v>
      </c>
      <c r="R5261">
        <v>107</v>
      </c>
      <c r="S5261" t="s">
        <v>56</v>
      </c>
      <c r="T5261">
        <v>3061</v>
      </c>
    </row>
    <row r="5262" spans="1:20" x14ac:dyDescent="0.3">
      <c r="A5262">
        <v>10018885</v>
      </c>
      <c r="B5262" s="1">
        <v>43716</v>
      </c>
      <c r="C5262" t="s">
        <v>4435</v>
      </c>
      <c r="D5262" s="1">
        <v>43716</v>
      </c>
      <c r="E5262">
        <v>311516</v>
      </c>
      <c r="F5262">
        <v>33087</v>
      </c>
      <c r="G5262" t="s">
        <v>1124</v>
      </c>
      <c r="H5262">
        <v>38000</v>
      </c>
      <c r="I5262" t="s">
        <v>1258</v>
      </c>
      <c r="J5262" s="2">
        <v>109099</v>
      </c>
      <c r="K5262" s="3">
        <v>43716</v>
      </c>
      <c r="L5262" t="s">
        <v>4436</v>
      </c>
      <c r="M5262" t="s">
        <v>1258</v>
      </c>
      <c r="N5262" t="s">
        <v>1127</v>
      </c>
      <c r="O5262" t="s">
        <v>4437</v>
      </c>
      <c r="P5262" t="s">
        <v>4436</v>
      </c>
      <c r="Q5262">
        <v>1</v>
      </c>
      <c r="R5262">
        <v>107</v>
      </c>
      <c r="S5262" t="s">
        <v>56</v>
      </c>
      <c r="T5262">
        <v>3063</v>
      </c>
    </row>
    <row r="5263" spans="1:20" x14ac:dyDescent="0.3">
      <c r="A5263">
        <v>10022456</v>
      </c>
      <c r="B5263" s="1">
        <v>43716</v>
      </c>
      <c r="C5263" t="s">
        <v>1298</v>
      </c>
      <c r="D5263" s="1">
        <v>43716</v>
      </c>
      <c r="E5263">
        <v>311560</v>
      </c>
      <c r="F5263">
        <v>30281</v>
      </c>
      <c r="G5263" t="s">
        <v>1060</v>
      </c>
      <c r="H5263">
        <v>21000</v>
      </c>
      <c r="I5263" t="s">
        <v>558</v>
      </c>
      <c r="J5263" s="2">
        <v>109637</v>
      </c>
      <c r="K5263" s="3">
        <v>43716</v>
      </c>
      <c r="L5263" t="s">
        <v>1299</v>
      </c>
      <c r="M5263" t="s">
        <v>558</v>
      </c>
      <c r="N5263" t="s">
        <v>1062</v>
      </c>
      <c r="O5263" t="s">
        <v>1300</v>
      </c>
      <c r="P5263" t="s">
        <v>1299</v>
      </c>
      <c r="Q5263">
        <v>1</v>
      </c>
      <c r="R5263">
        <v>104</v>
      </c>
      <c r="S5263" t="s">
        <v>56</v>
      </c>
      <c r="T5263">
        <v>3088</v>
      </c>
    </row>
    <row r="5264" spans="1:20" x14ac:dyDescent="0.3">
      <c r="A5264">
        <v>10025025</v>
      </c>
      <c r="B5264" s="1">
        <v>43715</v>
      </c>
      <c r="C5264" t="s">
        <v>464</v>
      </c>
      <c r="D5264" s="1">
        <v>43715</v>
      </c>
      <c r="E5264">
        <v>311339</v>
      </c>
      <c r="F5264">
        <v>63654</v>
      </c>
      <c r="G5264" t="s">
        <v>2754</v>
      </c>
      <c r="H5264">
        <v>32000</v>
      </c>
      <c r="I5264" t="s">
        <v>4010</v>
      </c>
      <c r="J5264" s="2">
        <v>107574</v>
      </c>
      <c r="K5264" s="3">
        <v>43715</v>
      </c>
      <c r="L5264" t="s">
        <v>4045</v>
      </c>
      <c r="M5264" t="s">
        <v>4010</v>
      </c>
      <c r="N5264" t="s">
        <v>4040</v>
      </c>
      <c r="O5264" t="s">
        <v>4046</v>
      </c>
      <c r="P5264" t="s">
        <v>4045</v>
      </c>
      <c r="Q5264">
        <v>1</v>
      </c>
      <c r="R5264">
        <v>110</v>
      </c>
      <c r="S5264" t="s">
        <v>56</v>
      </c>
      <c r="T5264">
        <v>2972</v>
      </c>
    </row>
    <row r="5265" spans="1:20" x14ac:dyDescent="0.3">
      <c r="A5265">
        <v>10015253</v>
      </c>
      <c r="B5265" s="1">
        <v>43715</v>
      </c>
      <c r="C5265" t="s">
        <v>4035</v>
      </c>
      <c r="D5265" s="1">
        <v>43715</v>
      </c>
      <c r="E5265">
        <v>311352</v>
      </c>
      <c r="F5265">
        <v>61500</v>
      </c>
      <c r="G5265" t="s">
        <v>1364</v>
      </c>
      <c r="H5265">
        <v>43000</v>
      </c>
      <c r="I5265" t="s">
        <v>1365</v>
      </c>
      <c r="J5265" s="2">
        <v>109021</v>
      </c>
      <c r="K5265" s="3">
        <v>43715</v>
      </c>
      <c r="L5265" t="s">
        <v>4036</v>
      </c>
      <c r="M5265" t="s">
        <v>1365</v>
      </c>
      <c r="N5265" t="s">
        <v>1367</v>
      </c>
      <c r="O5265" t="s">
        <v>4037</v>
      </c>
      <c r="P5265" t="s">
        <v>4036</v>
      </c>
      <c r="Q5265">
        <v>1</v>
      </c>
      <c r="R5265">
        <v>158</v>
      </c>
      <c r="S5265" t="s">
        <v>56</v>
      </c>
      <c r="T5265">
        <v>2886</v>
      </c>
    </row>
    <row r="5266" spans="1:20" x14ac:dyDescent="0.3">
      <c r="A5266">
        <v>10015253</v>
      </c>
      <c r="B5266" s="1">
        <v>43715</v>
      </c>
      <c r="C5266" t="s">
        <v>4438</v>
      </c>
      <c r="D5266" s="1">
        <v>43715</v>
      </c>
      <c r="E5266">
        <v>311352</v>
      </c>
      <c r="F5266">
        <v>274022</v>
      </c>
      <c r="G5266" t="s">
        <v>1324</v>
      </c>
      <c r="H5266">
        <v>58000</v>
      </c>
      <c r="I5266" t="s">
        <v>1325</v>
      </c>
      <c r="J5266" s="2">
        <v>109021</v>
      </c>
      <c r="K5266" s="3">
        <v>43715</v>
      </c>
      <c r="L5266" t="s">
        <v>4439</v>
      </c>
      <c r="M5266" t="s">
        <v>1325</v>
      </c>
      <c r="N5266" t="s">
        <v>1327</v>
      </c>
      <c r="O5266" t="s">
        <v>4440</v>
      </c>
      <c r="P5266" t="s">
        <v>4439</v>
      </c>
      <c r="Q5266">
        <v>1</v>
      </c>
      <c r="R5266">
        <v>158</v>
      </c>
      <c r="S5266" t="s">
        <v>56</v>
      </c>
      <c r="T5266">
        <v>2892</v>
      </c>
    </row>
    <row r="5267" spans="1:20" x14ac:dyDescent="0.3">
      <c r="A5267">
        <v>10015253</v>
      </c>
      <c r="B5267" s="1">
        <v>43715</v>
      </c>
      <c r="C5267" t="s">
        <v>4441</v>
      </c>
      <c r="D5267" s="1">
        <v>43715</v>
      </c>
      <c r="E5267">
        <v>311352</v>
      </c>
      <c r="F5267">
        <v>48500</v>
      </c>
      <c r="G5267" t="s">
        <v>845</v>
      </c>
      <c r="H5267">
        <v>40000</v>
      </c>
      <c r="I5267" t="s">
        <v>846</v>
      </c>
      <c r="J5267" s="2">
        <v>109021</v>
      </c>
      <c r="K5267" s="3">
        <v>43715</v>
      </c>
      <c r="L5267" t="s">
        <v>4442</v>
      </c>
      <c r="M5267" t="s">
        <v>846</v>
      </c>
      <c r="N5267" t="s">
        <v>1031</v>
      </c>
      <c r="O5267" t="s">
        <v>4443</v>
      </c>
      <c r="P5267" t="s">
        <v>4444</v>
      </c>
      <c r="Q5267">
        <v>1</v>
      </c>
      <c r="R5267">
        <v>158</v>
      </c>
      <c r="S5267" t="s">
        <v>56</v>
      </c>
      <c r="T5267">
        <v>2900</v>
      </c>
    </row>
    <row r="5268" spans="1:20" x14ac:dyDescent="0.3">
      <c r="A5268">
        <v>10015253</v>
      </c>
      <c r="B5268" s="1">
        <v>43715</v>
      </c>
      <c r="C5268" t="s">
        <v>3639</v>
      </c>
      <c r="D5268" s="1">
        <v>43715</v>
      </c>
      <c r="E5268">
        <v>311352</v>
      </c>
      <c r="F5268">
        <v>62550</v>
      </c>
      <c r="G5268" t="s">
        <v>670</v>
      </c>
      <c r="H5268">
        <v>52000</v>
      </c>
      <c r="I5268" t="s">
        <v>671</v>
      </c>
      <c r="J5268" s="2">
        <v>109021</v>
      </c>
      <c r="K5268" s="3">
        <v>43715</v>
      </c>
      <c r="L5268" t="s">
        <v>4445</v>
      </c>
      <c r="M5268" t="s">
        <v>671</v>
      </c>
      <c r="N5268" t="s">
        <v>673</v>
      </c>
      <c r="O5268" t="s">
        <v>4446</v>
      </c>
      <c r="P5268" t="s">
        <v>4445</v>
      </c>
      <c r="Q5268">
        <v>1</v>
      </c>
      <c r="R5268">
        <v>158</v>
      </c>
      <c r="S5268" t="s">
        <v>56</v>
      </c>
      <c r="T5268">
        <v>2902</v>
      </c>
    </row>
    <row r="5269" spans="1:20" x14ac:dyDescent="0.3">
      <c r="A5269">
        <v>10020445</v>
      </c>
      <c r="B5269" s="1">
        <v>43715</v>
      </c>
      <c r="C5269" t="s">
        <v>4447</v>
      </c>
      <c r="D5269" s="1">
        <v>43715</v>
      </c>
      <c r="E5269">
        <v>311374</v>
      </c>
      <c r="F5269">
        <v>62746</v>
      </c>
      <c r="G5269" t="s">
        <v>3553</v>
      </c>
      <c r="H5269">
        <v>4000</v>
      </c>
      <c r="I5269" t="s">
        <v>2401</v>
      </c>
      <c r="J5269" s="2">
        <v>109333</v>
      </c>
      <c r="K5269" s="3">
        <v>43715</v>
      </c>
      <c r="L5269" t="s">
        <v>4448</v>
      </c>
      <c r="M5269" t="s">
        <v>2401</v>
      </c>
      <c r="N5269" t="s">
        <v>4449</v>
      </c>
      <c r="O5269" t="s">
        <v>4450</v>
      </c>
      <c r="P5269" t="s">
        <v>4448</v>
      </c>
      <c r="Q5269">
        <v>1</v>
      </c>
      <c r="R5269">
        <v>173</v>
      </c>
      <c r="S5269" t="s">
        <v>56</v>
      </c>
      <c r="T5269">
        <v>2928</v>
      </c>
    </row>
    <row r="5270" spans="1:20" x14ac:dyDescent="0.3">
      <c r="A5270">
        <v>10023275</v>
      </c>
      <c r="B5270" s="1">
        <v>43715</v>
      </c>
      <c r="C5270" t="s">
        <v>859</v>
      </c>
      <c r="D5270" s="1">
        <v>43715</v>
      </c>
      <c r="E5270">
        <v>311305</v>
      </c>
      <c r="F5270">
        <v>62550</v>
      </c>
      <c r="G5270" t="s">
        <v>670</v>
      </c>
      <c r="H5270">
        <v>9000</v>
      </c>
      <c r="I5270" t="s">
        <v>671</v>
      </c>
      <c r="J5270" s="2">
        <v>108669</v>
      </c>
      <c r="K5270" s="3">
        <v>43715</v>
      </c>
      <c r="L5270" t="s">
        <v>861</v>
      </c>
      <c r="M5270" t="s">
        <v>671</v>
      </c>
      <c r="N5270" t="s">
        <v>673</v>
      </c>
      <c r="O5270" t="s">
        <v>4451</v>
      </c>
      <c r="P5270" t="s">
        <v>861</v>
      </c>
      <c r="Q5270">
        <v>1</v>
      </c>
      <c r="R5270">
        <v>134</v>
      </c>
      <c r="S5270" t="s">
        <v>56</v>
      </c>
      <c r="T5270">
        <v>2950</v>
      </c>
    </row>
    <row r="5271" spans="1:20" x14ac:dyDescent="0.3">
      <c r="A5271">
        <v>10025549</v>
      </c>
      <c r="B5271" s="1">
        <v>43714</v>
      </c>
      <c r="C5271" t="s">
        <v>4452</v>
      </c>
      <c r="D5271" s="1">
        <v>43714</v>
      </c>
      <c r="E5271">
        <v>311249</v>
      </c>
      <c r="F5271">
        <v>62510</v>
      </c>
      <c r="G5271" t="s">
        <v>422</v>
      </c>
      <c r="H5271">
        <v>45000</v>
      </c>
      <c r="I5271" t="s">
        <v>423</v>
      </c>
      <c r="J5271" s="2">
        <v>109112</v>
      </c>
      <c r="K5271" s="3">
        <v>43714</v>
      </c>
      <c r="L5271" t="s">
        <v>4453</v>
      </c>
      <c r="M5271" t="s">
        <v>423</v>
      </c>
      <c r="N5271" t="s">
        <v>719</v>
      </c>
      <c r="O5271" t="s">
        <v>4454</v>
      </c>
      <c r="P5271" t="s">
        <v>4453</v>
      </c>
      <c r="Q5271">
        <v>1</v>
      </c>
      <c r="R5271">
        <v>139</v>
      </c>
      <c r="S5271" t="s">
        <v>56</v>
      </c>
      <c r="T5271">
        <v>65249</v>
      </c>
    </row>
    <row r="5272" spans="1:20" x14ac:dyDescent="0.3">
      <c r="A5272">
        <v>10000466</v>
      </c>
      <c r="B5272" s="1">
        <v>43710</v>
      </c>
      <c r="C5272" t="s">
        <v>4455</v>
      </c>
      <c r="D5272" s="1">
        <v>43710</v>
      </c>
      <c r="E5272">
        <v>310975</v>
      </c>
      <c r="F5272">
        <v>26190</v>
      </c>
      <c r="G5272" t="s">
        <v>874</v>
      </c>
      <c r="H5272">
        <v>56000</v>
      </c>
      <c r="I5272" t="s">
        <v>875</v>
      </c>
      <c r="J5272" s="2">
        <v>101077</v>
      </c>
      <c r="K5272" s="3">
        <v>43710</v>
      </c>
      <c r="L5272" t="s">
        <v>4456</v>
      </c>
      <c r="M5272" t="s">
        <v>875</v>
      </c>
      <c r="N5272" t="s">
        <v>877</v>
      </c>
      <c r="O5272" t="s">
        <v>4457</v>
      </c>
      <c r="P5272" t="s">
        <v>4456</v>
      </c>
      <c r="Q5272">
        <v>1</v>
      </c>
      <c r="R5272">
        <v>124</v>
      </c>
      <c r="S5272" t="s">
        <v>56</v>
      </c>
      <c r="T5272">
        <v>64584</v>
      </c>
    </row>
    <row r="5273" spans="1:20" x14ac:dyDescent="0.3">
      <c r="A5273">
        <v>10002149</v>
      </c>
      <c r="B5273" s="1">
        <v>43710</v>
      </c>
      <c r="C5273" t="s">
        <v>4398</v>
      </c>
      <c r="D5273" s="1">
        <v>43710</v>
      </c>
      <c r="E5273">
        <v>311028</v>
      </c>
      <c r="F5273">
        <v>24702</v>
      </c>
      <c r="G5273" t="s">
        <v>805</v>
      </c>
      <c r="H5273">
        <v>7000</v>
      </c>
      <c r="I5273" t="s">
        <v>806</v>
      </c>
      <c r="J5273" s="2">
        <v>109052</v>
      </c>
      <c r="K5273" s="3">
        <v>43710</v>
      </c>
      <c r="L5273" t="s">
        <v>4399</v>
      </c>
      <c r="M5273" t="s">
        <v>806</v>
      </c>
      <c r="N5273" t="s">
        <v>808</v>
      </c>
      <c r="O5273" t="s">
        <v>4400</v>
      </c>
      <c r="P5273" t="s">
        <v>4399</v>
      </c>
      <c r="Q5273">
        <v>1</v>
      </c>
      <c r="R5273">
        <v>109</v>
      </c>
      <c r="S5273" t="s">
        <v>56</v>
      </c>
      <c r="T5273">
        <v>64590</v>
      </c>
    </row>
    <row r="5274" spans="1:20" x14ac:dyDescent="0.3">
      <c r="A5274">
        <v>10021668</v>
      </c>
      <c r="B5274" s="1">
        <v>43710</v>
      </c>
      <c r="C5274" t="s">
        <v>4458</v>
      </c>
      <c r="D5274" s="1">
        <v>43710</v>
      </c>
      <c r="E5274">
        <v>311029</v>
      </c>
      <c r="F5274">
        <v>61500</v>
      </c>
      <c r="G5274" t="s">
        <v>1364</v>
      </c>
      <c r="H5274">
        <v>57000</v>
      </c>
      <c r="I5274" t="s">
        <v>1365</v>
      </c>
      <c r="J5274" s="2">
        <v>109055</v>
      </c>
      <c r="K5274" s="3">
        <v>43710</v>
      </c>
      <c r="L5274" t="s">
        <v>4459</v>
      </c>
      <c r="M5274" t="s">
        <v>1365</v>
      </c>
      <c r="N5274" t="s">
        <v>1367</v>
      </c>
      <c r="O5274" t="s">
        <v>4460</v>
      </c>
      <c r="P5274" t="s">
        <v>4459</v>
      </c>
      <c r="Q5274">
        <v>1</v>
      </c>
      <c r="R5274">
        <v>117</v>
      </c>
      <c r="S5274" t="s">
        <v>56</v>
      </c>
      <c r="T5274">
        <v>64620</v>
      </c>
    </row>
    <row r="5275" spans="1:20" x14ac:dyDescent="0.3">
      <c r="A5275">
        <v>10023244</v>
      </c>
      <c r="B5275" s="1">
        <v>43710</v>
      </c>
      <c r="C5275" t="s">
        <v>859</v>
      </c>
      <c r="D5275" s="1">
        <v>43710</v>
      </c>
      <c r="E5275">
        <v>311002</v>
      </c>
      <c r="F5275">
        <v>604700</v>
      </c>
      <c r="G5275" t="s">
        <v>860</v>
      </c>
      <c r="H5275">
        <v>5000</v>
      </c>
      <c r="I5275" t="s">
        <v>671</v>
      </c>
      <c r="J5275" s="2">
        <v>108701</v>
      </c>
      <c r="K5275" s="3">
        <v>43710</v>
      </c>
      <c r="L5275" t="s">
        <v>861</v>
      </c>
      <c r="M5275" t="s">
        <v>671</v>
      </c>
      <c r="N5275" t="s">
        <v>1020</v>
      </c>
      <c r="O5275" t="s">
        <v>4461</v>
      </c>
      <c r="P5275" t="s">
        <v>861</v>
      </c>
      <c r="Q5275">
        <v>1</v>
      </c>
      <c r="R5275">
        <v>124</v>
      </c>
      <c r="S5275" t="s">
        <v>56</v>
      </c>
      <c r="T5275">
        <v>64626</v>
      </c>
    </row>
    <row r="5276" spans="1:20" x14ac:dyDescent="0.3">
      <c r="A5276">
        <v>10025353</v>
      </c>
      <c r="B5276" s="1">
        <v>43710</v>
      </c>
      <c r="C5276" t="s">
        <v>706</v>
      </c>
      <c r="D5276" s="1">
        <v>43710</v>
      </c>
      <c r="E5276">
        <v>311003</v>
      </c>
      <c r="F5276">
        <v>63234</v>
      </c>
      <c r="G5276" t="s">
        <v>676</v>
      </c>
      <c r="H5276">
        <v>14000</v>
      </c>
      <c r="I5276" t="s">
        <v>677</v>
      </c>
      <c r="J5276" s="2">
        <v>108772</v>
      </c>
      <c r="K5276" s="3">
        <v>43710</v>
      </c>
      <c r="L5276" t="s">
        <v>707</v>
      </c>
      <c r="M5276" t="s">
        <v>677</v>
      </c>
      <c r="N5276" t="s">
        <v>679</v>
      </c>
      <c r="O5276" t="s">
        <v>708</v>
      </c>
      <c r="P5276" t="s">
        <v>707</v>
      </c>
      <c r="Q5276">
        <v>1</v>
      </c>
      <c r="R5276">
        <v>111</v>
      </c>
      <c r="S5276" t="s">
        <v>56</v>
      </c>
      <c r="T5276">
        <v>64632</v>
      </c>
    </row>
    <row r="5277" spans="1:20" x14ac:dyDescent="0.3">
      <c r="A5277">
        <v>10025353</v>
      </c>
      <c r="B5277" s="1">
        <v>43710</v>
      </c>
      <c r="C5277" t="s">
        <v>4353</v>
      </c>
      <c r="D5277" s="1">
        <v>43710</v>
      </c>
      <c r="E5277">
        <v>311003</v>
      </c>
      <c r="F5277">
        <v>37173</v>
      </c>
      <c r="G5277" t="s">
        <v>3553</v>
      </c>
      <c r="H5277">
        <v>17000</v>
      </c>
      <c r="I5277" t="s">
        <v>3554</v>
      </c>
      <c r="J5277" s="2">
        <v>108772</v>
      </c>
      <c r="K5277" s="3">
        <v>43710</v>
      </c>
      <c r="L5277" t="s">
        <v>4354</v>
      </c>
      <c r="M5277" t="s">
        <v>3554</v>
      </c>
      <c r="N5277" t="s">
        <v>4049</v>
      </c>
      <c r="O5277" t="s">
        <v>4355</v>
      </c>
      <c r="P5277" t="s">
        <v>4354</v>
      </c>
      <c r="Q5277">
        <v>1</v>
      </c>
      <c r="R5277">
        <v>111</v>
      </c>
      <c r="S5277" t="s">
        <v>56</v>
      </c>
      <c r="T5277">
        <v>64635</v>
      </c>
    </row>
    <row r="5278" spans="1:20" x14ac:dyDescent="0.3">
      <c r="A5278">
        <v>10002969</v>
      </c>
      <c r="B5278" s="1">
        <v>43709</v>
      </c>
      <c r="C5278" t="s">
        <v>158</v>
      </c>
      <c r="D5278" s="1">
        <v>43709</v>
      </c>
      <c r="E5278">
        <v>310912</v>
      </c>
      <c r="F5278">
        <v>30289</v>
      </c>
      <c r="G5278" t="s">
        <v>147</v>
      </c>
      <c r="H5278">
        <v>20000</v>
      </c>
      <c r="I5278" t="s">
        <v>148</v>
      </c>
      <c r="J5278" s="2">
        <v>108814</v>
      </c>
      <c r="K5278" s="3">
        <v>43709</v>
      </c>
      <c r="L5278" t="s">
        <v>159</v>
      </c>
      <c r="M5278" t="s">
        <v>148</v>
      </c>
      <c r="N5278" t="s">
        <v>150</v>
      </c>
      <c r="O5278" t="s">
        <v>160</v>
      </c>
      <c r="P5278" t="s">
        <v>159</v>
      </c>
      <c r="Q5278">
        <v>1</v>
      </c>
      <c r="R5278">
        <v>175</v>
      </c>
      <c r="S5278" t="s">
        <v>56</v>
      </c>
      <c r="T5278">
        <v>64512</v>
      </c>
    </row>
    <row r="5279" spans="1:20" x14ac:dyDescent="0.3">
      <c r="A5279">
        <v>10011870</v>
      </c>
      <c r="B5279" s="1">
        <v>43709</v>
      </c>
      <c r="C5279" t="s">
        <v>928</v>
      </c>
      <c r="D5279" s="1">
        <v>43709</v>
      </c>
      <c r="E5279">
        <v>310939</v>
      </c>
      <c r="F5279">
        <v>63600</v>
      </c>
      <c r="G5279" t="s">
        <v>929</v>
      </c>
      <c r="H5279">
        <v>10000</v>
      </c>
      <c r="I5279" t="s">
        <v>575</v>
      </c>
      <c r="J5279" s="2">
        <v>109067</v>
      </c>
      <c r="K5279" s="3">
        <v>43709</v>
      </c>
      <c r="L5279" t="s">
        <v>930</v>
      </c>
      <c r="M5279" t="s">
        <v>575</v>
      </c>
      <c r="N5279" t="s">
        <v>1065</v>
      </c>
      <c r="O5279" t="s">
        <v>1066</v>
      </c>
      <c r="P5279" t="s">
        <v>930</v>
      </c>
      <c r="Q5279">
        <v>1</v>
      </c>
      <c r="R5279">
        <v>120</v>
      </c>
      <c r="S5279" t="s">
        <v>56</v>
      </c>
      <c r="T5279">
        <v>64527</v>
      </c>
    </row>
    <row r="5280" spans="1:20" x14ac:dyDescent="0.3">
      <c r="A5280">
        <v>10011870</v>
      </c>
      <c r="B5280" s="1">
        <v>43709</v>
      </c>
      <c r="C5280" t="s">
        <v>1353</v>
      </c>
      <c r="D5280" s="1">
        <v>43709</v>
      </c>
      <c r="E5280">
        <v>310939</v>
      </c>
      <c r="F5280">
        <v>48500</v>
      </c>
      <c r="G5280" t="s">
        <v>845</v>
      </c>
      <c r="H5280">
        <v>8000</v>
      </c>
      <c r="I5280" t="s">
        <v>846</v>
      </c>
      <c r="J5280" s="2">
        <v>109067</v>
      </c>
      <c r="K5280" s="3">
        <v>43709</v>
      </c>
      <c r="L5280" t="s">
        <v>1354</v>
      </c>
      <c r="M5280" t="s">
        <v>846</v>
      </c>
      <c r="N5280" t="s">
        <v>1031</v>
      </c>
      <c r="O5280" t="s">
        <v>1355</v>
      </c>
      <c r="P5280" t="s">
        <v>1354</v>
      </c>
      <c r="Q5280">
        <v>1</v>
      </c>
      <c r="R5280">
        <v>120</v>
      </c>
      <c r="S5280" t="s">
        <v>56</v>
      </c>
      <c r="T5280">
        <v>64529</v>
      </c>
    </row>
    <row r="5281" spans="1:20" x14ac:dyDescent="0.3">
      <c r="A5281">
        <v>10025267</v>
      </c>
      <c r="B5281" s="1">
        <v>43707</v>
      </c>
      <c r="C5281" t="s">
        <v>1084</v>
      </c>
      <c r="D5281" s="1">
        <v>43707</v>
      </c>
      <c r="E5281">
        <v>310748</v>
      </c>
      <c r="F5281">
        <v>22333</v>
      </c>
      <c r="G5281" t="s">
        <v>1085</v>
      </c>
      <c r="H5281">
        <v>4000</v>
      </c>
      <c r="I5281" t="s">
        <v>1086</v>
      </c>
      <c r="J5281" s="2">
        <v>108942</v>
      </c>
      <c r="K5281" s="3">
        <v>43707</v>
      </c>
      <c r="L5281" t="s">
        <v>1087</v>
      </c>
      <c r="M5281" t="s">
        <v>1086</v>
      </c>
      <c r="N5281" t="s">
        <v>1088</v>
      </c>
      <c r="O5281" t="s">
        <v>1089</v>
      </c>
      <c r="P5281" t="s">
        <v>1087</v>
      </c>
      <c r="Q5281">
        <v>1</v>
      </c>
      <c r="R5281">
        <v>105</v>
      </c>
      <c r="S5281" t="s">
        <v>56</v>
      </c>
      <c r="T5281">
        <v>64398</v>
      </c>
    </row>
    <row r="5282" spans="1:20" x14ac:dyDescent="0.3">
      <c r="A5282">
        <v>10017585</v>
      </c>
      <c r="B5282" s="1">
        <v>43704</v>
      </c>
      <c r="C5282" t="s">
        <v>4462</v>
      </c>
      <c r="D5282" s="1">
        <v>43704</v>
      </c>
      <c r="E5282">
        <v>310585</v>
      </c>
      <c r="F5282">
        <v>63234</v>
      </c>
      <c r="G5282" t="s">
        <v>676</v>
      </c>
      <c r="H5282">
        <v>60000</v>
      </c>
      <c r="I5282" t="s">
        <v>677</v>
      </c>
      <c r="J5282" s="2">
        <v>108676</v>
      </c>
      <c r="K5282" s="3">
        <v>43707</v>
      </c>
      <c r="L5282" t="s">
        <v>4463</v>
      </c>
      <c r="M5282" t="s">
        <v>677</v>
      </c>
      <c r="N5282" t="s">
        <v>679</v>
      </c>
      <c r="O5282" t="s">
        <v>4464</v>
      </c>
      <c r="P5282" t="s">
        <v>4463</v>
      </c>
      <c r="Q5282">
        <v>1</v>
      </c>
      <c r="R5282">
        <v>134</v>
      </c>
      <c r="S5282" t="s">
        <v>56</v>
      </c>
      <c r="T5282">
        <v>63737</v>
      </c>
    </row>
    <row r="5283" spans="1:20" x14ac:dyDescent="0.3">
      <c r="A5283">
        <v>10023524</v>
      </c>
      <c r="B5283" s="1">
        <v>43704</v>
      </c>
      <c r="C5283" t="s">
        <v>161</v>
      </c>
      <c r="D5283" s="1">
        <v>43704</v>
      </c>
      <c r="E5283">
        <v>310558</v>
      </c>
      <c r="F5283">
        <v>30289</v>
      </c>
      <c r="G5283" t="s">
        <v>147</v>
      </c>
      <c r="H5283">
        <v>11000</v>
      </c>
      <c r="I5283" t="s">
        <v>148</v>
      </c>
      <c r="J5283" s="2">
        <v>108387</v>
      </c>
      <c r="K5283" s="3">
        <v>43704</v>
      </c>
      <c r="L5283" t="s">
        <v>162</v>
      </c>
      <c r="M5283" t="s">
        <v>148</v>
      </c>
      <c r="N5283" t="s">
        <v>150</v>
      </c>
      <c r="O5283" t="s">
        <v>163</v>
      </c>
      <c r="P5283" t="s">
        <v>162</v>
      </c>
      <c r="Q5283">
        <v>1</v>
      </c>
      <c r="R5283">
        <v>103</v>
      </c>
      <c r="S5283" t="s">
        <v>56</v>
      </c>
      <c r="T5283">
        <v>63846</v>
      </c>
    </row>
    <row r="5284" spans="1:20" x14ac:dyDescent="0.3">
      <c r="A5284">
        <v>10023524</v>
      </c>
      <c r="B5284" s="1">
        <v>43704</v>
      </c>
      <c r="C5284" t="s">
        <v>520</v>
      </c>
      <c r="D5284" s="1">
        <v>43704</v>
      </c>
      <c r="E5284">
        <v>310555</v>
      </c>
      <c r="F5284">
        <v>30490</v>
      </c>
      <c r="G5284" t="s">
        <v>521</v>
      </c>
      <c r="H5284">
        <v>23000</v>
      </c>
      <c r="I5284" t="s">
        <v>522</v>
      </c>
      <c r="J5284" s="2">
        <v>108317</v>
      </c>
      <c r="K5284" s="3">
        <v>43704</v>
      </c>
      <c r="L5284" t="s">
        <v>523</v>
      </c>
      <c r="M5284" t="s">
        <v>522</v>
      </c>
      <c r="N5284" t="s">
        <v>524</v>
      </c>
      <c r="O5284" t="s">
        <v>525</v>
      </c>
      <c r="P5284" t="s">
        <v>523</v>
      </c>
      <c r="Q5284">
        <v>1</v>
      </c>
      <c r="R5284">
        <v>103</v>
      </c>
      <c r="S5284" t="s">
        <v>56</v>
      </c>
      <c r="T5284">
        <v>63850</v>
      </c>
    </row>
    <row r="5285" spans="1:20" x14ac:dyDescent="0.3">
      <c r="A5285">
        <v>10013252</v>
      </c>
      <c r="B5285" s="1">
        <v>43702</v>
      </c>
      <c r="C5285" t="s">
        <v>1173</v>
      </c>
      <c r="D5285" s="1">
        <v>43702</v>
      </c>
      <c r="E5285">
        <v>310277</v>
      </c>
      <c r="F5285">
        <v>62960</v>
      </c>
      <c r="G5285" t="s">
        <v>1174</v>
      </c>
      <c r="H5285">
        <v>1001</v>
      </c>
      <c r="I5285" t="s">
        <v>1175</v>
      </c>
      <c r="J5285" s="2">
        <v>108598</v>
      </c>
      <c r="K5285" s="3">
        <v>43702</v>
      </c>
      <c r="L5285" t="s">
        <v>1176</v>
      </c>
      <c r="M5285" t="s">
        <v>1175</v>
      </c>
      <c r="N5285" t="s">
        <v>1177</v>
      </c>
      <c r="O5285" t="s">
        <v>1178</v>
      </c>
      <c r="P5285" t="s">
        <v>1176</v>
      </c>
      <c r="Q5285">
        <v>1</v>
      </c>
      <c r="R5285">
        <v>147</v>
      </c>
      <c r="S5285" t="s">
        <v>56</v>
      </c>
      <c r="T5285">
        <v>61451</v>
      </c>
    </row>
    <row r="5286" spans="1:20" x14ac:dyDescent="0.3">
      <c r="A5286">
        <v>10022456</v>
      </c>
      <c r="B5286" s="1">
        <v>43702</v>
      </c>
      <c r="C5286" t="s">
        <v>1273</v>
      </c>
      <c r="D5286" s="1">
        <v>43702</v>
      </c>
      <c r="E5286">
        <v>310387</v>
      </c>
      <c r="F5286">
        <v>60098</v>
      </c>
      <c r="G5286" t="s">
        <v>1274</v>
      </c>
      <c r="H5286">
        <v>42000</v>
      </c>
      <c r="I5286" t="s">
        <v>1275</v>
      </c>
      <c r="J5286" s="2">
        <v>108641</v>
      </c>
      <c r="K5286" s="3">
        <v>43702</v>
      </c>
      <c r="L5286" t="s">
        <v>1276</v>
      </c>
      <c r="M5286" t="s">
        <v>1275</v>
      </c>
      <c r="N5286" t="s">
        <v>1277</v>
      </c>
      <c r="O5286" t="s">
        <v>1278</v>
      </c>
      <c r="P5286" t="s">
        <v>1276</v>
      </c>
      <c r="Q5286">
        <v>1</v>
      </c>
      <c r="R5286">
        <v>104</v>
      </c>
      <c r="S5286" t="s">
        <v>56</v>
      </c>
      <c r="T5286">
        <v>61479</v>
      </c>
    </row>
    <row r="5287" spans="1:20" x14ac:dyDescent="0.3">
      <c r="A5287">
        <v>10022456</v>
      </c>
      <c r="B5287" s="1">
        <v>43702</v>
      </c>
      <c r="C5287" t="s">
        <v>4156</v>
      </c>
      <c r="D5287" s="1">
        <v>43702</v>
      </c>
      <c r="E5287">
        <v>310278</v>
      </c>
      <c r="F5287">
        <v>26190</v>
      </c>
      <c r="G5287" t="s">
        <v>874</v>
      </c>
      <c r="H5287">
        <v>33000</v>
      </c>
      <c r="I5287" t="s">
        <v>875</v>
      </c>
      <c r="J5287" s="2">
        <v>100934</v>
      </c>
      <c r="K5287" s="3">
        <v>43702</v>
      </c>
      <c r="L5287" t="s">
        <v>4157</v>
      </c>
      <c r="M5287" t="s">
        <v>875</v>
      </c>
      <c r="N5287" t="s">
        <v>877</v>
      </c>
      <c r="O5287" t="s">
        <v>4158</v>
      </c>
      <c r="P5287" t="s">
        <v>4157</v>
      </c>
      <c r="Q5287">
        <v>1</v>
      </c>
      <c r="R5287">
        <v>104</v>
      </c>
      <c r="S5287" t="s">
        <v>56</v>
      </c>
      <c r="T5287">
        <v>61489</v>
      </c>
    </row>
    <row r="5288" spans="1:20" x14ac:dyDescent="0.3">
      <c r="A5288">
        <v>10022456</v>
      </c>
      <c r="B5288" s="1">
        <v>43702</v>
      </c>
      <c r="C5288" t="s">
        <v>3552</v>
      </c>
      <c r="D5288" s="1">
        <v>43702</v>
      </c>
      <c r="E5288">
        <v>310387</v>
      </c>
      <c r="F5288">
        <v>37173</v>
      </c>
      <c r="G5288" t="s">
        <v>3553</v>
      </c>
      <c r="H5288">
        <v>51000</v>
      </c>
      <c r="I5288" t="s">
        <v>3554</v>
      </c>
      <c r="J5288" s="2">
        <v>108641</v>
      </c>
      <c r="K5288" s="3">
        <v>43702</v>
      </c>
      <c r="L5288" t="s">
        <v>529</v>
      </c>
      <c r="M5288" t="s">
        <v>3554</v>
      </c>
      <c r="N5288" t="s">
        <v>4049</v>
      </c>
      <c r="O5288" t="s">
        <v>3824</v>
      </c>
      <c r="P5288" t="s">
        <v>529</v>
      </c>
      <c r="Q5288">
        <v>1</v>
      </c>
      <c r="R5288">
        <v>104</v>
      </c>
      <c r="S5288" t="s">
        <v>56</v>
      </c>
      <c r="T5288">
        <v>61492</v>
      </c>
    </row>
    <row r="5289" spans="1:20" x14ac:dyDescent="0.3">
      <c r="A5289">
        <v>10007577</v>
      </c>
      <c r="B5289" s="1">
        <v>43701</v>
      </c>
      <c r="C5289" t="s">
        <v>4465</v>
      </c>
      <c r="D5289" s="1">
        <v>43701</v>
      </c>
      <c r="E5289">
        <v>310192</v>
      </c>
      <c r="F5289">
        <v>61495</v>
      </c>
      <c r="G5289" t="s">
        <v>934</v>
      </c>
      <c r="H5289">
        <v>37000</v>
      </c>
      <c r="I5289" t="s">
        <v>935</v>
      </c>
      <c r="J5289" s="2">
        <v>108100</v>
      </c>
      <c r="K5289" s="3">
        <v>43701</v>
      </c>
      <c r="L5289" t="s">
        <v>4466</v>
      </c>
      <c r="M5289" t="s">
        <v>935</v>
      </c>
      <c r="N5289" t="s">
        <v>937</v>
      </c>
      <c r="O5289" t="s">
        <v>4467</v>
      </c>
      <c r="P5289" t="s">
        <v>4466</v>
      </c>
      <c r="Q5289">
        <v>1</v>
      </c>
      <c r="R5289">
        <v>175</v>
      </c>
      <c r="S5289" t="s">
        <v>56</v>
      </c>
      <c r="T5289">
        <v>61266</v>
      </c>
    </row>
    <row r="5290" spans="1:20" x14ac:dyDescent="0.3">
      <c r="A5290">
        <v>10019909</v>
      </c>
      <c r="B5290" s="1">
        <v>43701</v>
      </c>
      <c r="C5290" t="s">
        <v>4023</v>
      </c>
      <c r="D5290" s="1">
        <v>43701</v>
      </c>
      <c r="E5290">
        <v>310209</v>
      </c>
      <c r="F5290">
        <v>62510</v>
      </c>
      <c r="G5290" t="s">
        <v>422</v>
      </c>
      <c r="H5290">
        <v>6000</v>
      </c>
      <c r="I5290" t="s">
        <v>423</v>
      </c>
      <c r="J5290" s="2">
        <v>108391</v>
      </c>
      <c r="K5290" s="3">
        <v>43701</v>
      </c>
      <c r="L5290" t="s">
        <v>4024</v>
      </c>
      <c r="M5290" t="s">
        <v>423</v>
      </c>
      <c r="N5290" t="s">
        <v>719</v>
      </c>
      <c r="O5290" t="s">
        <v>4468</v>
      </c>
      <c r="P5290" t="s">
        <v>4024</v>
      </c>
      <c r="Q5290">
        <v>1</v>
      </c>
      <c r="R5290">
        <v>157</v>
      </c>
      <c r="S5290" t="s">
        <v>56</v>
      </c>
      <c r="T5290">
        <v>61320</v>
      </c>
    </row>
    <row r="5291" spans="1:20" x14ac:dyDescent="0.3">
      <c r="A5291">
        <v>10023447</v>
      </c>
      <c r="B5291" s="1">
        <v>43701</v>
      </c>
      <c r="C5291" t="s">
        <v>4469</v>
      </c>
      <c r="D5291" s="1">
        <v>43701</v>
      </c>
      <c r="E5291">
        <v>310230</v>
      </c>
      <c r="F5291">
        <v>60098</v>
      </c>
      <c r="G5291" t="s">
        <v>1274</v>
      </c>
      <c r="H5291">
        <v>114000</v>
      </c>
      <c r="I5291" t="s">
        <v>1275</v>
      </c>
      <c r="J5291" s="2">
        <v>108476</v>
      </c>
      <c r="K5291" s="3">
        <v>43701</v>
      </c>
      <c r="L5291" t="s">
        <v>2801</v>
      </c>
      <c r="M5291" t="s">
        <v>1275</v>
      </c>
      <c r="N5291" t="s">
        <v>1277</v>
      </c>
      <c r="O5291" t="s">
        <v>4470</v>
      </c>
      <c r="P5291" t="s">
        <v>2801</v>
      </c>
      <c r="Q5291">
        <v>1</v>
      </c>
      <c r="R5291">
        <v>176</v>
      </c>
      <c r="S5291" t="s">
        <v>56</v>
      </c>
      <c r="T5291">
        <v>61365</v>
      </c>
    </row>
    <row r="5292" spans="1:20" x14ac:dyDescent="0.3">
      <c r="A5292">
        <v>10023447</v>
      </c>
      <c r="B5292" s="1">
        <v>43701</v>
      </c>
      <c r="C5292" t="s">
        <v>4471</v>
      </c>
      <c r="D5292" s="1">
        <v>43701</v>
      </c>
      <c r="E5292">
        <v>310230</v>
      </c>
      <c r="F5292">
        <v>35096</v>
      </c>
      <c r="G5292" t="s">
        <v>1916</v>
      </c>
      <c r="H5292">
        <v>80000</v>
      </c>
      <c r="I5292" t="s">
        <v>1917</v>
      </c>
      <c r="J5292" s="2">
        <v>108476</v>
      </c>
      <c r="K5292" s="3">
        <v>43701</v>
      </c>
      <c r="L5292" t="s">
        <v>4472</v>
      </c>
      <c r="M5292" t="s">
        <v>1917</v>
      </c>
      <c r="N5292" t="s">
        <v>4249</v>
      </c>
      <c r="O5292" t="s">
        <v>4473</v>
      </c>
      <c r="P5292" t="s">
        <v>4472</v>
      </c>
      <c r="Q5292">
        <v>1</v>
      </c>
      <c r="R5292">
        <v>176</v>
      </c>
      <c r="S5292" t="s">
        <v>56</v>
      </c>
      <c r="T5292">
        <v>61370</v>
      </c>
    </row>
    <row r="5293" spans="1:20" x14ac:dyDescent="0.3">
      <c r="A5293">
        <v>10023447</v>
      </c>
      <c r="B5293" s="1">
        <v>43701</v>
      </c>
      <c r="C5293" t="s">
        <v>4474</v>
      </c>
      <c r="D5293" s="1">
        <v>43701</v>
      </c>
      <c r="E5293">
        <v>310230</v>
      </c>
      <c r="F5293">
        <v>29758</v>
      </c>
      <c r="G5293" t="s">
        <v>629</v>
      </c>
      <c r="H5293">
        <v>65000</v>
      </c>
      <c r="I5293" t="s">
        <v>630</v>
      </c>
      <c r="J5293" s="2">
        <v>108476</v>
      </c>
      <c r="K5293" s="3">
        <v>43701</v>
      </c>
      <c r="L5293" t="s">
        <v>4475</v>
      </c>
      <c r="M5293" t="s">
        <v>630</v>
      </c>
      <c r="N5293" t="s">
        <v>632</v>
      </c>
      <c r="O5293" t="s">
        <v>4476</v>
      </c>
      <c r="P5293" t="s">
        <v>4475</v>
      </c>
      <c r="Q5293">
        <v>1</v>
      </c>
      <c r="R5293">
        <v>176</v>
      </c>
      <c r="S5293" t="s">
        <v>56</v>
      </c>
      <c r="T5293">
        <v>61371</v>
      </c>
    </row>
    <row r="5294" spans="1:20" x14ac:dyDescent="0.3">
      <c r="A5294">
        <v>10023447</v>
      </c>
      <c r="B5294" s="1">
        <v>43701</v>
      </c>
      <c r="C5294" t="s">
        <v>4477</v>
      </c>
      <c r="D5294" s="1">
        <v>43701</v>
      </c>
      <c r="E5294">
        <v>310230</v>
      </c>
      <c r="F5294">
        <v>60037</v>
      </c>
      <c r="G5294" t="s">
        <v>428</v>
      </c>
      <c r="H5294">
        <v>113000</v>
      </c>
      <c r="I5294" t="s">
        <v>429</v>
      </c>
      <c r="J5294" s="2">
        <v>108476</v>
      </c>
      <c r="K5294" s="3">
        <v>43701</v>
      </c>
      <c r="L5294" t="s">
        <v>4478</v>
      </c>
      <c r="M5294" t="s">
        <v>429</v>
      </c>
      <c r="N5294" t="s">
        <v>431</v>
      </c>
      <c r="O5294" t="s">
        <v>4479</v>
      </c>
      <c r="P5294" t="s">
        <v>4478</v>
      </c>
      <c r="Q5294">
        <v>1</v>
      </c>
      <c r="R5294">
        <v>176</v>
      </c>
      <c r="S5294" t="s">
        <v>56</v>
      </c>
      <c r="T5294">
        <v>61377</v>
      </c>
    </row>
    <row r="5295" spans="1:20" x14ac:dyDescent="0.3">
      <c r="A5295">
        <v>10023447</v>
      </c>
      <c r="B5295" s="1">
        <v>43701</v>
      </c>
      <c r="C5295" t="s">
        <v>4480</v>
      </c>
      <c r="D5295" s="1">
        <v>43701</v>
      </c>
      <c r="E5295">
        <v>310230</v>
      </c>
      <c r="F5295">
        <v>61500</v>
      </c>
      <c r="G5295" t="s">
        <v>1364</v>
      </c>
      <c r="H5295">
        <v>128000</v>
      </c>
      <c r="I5295" t="s">
        <v>1365</v>
      </c>
      <c r="J5295" s="2">
        <v>108476</v>
      </c>
      <c r="K5295" s="3">
        <v>43701</v>
      </c>
      <c r="L5295" t="s">
        <v>4481</v>
      </c>
      <c r="M5295" t="s">
        <v>1365</v>
      </c>
      <c r="N5295" t="s">
        <v>1367</v>
      </c>
      <c r="O5295" t="s">
        <v>4482</v>
      </c>
      <c r="P5295" t="s">
        <v>4481</v>
      </c>
      <c r="Q5295">
        <v>1</v>
      </c>
      <c r="R5295">
        <v>176</v>
      </c>
      <c r="S5295" t="s">
        <v>56</v>
      </c>
      <c r="T5295">
        <v>61378</v>
      </c>
    </row>
    <row r="5296" spans="1:20" x14ac:dyDescent="0.3">
      <c r="A5296">
        <v>10023447</v>
      </c>
      <c r="B5296" s="1">
        <v>43701</v>
      </c>
      <c r="C5296" t="s">
        <v>4219</v>
      </c>
      <c r="D5296" s="1">
        <v>43701</v>
      </c>
      <c r="E5296">
        <v>310230</v>
      </c>
      <c r="F5296">
        <v>63234</v>
      </c>
      <c r="G5296" t="s">
        <v>676</v>
      </c>
      <c r="H5296">
        <v>140000</v>
      </c>
      <c r="I5296" t="s">
        <v>677</v>
      </c>
      <c r="J5296" s="2">
        <v>108476</v>
      </c>
      <c r="K5296" s="3">
        <v>43701</v>
      </c>
      <c r="L5296" t="s">
        <v>4221</v>
      </c>
      <c r="M5296" t="s">
        <v>677</v>
      </c>
      <c r="N5296" t="s">
        <v>679</v>
      </c>
      <c r="O5296" t="s">
        <v>4483</v>
      </c>
      <c r="P5296" t="s">
        <v>4221</v>
      </c>
      <c r="Q5296">
        <v>1</v>
      </c>
      <c r="R5296">
        <v>176</v>
      </c>
      <c r="S5296" t="s">
        <v>56</v>
      </c>
      <c r="T5296">
        <v>61385</v>
      </c>
    </row>
    <row r="5297" spans="1:20" x14ac:dyDescent="0.3">
      <c r="A5297">
        <v>10023447</v>
      </c>
      <c r="B5297" s="1">
        <v>43701</v>
      </c>
      <c r="C5297" t="s">
        <v>4484</v>
      </c>
      <c r="D5297" s="1">
        <v>43701</v>
      </c>
      <c r="E5297">
        <v>310230</v>
      </c>
      <c r="F5297">
        <v>48500</v>
      </c>
      <c r="G5297" t="s">
        <v>845</v>
      </c>
      <c r="H5297">
        <v>147000</v>
      </c>
      <c r="I5297" t="s">
        <v>846</v>
      </c>
      <c r="J5297" s="2">
        <v>108476</v>
      </c>
      <c r="K5297" s="3">
        <v>43701</v>
      </c>
      <c r="L5297" t="s">
        <v>4485</v>
      </c>
      <c r="M5297" t="s">
        <v>846</v>
      </c>
      <c r="N5297" t="s">
        <v>1031</v>
      </c>
      <c r="O5297" t="s">
        <v>4486</v>
      </c>
      <c r="P5297" t="s">
        <v>4485</v>
      </c>
      <c r="Q5297">
        <v>1</v>
      </c>
      <c r="R5297">
        <v>176</v>
      </c>
      <c r="S5297" t="s">
        <v>56</v>
      </c>
      <c r="T5297">
        <v>61388</v>
      </c>
    </row>
    <row r="5298" spans="1:20" x14ac:dyDescent="0.3">
      <c r="A5298">
        <v>10026055</v>
      </c>
      <c r="B5298" s="1">
        <v>43700</v>
      </c>
      <c r="C5298" t="s">
        <v>706</v>
      </c>
      <c r="D5298" s="1">
        <v>43700</v>
      </c>
      <c r="E5298">
        <v>310059</v>
      </c>
      <c r="F5298">
        <v>63672</v>
      </c>
      <c r="G5298" t="s">
        <v>1129</v>
      </c>
      <c r="H5298">
        <v>36000</v>
      </c>
      <c r="I5298" t="s">
        <v>677</v>
      </c>
      <c r="J5298" s="2">
        <v>107983</v>
      </c>
      <c r="K5298" s="3">
        <v>43700</v>
      </c>
      <c r="L5298" t="s">
        <v>707</v>
      </c>
      <c r="M5298" t="s">
        <v>677</v>
      </c>
      <c r="N5298" t="s">
        <v>1130</v>
      </c>
      <c r="O5298" t="s">
        <v>1384</v>
      </c>
      <c r="P5298" t="s">
        <v>707</v>
      </c>
      <c r="Q5298">
        <v>1</v>
      </c>
      <c r="R5298">
        <v>145</v>
      </c>
      <c r="S5298" t="s">
        <v>56</v>
      </c>
      <c r="T5298">
        <v>61244</v>
      </c>
    </row>
    <row r="5299" spans="1:20" x14ac:dyDescent="0.3">
      <c r="A5299">
        <v>10026055</v>
      </c>
      <c r="B5299" s="1">
        <v>43700</v>
      </c>
      <c r="C5299" t="s">
        <v>1406</v>
      </c>
      <c r="D5299" s="1">
        <v>43700</v>
      </c>
      <c r="E5299">
        <v>310028</v>
      </c>
      <c r="F5299">
        <v>604700</v>
      </c>
      <c r="G5299" t="s">
        <v>860</v>
      </c>
      <c r="H5299">
        <v>57000</v>
      </c>
      <c r="I5299" t="s">
        <v>671</v>
      </c>
      <c r="J5299" s="2">
        <v>106880</v>
      </c>
      <c r="K5299" s="3">
        <v>43700</v>
      </c>
      <c r="L5299" t="s">
        <v>1407</v>
      </c>
      <c r="M5299" t="s">
        <v>671</v>
      </c>
      <c r="N5299" t="s">
        <v>1020</v>
      </c>
      <c r="O5299" t="s">
        <v>1408</v>
      </c>
      <c r="P5299" t="s">
        <v>1407</v>
      </c>
      <c r="Q5299">
        <v>1</v>
      </c>
      <c r="R5299">
        <v>145</v>
      </c>
      <c r="S5299" t="s">
        <v>56</v>
      </c>
      <c r="T5299">
        <v>61245</v>
      </c>
    </row>
    <row r="5300" spans="1:20" x14ac:dyDescent="0.3">
      <c r="A5300">
        <v>10024550</v>
      </c>
      <c r="B5300" s="1">
        <v>43700</v>
      </c>
      <c r="C5300" t="s">
        <v>4487</v>
      </c>
      <c r="D5300" s="1">
        <v>43700</v>
      </c>
      <c r="E5300">
        <v>310102</v>
      </c>
      <c r="F5300">
        <v>30285</v>
      </c>
      <c r="G5300" t="s">
        <v>376</v>
      </c>
      <c r="H5300">
        <v>14000</v>
      </c>
      <c r="I5300" t="s">
        <v>377</v>
      </c>
      <c r="J5300" s="2">
        <v>108347</v>
      </c>
      <c r="K5300" s="3">
        <v>43700</v>
      </c>
      <c r="L5300" t="s">
        <v>4488</v>
      </c>
      <c r="M5300" t="s">
        <v>377</v>
      </c>
      <c r="N5300" t="s">
        <v>379</v>
      </c>
      <c r="O5300" t="s">
        <v>4489</v>
      </c>
      <c r="P5300" t="s">
        <v>4488</v>
      </c>
      <c r="Q5300">
        <v>1</v>
      </c>
      <c r="R5300">
        <v>111</v>
      </c>
      <c r="S5300" t="s">
        <v>56</v>
      </c>
      <c r="T5300">
        <v>61191</v>
      </c>
    </row>
    <row r="5301" spans="1:20" x14ac:dyDescent="0.3">
      <c r="A5301">
        <v>10025300</v>
      </c>
      <c r="B5301" s="1">
        <v>43697</v>
      </c>
      <c r="C5301" t="s">
        <v>4490</v>
      </c>
      <c r="D5301" s="1">
        <v>43697</v>
      </c>
      <c r="E5301">
        <v>309912</v>
      </c>
      <c r="F5301">
        <v>24702</v>
      </c>
      <c r="G5301" t="s">
        <v>805</v>
      </c>
      <c r="H5301">
        <v>22000</v>
      </c>
      <c r="I5301" t="s">
        <v>806</v>
      </c>
      <c r="J5301" s="2">
        <v>108018</v>
      </c>
      <c r="K5301" s="3">
        <v>43697</v>
      </c>
      <c r="L5301" t="s">
        <v>4491</v>
      </c>
      <c r="M5301" t="s">
        <v>806</v>
      </c>
      <c r="N5301" t="s">
        <v>808</v>
      </c>
      <c r="O5301" t="s">
        <v>4492</v>
      </c>
      <c r="P5301" t="s">
        <v>4491</v>
      </c>
      <c r="Q5301">
        <v>1</v>
      </c>
      <c r="R5301">
        <v>168</v>
      </c>
      <c r="S5301" t="s">
        <v>56</v>
      </c>
      <c r="T5301">
        <v>60923</v>
      </c>
    </row>
    <row r="5302" spans="1:20" x14ac:dyDescent="0.3">
      <c r="A5302">
        <v>10022687</v>
      </c>
      <c r="B5302" s="1">
        <v>43697</v>
      </c>
      <c r="C5302" t="s">
        <v>4490</v>
      </c>
      <c r="D5302" s="1">
        <v>43697</v>
      </c>
      <c r="E5302">
        <v>309910</v>
      </c>
      <c r="F5302">
        <v>24702</v>
      </c>
      <c r="G5302" t="s">
        <v>805</v>
      </c>
      <c r="H5302">
        <v>37000</v>
      </c>
      <c r="I5302" t="s">
        <v>806</v>
      </c>
      <c r="J5302" s="2">
        <v>107943</v>
      </c>
      <c r="K5302" s="3">
        <v>43697</v>
      </c>
      <c r="L5302" t="s">
        <v>4491</v>
      </c>
      <c r="M5302" t="s">
        <v>806</v>
      </c>
      <c r="N5302" t="s">
        <v>808</v>
      </c>
      <c r="O5302" t="s">
        <v>4492</v>
      </c>
      <c r="P5302" t="s">
        <v>4491</v>
      </c>
      <c r="Q5302">
        <v>1</v>
      </c>
      <c r="R5302">
        <v>113</v>
      </c>
      <c r="S5302" t="s">
        <v>56</v>
      </c>
      <c r="T5302">
        <v>60888</v>
      </c>
    </row>
    <row r="5303" spans="1:20" x14ac:dyDescent="0.3">
      <c r="A5303">
        <v>10013572</v>
      </c>
      <c r="B5303" s="1">
        <v>43697</v>
      </c>
      <c r="C5303" t="s">
        <v>1406</v>
      </c>
      <c r="D5303" s="1">
        <v>43697</v>
      </c>
      <c r="E5303">
        <v>309890</v>
      </c>
      <c r="F5303">
        <v>604700</v>
      </c>
      <c r="G5303" t="s">
        <v>860</v>
      </c>
      <c r="H5303">
        <v>15000</v>
      </c>
      <c r="I5303" t="s">
        <v>671</v>
      </c>
      <c r="J5303" s="2">
        <v>107173</v>
      </c>
      <c r="K5303" s="3">
        <v>43697</v>
      </c>
      <c r="L5303" t="s">
        <v>1407</v>
      </c>
      <c r="M5303" t="s">
        <v>671</v>
      </c>
      <c r="N5303" t="s">
        <v>1020</v>
      </c>
      <c r="O5303" t="s">
        <v>1408</v>
      </c>
      <c r="P5303" t="s">
        <v>1407</v>
      </c>
      <c r="Q5303">
        <v>1</v>
      </c>
      <c r="R5303">
        <v>181</v>
      </c>
      <c r="S5303" t="s">
        <v>56</v>
      </c>
      <c r="T5303">
        <v>60816</v>
      </c>
    </row>
    <row r="5304" spans="1:20" x14ac:dyDescent="0.3">
      <c r="A5304">
        <v>10022732</v>
      </c>
      <c r="B5304" s="1">
        <v>43697</v>
      </c>
      <c r="C5304" t="s">
        <v>844</v>
      </c>
      <c r="D5304" s="1">
        <v>43697</v>
      </c>
      <c r="E5304">
        <v>309958</v>
      </c>
      <c r="F5304">
        <v>48500</v>
      </c>
      <c r="G5304" t="s">
        <v>845</v>
      </c>
      <c r="H5304">
        <v>21000</v>
      </c>
      <c r="I5304" t="s">
        <v>846</v>
      </c>
      <c r="J5304" s="2">
        <v>108306</v>
      </c>
      <c r="K5304" s="3">
        <v>43697</v>
      </c>
      <c r="L5304" t="s">
        <v>847</v>
      </c>
      <c r="M5304" t="s">
        <v>846</v>
      </c>
      <c r="N5304" t="s">
        <v>1031</v>
      </c>
      <c r="O5304" t="s">
        <v>4493</v>
      </c>
      <c r="P5304" t="s">
        <v>847</v>
      </c>
      <c r="Q5304">
        <v>1</v>
      </c>
      <c r="R5304">
        <v>130</v>
      </c>
      <c r="S5304" t="s">
        <v>56</v>
      </c>
      <c r="T5304">
        <v>60898</v>
      </c>
    </row>
    <row r="5305" spans="1:20" x14ac:dyDescent="0.3">
      <c r="A5305">
        <v>10004256</v>
      </c>
      <c r="B5305" s="1">
        <v>43697</v>
      </c>
      <c r="C5305" t="s">
        <v>1014</v>
      </c>
      <c r="D5305" s="1">
        <v>43697</v>
      </c>
      <c r="E5305">
        <v>309841</v>
      </c>
      <c r="F5305">
        <v>67550</v>
      </c>
      <c r="G5305" t="s">
        <v>455</v>
      </c>
      <c r="H5305">
        <v>19000</v>
      </c>
      <c r="I5305" t="s">
        <v>456</v>
      </c>
      <c r="J5305" s="2">
        <v>107623</v>
      </c>
      <c r="K5305" s="3">
        <v>43697</v>
      </c>
      <c r="L5305" t="s">
        <v>1015</v>
      </c>
      <c r="M5305" t="s">
        <v>456</v>
      </c>
      <c r="N5305" t="s">
        <v>990</v>
      </c>
      <c r="O5305" t="s">
        <v>1016</v>
      </c>
      <c r="P5305" t="s">
        <v>1015</v>
      </c>
      <c r="Q5305">
        <v>1</v>
      </c>
      <c r="R5305">
        <v>185</v>
      </c>
      <c r="S5305" t="s">
        <v>56</v>
      </c>
      <c r="T5305">
        <v>60798</v>
      </c>
    </row>
    <row r="5306" spans="1:20" x14ac:dyDescent="0.3">
      <c r="A5306">
        <v>10000453</v>
      </c>
      <c r="B5306" s="1">
        <v>43696</v>
      </c>
      <c r="C5306" t="s">
        <v>146</v>
      </c>
      <c r="D5306" s="1">
        <v>43696</v>
      </c>
      <c r="E5306">
        <v>309773</v>
      </c>
      <c r="F5306">
        <v>30289</v>
      </c>
      <c r="G5306" t="s">
        <v>147</v>
      </c>
      <c r="H5306">
        <v>60000</v>
      </c>
      <c r="I5306" t="s">
        <v>148</v>
      </c>
      <c r="J5306" s="2">
        <v>107969</v>
      </c>
      <c r="K5306" s="3">
        <v>43696</v>
      </c>
      <c r="L5306" t="s">
        <v>149</v>
      </c>
      <c r="M5306" t="s">
        <v>148</v>
      </c>
      <c r="N5306" t="s">
        <v>150</v>
      </c>
      <c r="O5306" t="s">
        <v>151</v>
      </c>
      <c r="P5306" t="s">
        <v>149</v>
      </c>
      <c r="Q5306">
        <v>1</v>
      </c>
      <c r="R5306">
        <v>125</v>
      </c>
      <c r="S5306" t="s">
        <v>56</v>
      </c>
      <c r="T5306">
        <v>60624</v>
      </c>
    </row>
    <row r="5307" spans="1:20" x14ac:dyDescent="0.3">
      <c r="A5307">
        <v>10002526</v>
      </c>
      <c r="B5307" s="1">
        <v>43696</v>
      </c>
      <c r="C5307" t="s">
        <v>1582</v>
      </c>
      <c r="D5307" s="1">
        <v>43696</v>
      </c>
      <c r="E5307">
        <v>309709</v>
      </c>
      <c r="F5307">
        <v>604700</v>
      </c>
      <c r="G5307" t="s">
        <v>860</v>
      </c>
      <c r="H5307">
        <v>31000</v>
      </c>
      <c r="I5307" t="s">
        <v>671</v>
      </c>
      <c r="J5307" s="2">
        <v>106151</v>
      </c>
      <c r="K5307" s="3">
        <v>43696</v>
      </c>
      <c r="L5307" t="s">
        <v>1583</v>
      </c>
      <c r="M5307" t="s">
        <v>671</v>
      </c>
      <c r="N5307" t="s">
        <v>1020</v>
      </c>
      <c r="O5307" t="s">
        <v>4494</v>
      </c>
      <c r="P5307" t="s">
        <v>1585</v>
      </c>
      <c r="Q5307">
        <v>1</v>
      </c>
      <c r="R5307">
        <v>116</v>
      </c>
      <c r="S5307" t="s">
        <v>56</v>
      </c>
      <c r="T5307">
        <v>60631</v>
      </c>
    </row>
    <row r="5308" spans="1:20" x14ac:dyDescent="0.3">
      <c r="A5308">
        <v>10010990</v>
      </c>
      <c r="B5308" s="1">
        <v>43696</v>
      </c>
      <c r="C5308" t="s">
        <v>1582</v>
      </c>
      <c r="D5308" s="1">
        <v>43696</v>
      </c>
      <c r="E5308">
        <v>309710</v>
      </c>
      <c r="F5308">
        <v>604700</v>
      </c>
      <c r="G5308" t="s">
        <v>860</v>
      </c>
      <c r="H5308">
        <v>19000</v>
      </c>
      <c r="I5308" t="s">
        <v>671</v>
      </c>
      <c r="J5308" s="2">
        <v>106164</v>
      </c>
      <c r="K5308" s="3">
        <v>43696</v>
      </c>
      <c r="L5308" t="s">
        <v>1583</v>
      </c>
      <c r="M5308" t="s">
        <v>671</v>
      </c>
      <c r="N5308" t="s">
        <v>1020</v>
      </c>
      <c r="O5308" t="s">
        <v>4494</v>
      </c>
      <c r="P5308" t="s">
        <v>1585</v>
      </c>
      <c r="Q5308">
        <v>1</v>
      </c>
      <c r="R5308">
        <v>129</v>
      </c>
      <c r="S5308" t="s">
        <v>56</v>
      </c>
      <c r="T5308">
        <v>60642</v>
      </c>
    </row>
    <row r="5309" spans="1:20" x14ac:dyDescent="0.3">
      <c r="A5309">
        <v>10016113</v>
      </c>
      <c r="B5309" s="1">
        <v>43696</v>
      </c>
      <c r="C5309" t="s">
        <v>1701</v>
      </c>
      <c r="D5309" s="1">
        <v>43696</v>
      </c>
      <c r="E5309">
        <v>309746</v>
      </c>
      <c r="F5309">
        <v>25906</v>
      </c>
      <c r="G5309" t="s">
        <v>568</v>
      </c>
      <c r="H5309">
        <v>13000</v>
      </c>
      <c r="I5309" t="s">
        <v>569</v>
      </c>
      <c r="J5309" s="2">
        <v>106200</v>
      </c>
      <c r="K5309" s="3">
        <v>43696</v>
      </c>
      <c r="L5309" t="s">
        <v>1702</v>
      </c>
      <c r="M5309" t="s">
        <v>569</v>
      </c>
      <c r="N5309" t="s">
        <v>571</v>
      </c>
      <c r="O5309" t="s">
        <v>4495</v>
      </c>
      <c r="P5309" t="s">
        <v>1702</v>
      </c>
      <c r="Q5309">
        <v>1</v>
      </c>
      <c r="R5309">
        <v>162</v>
      </c>
      <c r="S5309" t="s">
        <v>56</v>
      </c>
      <c r="T5309">
        <v>60663</v>
      </c>
    </row>
    <row r="5310" spans="1:20" x14ac:dyDescent="0.3">
      <c r="A5310">
        <v>10020515</v>
      </c>
      <c r="B5310" s="1">
        <v>43696</v>
      </c>
      <c r="C5310" t="s">
        <v>567</v>
      </c>
      <c r="D5310" s="1">
        <v>43696</v>
      </c>
      <c r="E5310">
        <v>309752</v>
      </c>
      <c r="F5310">
        <v>25906</v>
      </c>
      <c r="G5310" t="s">
        <v>568</v>
      </c>
      <c r="H5310">
        <v>25000</v>
      </c>
      <c r="I5310" t="s">
        <v>569</v>
      </c>
      <c r="J5310" s="2">
        <v>106897</v>
      </c>
      <c r="K5310" s="3">
        <v>43696</v>
      </c>
      <c r="L5310" t="s">
        <v>570</v>
      </c>
      <c r="M5310" t="s">
        <v>569</v>
      </c>
      <c r="N5310" t="s">
        <v>571</v>
      </c>
      <c r="O5310" t="s">
        <v>572</v>
      </c>
      <c r="P5310" t="s">
        <v>570</v>
      </c>
      <c r="Q5310">
        <v>1</v>
      </c>
      <c r="R5310">
        <v>143</v>
      </c>
      <c r="S5310" t="s">
        <v>56</v>
      </c>
      <c r="T5310">
        <v>60720</v>
      </c>
    </row>
    <row r="5311" spans="1:20" x14ac:dyDescent="0.3">
      <c r="A5311">
        <v>10026055</v>
      </c>
      <c r="B5311" s="1">
        <v>43696</v>
      </c>
      <c r="C5311" t="s">
        <v>1101</v>
      </c>
      <c r="D5311" s="1">
        <v>43696</v>
      </c>
      <c r="E5311">
        <v>309833</v>
      </c>
      <c r="F5311">
        <v>34788</v>
      </c>
      <c r="G5311" t="s">
        <v>1102</v>
      </c>
      <c r="H5311">
        <v>8000</v>
      </c>
      <c r="I5311" t="s">
        <v>1103</v>
      </c>
      <c r="J5311" s="2">
        <v>108278</v>
      </c>
      <c r="K5311" s="3">
        <v>43696</v>
      </c>
      <c r="L5311" t="s">
        <v>1104</v>
      </c>
      <c r="M5311" t="s">
        <v>1103</v>
      </c>
      <c r="N5311" t="s">
        <v>1105</v>
      </c>
      <c r="O5311" t="s">
        <v>1106</v>
      </c>
      <c r="P5311" t="s">
        <v>1104</v>
      </c>
      <c r="Q5311">
        <v>1</v>
      </c>
      <c r="R5311">
        <v>145</v>
      </c>
      <c r="S5311" t="s">
        <v>56</v>
      </c>
      <c r="T5311">
        <v>60782</v>
      </c>
    </row>
    <row r="5312" spans="1:20" x14ac:dyDescent="0.3">
      <c r="A5312">
        <v>10011870</v>
      </c>
      <c r="B5312" s="1">
        <v>43695</v>
      </c>
      <c r="C5312" t="s">
        <v>4496</v>
      </c>
      <c r="D5312" s="1">
        <v>43695</v>
      </c>
      <c r="E5312">
        <v>309678</v>
      </c>
      <c r="F5312">
        <v>61500</v>
      </c>
      <c r="G5312" t="s">
        <v>1364</v>
      </c>
      <c r="H5312">
        <v>8000</v>
      </c>
      <c r="I5312" t="s">
        <v>1365</v>
      </c>
      <c r="J5312" s="2">
        <v>108084</v>
      </c>
      <c r="K5312" s="3">
        <v>43695</v>
      </c>
      <c r="L5312" t="s">
        <v>4497</v>
      </c>
      <c r="M5312" t="s">
        <v>1365</v>
      </c>
      <c r="N5312" t="s">
        <v>1367</v>
      </c>
      <c r="O5312" t="s">
        <v>4498</v>
      </c>
      <c r="P5312" t="s">
        <v>4497</v>
      </c>
      <c r="Q5312">
        <v>1</v>
      </c>
      <c r="R5312">
        <v>120</v>
      </c>
      <c r="S5312" t="s">
        <v>56</v>
      </c>
      <c r="T5312">
        <v>60518</v>
      </c>
    </row>
    <row r="5313" spans="1:20" x14ac:dyDescent="0.3">
      <c r="A5313">
        <v>10023524</v>
      </c>
      <c r="B5313" s="1">
        <v>43689</v>
      </c>
      <c r="C5313" t="s">
        <v>844</v>
      </c>
      <c r="D5313" s="1">
        <v>43689</v>
      </c>
      <c r="E5313">
        <v>309166</v>
      </c>
      <c r="F5313">
        <v>48500</v>
      </c>
      <c r="G5313" t="s">
        <v>845</v>
      </c>
      <c r="H5313">
        <v>39000</v>
      </c>
      <c r="I5313" t="s">
        <v>846</v>
      </c>
      <c r="J5313" s="2">
        <v>107513</v>
      </c>
      <c r="K5313" s="3">
        <v>43689</v>
      </c>
      <c r="L5313" t="s">
        <v>847</v>
      </c>
      <c r="M5313" t="s">
        <v>846</v>
      </c>
      <c r="N5313" t="s">
        <v>1031</v>
      </c>
      <c r="O5313" t="s">
        <v>4493</v>
      </c>
      <c r="P5313" t="s">
        <v>847</v>
      </c>
      <c r="Q5313">
        <v>1</v>
      </c>
      <c r="R5313">
        <v>103</v>
      </c>
      <c r="S5313" t="s">
        <v>56</v>
      </c>
      <c r="T5313">
        <v>57883</v>
      </c>
    </row>
    <row r="5314" spans="1:20" x14ac:dyDescent="0.3">
      <c r="A5314">
        <v>10023524</v>
      </c>
      <c r="B5314" s="1">
        <v>43689</v>
      </c>
      <c r="C5314" t="s">
        <v>700</v>
      </c>
      <c r="D5314" s="1">
        <v>43689</v>
      </c>
      <c r="E5314">
        <v>309166</v>
      </c>
      <c r="F5314">
        <v>60900</v>
      </c>
      <c r="G5314" t="s">
        <v>701</v>
      </c>
      <c r="H5314">
        <v>43000</v>
      </c>
      <c r="I5314" t="s">
        <v>702</v>
      </c>
      <c r="J5314" s="2">
        <v>107513</v>
      </c>
      <c r="K5314" s="3">
        <v>43689</v>
      </c>
      <c r="L5314" t="s">
        <v>703</v>
      </c>
      <c r="M5314" t="s">
        <v>702</v>
      </c>
      <c r="N5314" t="s">
        <v>704</v>
      </c>
      <c r="O5314" t="s">
        <v>705</v>
      </c>
      <c r="P5314" t="s">
        <v>703</v>
      </c>
      <c r="Q5314">
        <v>1</v>
      </c>
      <c r="R5314">
        <v>103</v>
      </c>
      <c r="S5314" t="s">
        <v>56</v>
      </c>
      <c r="T5314">
        <v>57886</v>
      </c>
    </row>
    <row r="5315" spans="1:20" x14ac:dyDescent="0.3">
      <c r="A5315">
        <v>10023524</v>
      </c>
      <c r="B5315" s="1">
        <v>43689</v>
      </c>
      <c r="C5315" t="s">
        <v>501</v>
      </c>
      <c r="D5315" s="1">
        <v>43689</v>
      </c>
      <c r="E5315">
        <v>309166</v>
      </c>
      <c r="F5315">
        <v>60035</v>
      </c>
      <c r="G5315" t="s">
        <v>469</v>
      </c>
      <c r="H5315">
        <v>50000</v>
      </c>
      <c r="I5315" t="s">
        <v>470</v>
      </c>
      <c r="J5315" s="2">
        <v>107513</v>
      </c>
      <c r="K5315" s="3">
        <v>43689</v>
      </c>
      <c r="L5315" t="s">
        <v>502</v>
      </c>
      <c r="M5315" t="s">
        <v>470</v>
      </c>
      <c r="N5315" t="s">
        <v>1052</v>
      </c>
      <c r="O5315" t="s">
        <v>1120</v>
      </c>
      <c r="P5315" t="s">
        <v>504</v>
      </c>
      <c r="Q5315">
        <v>1</v>
      </c>
      <c r="R5315">
        <v>103</v>
      </c>
      <c r="S5315" t="s">
        <v>56</v>
      </c>
      <c r="T5315">
        <v>57888</v>
      </c>
    </row>
    <row r="5316" spans="1:20" x14ac:dyDescent="0.3">
      <c r="A5316">
        <v>10024022</v>
      </c>
      <c r="B5316" s="1">
        <v>43689</v>
      </c>
      <c r="C5316" t="s">
        <v>1421</v>
      </c>
      <c r="D5316" s="1">
        <v>43689</v>
      </c>
      <c r="E5316">
        <v>309051</v>
      </c>
      <c r="F5316">
        <v>48500</v>
      </c>
      <c r="G5316" t="s">
        <v>845</v>
      </c>
      <c r="H5316">
        <v>26000</v>
      </c>
      <c r="I5316" t="s">
        <v>846</v>
      </c>
      <c r="J5316" s="2">
        <v>107510</v>
      </c>
      <c r="K5316" s="3">
        <v>43688</v>
      </c>
      <c r="L5316" t="s">
        <v>1422</v>
      </c>
      <c r="M5316" t="s">
        <v>846</v>
      </c>
      <c r="N5316" t="s">
        <v>1031</v>
      </c>
      <c r="O5316" t="s">
        <v>1423</v>
      </c>
      <c r="P5316" t="s">
        <v>1422</v>
      </c>
      <c r="Q5316">
        <v>1</v>
      </c>
      <c r="R5316">
        <v>163</v>
      </c>
      <c r="S5316" t="s">
        <v>56</v>
      </c>
      <c r="T5316">
        <v>57784</v>
      </c>
    </row>
    <row r="5317" spans="1:20" x14ac:dyDescent="0.3">
      <c r="A5317">
        <v>10021936</v>
      </c>
      <c r="B5317" s="1">
        <v>43689</v>
      </c>
      <c r="C5317" t="s">
        <v>1421</v>
      </c>
      <c r="D5317" s="1">
        <v>43689</v>
      </c>
      <c r="E5317">
        <v>309035</v>
      </c>
      <c r="F5317">
        <v>48500</v>
      </c>
      <c r="G5317" t="s">
        <v>845</v>
      </c>
      <c r="H5317">
        <v>5000</v>
      </c>
      <c r="I5317" t="s">
        <v>846</v>
      </c>
      <c r="J5317" s="2">
        <v>107376</v>
      </c>
      <c r="K5317" s="3">
        <v>43686</v>
      </c>
      <c r="L5317" t="s">
        <v>1422</v>
      </c>
      <c r="M5317" t="s">
        <v>846</v>
      </c>
      <c r="N5317" t="s">
        <v>1031</v>
      </c>
      <c r="O5317" t="s">
        <v>1423</v>
      </c>
      <c r="P5317" t="s">
        <v>1422</v>
      </c>
      <c r="Q5317">
        <v>1</v>
      </c>
      <c r="R5317">
        <v>169</v>
      </c>
      <c r="S5317" t="s">
        <v>56</v>
      </c>
      <c r="T5317">
        <v>57724</v>
      </c>
    </row>
    <row r="5318" spans="1:20" x14ac:dyDescent="0.3">
      <c r="A5318">
        <v>10023275</v>
      </c>
      <c r="B5318" s="1">
        <v>43688</v>
      </c>
      <c r="C5318" t="s">
        <v>4096</v>
      </c>
      <c r="D5318" s="1">
        <v>43688</v>
      </c>
      <c r="E5318">
        <v>308950</v>
      </c>
      <c r="F5318">
        <v>30283</v>
      </c>
      <c r="G5318" t="s">
        <v>495</v>
      </c>
      <c r="H5318">
        <v>30000</v>
      </c>
      <c r="I5318" t="s">
        <v>496</v>
      </c>
      <c r="J5318" s="2">
        <v>106171</v>
      </c>
      <c r="K5318" s="3">
        <v>43687</v>
      </c>
      <c r="L5318" t="s">
        <v>4097</v>
      </c>
      <c r="M5318" t="s">
        <v>496</v>
      </c>
      <c r="N5318" t="s">
        <v>498</v>
      </c>
      <c r="O5318" t="s">
        <v>4098</v>
      </c>
      <c r="P5318" t="s">
        <v>4097</v>
      </c>
      <c r="Q5318">
        <v>1</v>
      </c>
      <c r="R5318">
        <v>134</v>
      </c>
      <c r="S5318" t="s">
        <v>56</v>
      </c>
      <c r="T5318">
        <v>57739</v>
      </c>
    </row>
    <row r="5319" spans="1:20" x14ac:dyDescent="0.3">
      <c r="A5319">
        <v>10023275</v>
      </c>
      <c r="B5319" s="1">
        <v>43688</v>
      </c>
      <c r="C5319" t="s">
        <v>4099</v>
      </c>
      <c r="D5319" s="1">
        <v>43688</v>
      </c>
      <c r="E5319">
        <v>308950</v>
      </c>
      <c r="F5319">
        <v>30285</v>
      </c>
      <c r="G5319" t="s">
        <v>376</v>
      </c>
      <c r="H5319">
        <v>31000</v>
      </c>
      <c r="I5319" t="s">
        <v>377</v>
      </c>
      <c r="J5319" s="2">
        <v>106171</v>
      </c>
      <c r="K5319" s="3">
        <v>43687</v>
      </c>
      <c r="L5319" t="s">
        <v>4100</v>
      </c>
      <c r="M5319" t="s">
        <v>377</v>
      </c>
      <c r="N5319" t="s">
        <v>379</v>
      </c>
      <c r="O5319" t="s">
        <v>4101</v>
      </c>
      <c r="P5319" t="s">
        <v>4100</v>
      </c>
      <c r="Q5319">
        <v>1</v>
      </c>
      <c r="R5319">
        <v>134</v>
      </c>
      <c r="S5319" t="s">
        <v>56</v>
      </c>
      <c r="T5319">
        <v>57745</v>
      </c>
    </row>
    <row r="5320" spans="1:20" x14ac:dyDescent="0.3">
      <c r="A5320">
        <v>10023964</v>
      </c>
      <c r="B5320" s="1">
        <v>43688</v>
      </c>
      <c r="C5320" t="s">
        <v>4099</v>
      </c>
      <c r="D5320" s="1">
        <v>43688</v>
      </c>
      <c r="E5320">
        <v>308974</v>
      </c>
      <c r="F5320">
        <v>30285</v>
      </c>
      <c r="G5320" t="s">
        <v>376</v>
      </c>
      <c r="H5320">
        <v>46000</v>
      </c>
      <c r="I5320" t="s">
        <v>377</v>
      </c>
      <c r="J5320" s="2">
        <v>107089</v>
      </c>
      <c r="K5320" s="3">
        <v>43688</v>
      </c>
      <c r="L5320" t="s">
        <v>4100</v>
      </c>
      <c r="M5320" t="s">
        <v>377</v>
      </c>
      <c r="N5320" t="s">
        <v>379</v>
      </c>
      <c r="O5320" t="s">
        <v>4101</v>
      </c>
      <c r="P5320" t="s">
        <v>4100</v>
      </c>
      <c r="Q5320">
        <v>1</v>
      </c>
      <c r="R5320">
        <v>110</v>
      </c>
      <c r="S5320" t="s">
        <v>56</v>
      </c>
      <c r="T5320">
        <v>57765</v>
      </c>
    </row>
    <row r="5321" spans="1:20" x14ac:dyDescent="0.3">
      <c r="A5321">
        <v>10021184</v>
      </c>
      <c r="B5321" s="1">
        <v>43688</v>
      </c>
      <c r="C5321" t="s">
        <v>4499</v>
      </c>
      <c r="D5321" s="1">
        <v>43688</v>
      </c>
      <c r="E5321">
        <v>308957</v>
      </c>
      <c r="F5321">
        <v>178012</v>
      </c>
      <c r="G5321" t="s">
        <v>4500</v>
      </c>
      <c r="H5321">
        <v>5000</v>
      </c>
      <c r="I5321" t="s">
        <v>4501</v>
      </c>
      <c r="J5321" s="2">
        <v>107003</v>
      </c>
      <c r="K5321" s="3">
        <v>43688</v>
      </c>
      <c r="L5321" t="s">
        <v>4502</v>
      </c>
      <c r="M5321" t="s">
        <v>4501</v>
      </c>
      <c r="N5321" t="s">
        <v>4503</v>
      </c>
      <c r="O5321" t="s">
        <v>4504</v>
      </c>
      <c r="P5321" t="s">
        <v>4502</v>
      </c>
      <c r="Q5321">
        <v>1</v>
      </c>
      <c r="R5321">
        <v>139</v>
      </c>
      <c r="S5321" t="s">
        <v>56</v>
      </c>
      <c r="T5321">
        <v>57694</v>
      </c>
    </row>
    <row r="5322" spans="1:20" x14ac:dyDescent="0.3">
      <c r="A5322">
        <v>10021184</v>
      </c>
      <c r="B5322" s="1">
        <v>43688</v>
      </c>
      <c r="C5322" t="s">
        <v>4505</v>
      </c>
      <c r="D5322" s="1">
        <v>43688</v>
      </c>
      <c r="E5322">
        <v>308957</v>
      </c>
      <c r="F5322">
        <v>30490</v>
      </c>
      <c r="G5322" t="s">
        <v>521</v>
      </c>
      <c r="H5322">
        <v>15000</v>
      </c>
      <c r="I5322" t="s">
        <v>522</v>
      </c>
      <c r="J5322" s="2">
        <v>107003</v>
      </c>
      <c r="K5322" s="3">
        <v>43688</v>
      </c>
      <c r="L5322" t="s">
        <v>4506</v>
      </c>
      <c r="M5322" t="s">
        <v>522</v>
      </c>
      <c r="N5322" t="s">
        <v>524</v>
      </c>
      <c r="O5322" t="s">
        <v>4507</v>
      </c>
      <c r="P5322" t="s">
        <v>4506</v>
      </c>
      <c r="Q5322">
        <v>1</v>
      </c>
      <c r="R5322">
        <v>139</v>
      </c>
      <c r="S5322" t="s">
        <v>56</v>
      </c>
      <c r="T5322">
        <v>57707</v>
      </c>
    </row>
    <row r="5323" spans="1:20" x14ac:dyDescent="0.3">
      <c r="A5323">
        <v>10021184</v>
      </c>
      <c r="B5323" s="1">
        <v>43688</v>
      </c>
      <c r="C5323" t="s">
        <v>4508</v>
      </c>
      <c r="D5323" s="1">
        <v>43688</v>
      </c>
      <c r="E5323">
        <v>308957</v>
      </c>
      <c r="F5323">
        <v>485002</v>
      </c>
      <c r="G5323" t="s">
        <v>4509</v>
      </c>
      <c r="H5323">
        <v>4000</v>
      </c>
      <c r="I5323" t="s">
        <v>4510</v>
      </c>
      <c r="J5323" s="2">
        <v>107003</v>
      </c>
      <c r="K5323" s="3">
        <v>43688</v>
      </c>
      <c r="L5323" t="s">
        <v>4511</v>
      </c>
      <c r="M5323" t="s">
        <v>4510</v>
      </c>
      <c r="N5323" t="s">
        <v>4512</v>
      </c>
      <c r="O5323" t="s">
        <v>4513</v>
      </c>
      <c r="P5323" t="s">
        <v>4511</v>
      </c>
      <c r="Q5323">
        <v>1</v>
      </c>
      <c r="R5323">
        <v>139</v>
      </c>
      <c r="S5323" t="s">
        <v>56</v>
      </c>
      <c r="T5323">
        <v>57709</v>
      </c>
    </row>
    <row r="5324" spans="1:20" x14ac:dyDescent="0.3">
      <c r="A5324">
        <v>10021184</v>
      </c>
      <c r="B5324" s="1">
        <v>43688</v>
      </c>
      <c r="C5324" t="s">
        <v>4508</v>
      </c>
      <c r="D5324" s="1">
        <v>43688</v>
      </c>
      <c r="E5324">
        <v>308955</v>
      </c>
      <c r="F5324">
        <v>485002</v>
      </c>
      <c r="G5324" t="s">
        <v>4509</v>
      </c>
      <c r="H5324">
        <v>7000</v>
      </c>
      <c r="I5324" t="s">
        <v>4510</v>
      </c>
      <c r="J5324" s="2">
        <v>101682</v>
      </c>
      <c r="K5324" s="3">
        <v>43688</v>
      </c>
      <c r="L5324" t="s">
        <v>4511</v>
      </c>
      <c r="M5324" t="s">
        <v>4510</v>
      </c>
      <c r="N5324" t="s">
        <v>4512</v>
      </c>
      <c r="O5324" t="s">
        <v>4513</v>
      </c>
      <c r="P5324" t="s">
        <v>4511</v>
      </c>
      <c r="Q5324">
        <v>1</v>
      </c>
      <c r="R5324">
        <v>139</v>
      </c>
      <c r="S5324" t="s">
        <v>56</v>
      </c>
      <c r="T5324">
        <v>57710</v>
      </c>
    </row>
    <row r="5325" spans="1:20" x14ac:dyDescent="0.3">
      <c r="A5325">
        <v>10021184</v>
      </c>
      <c r="B5325" s="1">
        <v>43688</v>
      </c>
      <c r="C5325" t="s">
        <v>1657</v>
      </c>
      <c r="D5325" s="1">
        <v>43688</v>
      </c>
      <c r="E5325">
        <v>308957</v>
      </c>
      <c r="F5325">
        <v>386312</v>
      </c>
      <c r="G5325" t="s">
        <v>1658</v>
      </c>
      <c r="H5325">
        <v>9000</v>
      </c>
      <c r="I5325" t="s">
        <v>1659</v>
      </c>
      <c r="J5325" s="2">
        <v>107003</v>
      </c>
      <c r="K5325" s="3">
        <v>43688</v>
      </c>
      <c r="L5325" t="s">
        <v>1660</v>
      </c>
      <c r="M5325" t="s">
        <v>1659</v>
      </c>
      <c r="N5325" t="s">
        <v>4387</v>
      </c>
      <c r="O5325" t="s">
        <v>4388</v>
      </c>
      <c r="P5325" t="s">
        <v>1660</v>
      </c>
      <c r="Q5325">
        <v>1</v>
      </c>
      <c r="R5325">
        <v>139</v>
      </c>
      <c r="S5325" t="s">
        <v>56</v>
      </c>
      <c r="T5325">
        <v>57716</v>
      </c>
    </row>
    <row r="5326" spans="1:20" x14ac:dyDescent="0.3">
      <c r="A5326">
        <v>10000501</v>
      </c>
      <c r="B5326" s="1">
        <v>43688</v>
      </c>
      <c r="C5326" t="s">
        <v>859</v>
      </c>
      <c r="D5326" s="1">
        <v>43688</v>
      </c>
      <c r="E5326">
        <v>308965</v>
      </c>
      <c r="F5326">
        <v>62550</v>
      </c>
      <c r="G5326" t="s">
        <v>670</v>
      </c>
      <c r="H5326">
        <v>7000</v>
      </c>
      <c r="I5326" t="s">
        <v>671</v>
      </c>
      <c r="J5326" s="2">
        <v>105799</v>
      </c>
      <c r="K5326" s="3">
        <v>43688</v>
      </c>
      <c r="L5326" t="s">
        <v>861</v>
      </c>
      <c r="M5326" t="s">
        <v>671</v>
      </c>
      <c r="N5326" t="s">
        <v>673</v>
      </c>
      <c r="O5326" t="s">
        <v>4451</v>
      </c>
      <c r="P5326" t="s">
        <v>861</v>
      </c>
      <c r="Q5326">
        <v>1</v>
      </c>
      <c r="R5326">
        <v>131</v>
      </c>
      <c r="S5326" t="s">
        <v>56</v>
      </c>
      <c r="T5326">
        <v>57603</v>
      </c>
    </row>
    <row r="5327" spans="1:20" x14ac:dyDescent="0.3">
      <c r="A5327">
        <v>10014803</v>
      </c>
      <c r="B5327" s="1">
        <v>43688</v>
      </c>
      <c r="C5327" t="s">
        <v>4514</v>
      </c>
      <c r="D5327" s="1">
        <v>43688</v>
      </c>
      <c r="E5327">
        <v>308946</v>
      </c>
      <c r="F5327">
        <v>38701</v>
      </c>
      <c r="G5327" t="s">
        <v>886</v>
      </c>
      <c r="H5327">
        <v>5000</v>
      </c>
      <c r="I5327" t="s">
        <v>4515</v>
      </c>
      <c r="J5327" s="2">
        <v>104951</v>
      </c>
      <c r="K5327" s="3">
        <v>43687</v>
      </c>
      <c r="L5327" t="s">
        <v>4516</v>
      </c>
      <c r="M5327" t="s">
        <v>4515</v>
      </c>
      <c r="N5327" t="s">
        <v>4517</v>
      </c>
      <c r="O5327" t="s">
        <v>4518</v>
      </c>
      <c r="P5327" t="s">
        <v>4516</v>
      </c>
      <c r="Q5327">
        <v>1</v>
      </c>
      <c r="R5327">
        <v>157</v>
      </c>
      <c r="S5327" t="s">
        <v>56</v>
      </c>
      <c r="T5327">
        <v>57660</v>
      </c>
    </row>
    <row r="5328" spans="1:20" x14ac:dyDescent="0.3">
      <c r="A5328">
        <v>10008381</v>
      </c>
      <c r="B5328" s="1">
        <v>43688</v>
      </c>
      <c r="C5328" t="s">
        <v>556</v>
      </c>
      <c r="D5328" s="1">
        <v>43688</v>
      </c>
      <c r="E5328">
        <v>308958</v>
      </c>
      <c r="F5328">
        <v>30279</v>
      </c>
      <c r="G5328" t="s">
        <v>557</v>
      </c>
      <c r="H5328">
        <v>28000</v>
      </c>
      <c r="I5328" t="s">
        <v>558</v>
      </c>
      <c r="J5328" s="2">
        <v>107626</v>
      </c>
      <c r="K5328" s="3">
        <v>43688</v>
      </c>
      <c r="L5328" t="s">
        <v>559</v>
      </c>
      <c r="M5328" t="s">
        <v>558</v>
      </c>
      <c r="N5328" t="s">
        <v>560</v>
      </c>
      <c r="O5328" t="s">
        <v>561</v>
      </c>
      <c r="P5328" t="s">
        <v>559</v>
      </c>
      <c r="Q5328">
        <v>1</v>
      </c>
      <c r="R5328">
        <v>111</v>
      </c>
      <c r="S5328" t="s">
        <v>56</v>
      </c>
      <c r="T5328">
        <v>57637</v>
      </c>
    </row>
    <row r="5329" spans="1:20" x14ac:dyDescent="0.3">
      <c r="A5329">
        <v>10000486</v>
      </c>
      <c r="B5329" s="1">
        <v>43688</v>
      </c>
      <c r="C5329" t="s">
        <v>1317</v>
      </c>
      <c r="D5329" s="1">
        <v>43688</v>
      </c>
      <c r="E5329">
        <v>308963</v>
      </c>
      <c r="F5329">
        <v>375832</v>
      </c>
      <c r="G5329" t="s">
        <v>1318</v>
      </c>
      <c r="H5329">
        <v>11000</v>
      </c>
      <c r="I5329" t="s">
        <v>1319</v>
      </c>
      <c r="J5329" s="2">
        <v>106972</v>
      </c>
      <c r="K5329" s="3">
        <v>43687</v>
      </c>
      <c r="L5329" t="s">
        <v>1320</v>
      </c>
      <c r="M5329" t="s">
        <v>1319</v>
      </c>
      <c r="N5329" t="s">
        <v>1321</v>
      </c>
      <c r="O5329" t="s">
        <v>1322</v>
      </c>
      <c r="P5329" t="s">
        <v>1320</v>
      </c>
      <c r="Q5329">
        <v>1</v>
      </c>
      <c r="R5329">
        <v>162</v>
      </c>
      <c r="S5329" t="s">
        <v>56</v>
      </c>
      <c r="T5329">
        <v>57587</v>
      </c>
    </row>
    <row r="5330" spans="1:20" x14ac:dyDescent="0.3">
      <c r="A5330">
        <v>10010865</v>
      </c>
      <c r="B5330" s="1">
        <v>43687</v>
      </c>
      <c r="C5330" t="s">
        <v>1267</v>
      </c>
      <c r="D5330" s="1">
        <v>43687</v>
      </c>
      <c r="E5330">
        <v>308889</v>
      </c>
      <c r="F5330">
        <v>34862</v>
      </c>
      <c r="G5330" t="s">
        <v>440</v>
      </c>
      <c r="H5330">
        <v>2002</v>
      </c>
      <c r="I5330" t="s">
        <v>441</v>
      </c>
      <c r="J5330" s="2">
        <v>106934</v>
      </c>
      <c r="K5330" s="3">
        <v>43687</v>
      </c>
      <c r="L5330" t="s">
        <v>1268</v>
      </c>
      <c r="M5330" t="s">
        <v>441</v>
      </c>
      <c r="N5330" t="s">
        <v>443</v>
      </c>
      <c r="O5330" t="s">
        <v>1269</v>
      </c>
      <c r="P5330" t="s">
        <v>1268</v>
      </c>
      <c r="Q5330">
        <v>1</v>
      </c>
      <c r="R5330">
        <v>167</v>
      </c>
      <c r="S5330" t="s">
        <v>56</v>
      </c>
      <c r="T5330">
        <v>57489</v>
      </c>
    </row>
    <row r="5331" spans="1:20" x14ac:dyDescent="0.3">
      <c r="A5331">
        <v>10019400</v>
      </c>
      <c r="B5331" s="1">
        <v>43687</v>
      </c>
      <c r="C5331" t="s">
        <v>4519</v>
      </c>
      <c r="D5331" s="1">
        <v>43687</v>
      </c>
      <c r="E5331">
        <v>308832</v>
      </c>
      <c r="F5331">
        <v>60035</v>
      </c>
      <c r="G5331" t="s">
        <v>469</v>
      </c>
      <c r="H5331">
        <v>13000</v>
      </c>
      <c r="I5331" t="s">
        <v>470</v>
      </c>
      <c r="J5331" s="2">
        <v>105177</v>
      </c>
      <c r="K5331" s="3">
        <v>43686</v>
      </c>
      <c r="L5331" t="s">
        <v>4520</v>
      </c>
      <c r="M5331" t="s">
        <v>470</v>
      </c>
      <c r="N5331" t="s">
        <v>1052</v>
      </c>
      <c r="O5331" t="s">
        <v>4521</v>
      </c>
      <c r="P5331" t="s">
        <v>4520</v>
      </c>
      <c r="Q5331">
        <v>1</v>
      </c>
      <c r="R5331">
        <v>119</v>
      </c>
      <c r="S5331" t="s">
        <v>56</v>
      </c>
      <c r="T5331">
        <v>57509</v>
      </c>
    </row>
    <row r="5332" spans="1:20" x14ac:dyDescent="0.3">
      <c r="A5332">
        <v>10025025</v>
      </c>
      <c r="B5332" s="1">
        <v>43687</v>
      </c>
      <c r="C5332" t="s">
        <v>1731</v>
      </c>
      <c r="D5332" s="1">
        <v>43687</v>
      </c>
      <c r="E5332">
        <v>308922</v>
      </c>
      <c r="F5332">
        <v>63234</v>
      </c>
      <c r="G5332" t="s">
        <v>676</v>
      </c>
      <c r="H5332">
        <v>40000</v>
      </c>
      <c r="I5332" t="s">
        <v>677</v>
      </c>
      <c r="J5332" s="2">
        <v>107574</v>
      </c>
      <c r="K5332" s="3">
        <v>43687</v>
      </c>
      <c r="L5332" t="s">
        <v>1732</v>
      </c>
      <c r="M5332" t="s">
        <v>677</v>
      </c>
      <c r="N5332" t="s">
        <v>679</v>
      </c>
      <c r="O5332" t="s">
        <v>4522</v>
      </c>
      <c r="P5332" t="s">
        <v>1732</v>
      </c>
      <c r="Q5332">
        <v>1</v>
      </c>
      <c r="R5332">
        <v>110</v>
      </c>
      <c r="S5332" t="s">
        <v>56</v>
      </c>
      <c r="T5332">
        <v>57567</v>
      </c>
    </row>
    <row r="5333" spans="1:20" x14ac:dyDescent="0.3">
      <c r="A5333">
        <v>10017585</v>
      </c>
      <c r="B5333" s="1">
        <v>43687</v>
      </c>
      <c r="C5333" t="s">
        <v>4523</v>
      </c>
      <c r="D5333" s="1">
        <v>43687</v>
      </c>
      <c r="E5333">
        <v>308793</v>
      </c>
      <c r="F5333">
        <v>33475</v>
      </c>
      <c r="G5333" t="s">
        <v>951</v>
      </c>
      <c r="H5333">
        <v>34000</v>
      </c>
      <c r="I5333" t="s">
        <v>952</v>
      </c>
      <c r="J5333" s="2">
        <v>107421</v>
      </c>
      <c r="K5333" s="3">
        <v>43686</v>
      </c>
      <c r="L5333" t="s">
        <v>4524</v>
      </c>
      <c r="M5333" t="s">
        <v>952</v>
      </c>
      <c r="N5333" t="s">
        <v>1245</v>
      </c>
      <c r="O5333" t="s">
        <v>4525</v>
      </c>
      <c r="P5333" t="s">
        <v>4524</v>
      </c>
      <c r="Q5333">
        <v>1</v>
      </c>
      <c r="R5333">
        <v>134</v>
      </c>
      <c r="S5333" t="s">
        <v>56</v>
      </c>
      <c r="T5333">
        <v>57358</v>
      </c>
    </row>
    <row r="5334" spans="1:20" x14ac:dyDescent="0.3">
      <c r="A5334">
        <v>10009650</v>
      </c>
      <c r="B5334" s="1">
        <v>43687</v>
      </c>
      <c r="C5334" t="s">
        <v>1353</v>
      </c>
      <c r="D5334" s="1">
        <v>43687</v>
      </c>
      <c r="E5334">
        <v>308773</v>
      </c>
      <c r="F5334">
        <v>48500</v>
      </c>
      <c r="G5334" t="s">
        <v>845</v>
      </c>
      <c r="H5334">
        <v>10000</v>
      </c>
      <c r="I5334" t="s">
        <v>846</v>
      </c>
      <c r="J5334" s="2">
        <v>107172</v>
      </c>
      <c r="K5334" s="3">
        <v>43686</v>
      </c>
      <c r="L5334" t="s">
        <v>1354</v>
      </c>
      <c r="M5334" t="s">
        <v>846</v>
      </c>
      <c r="N5334" t="s">
        <v>1031</v>
      </c>
      <c r="O5334" t="s">
        <v>1355</v>
      </c>
      <c r="P5334" t="s">
        <v>1354</v>
      </c>
      <c r="Q5334">
        <v>1</v>
      </c>
      <c r="R5334">
        <v>132</v>
      </c>
      <c r="S5334" t="s">
        <v>56</v>
      </c>
      <c r="T5334">
        <v>57262</v>
      </c>
    </row>
    <row r="5335" spans="1:20" x14ac:dyDescent="0.3">
      <c r="A5335">
        <v>10016548</v>
      </c>
      <c r="B5335" s="1">
        <v>43686</v>
      </c>
      <c r="C5335" t="s">
        <v>4150</v>
      </c>
      <c r="D5335" s="1">
        <v>43686</v>
      </c>
      <c r="E5335">
        <v>308694</v>
      </c>
      <c r="F5335">
        <v>265072</v>
      </c>
      <c r="G5335" t="s">
        <v>880</v>
      </c>
      <c r="H5335">
        <v>5000</v>
      </c>
      <c r="I5335" t="s">
        <v>1396</v>
      </c>
      <c r="J5335" s="2">
        <v>105643</v>
      </c>
      <c r="K5335" s="3">
        <v>43683</v>
      </c>
      <c r="L5335" t="s">
        <v>4151</v>
      </c>
      <c r="M5335" t="s">
        <v>1396</v>
      </c>
      <c r="N5335" t="s">
        <v>883</v>
      </c>
      <c r="O5335" t="s">
        <v>4152</v>
      </c>
      <c r="P5335" t="s">
        <v>4153</v>
      </c>
      <c r="Q5335">
        <v>1</v>
      </c>
      <c r="R5335">
        <v>118</v>
      </c>
      <c r="S5335" t="s">
        <v>56</v>
      </c>
      <c r="T5335">
        <v>57334</v>
      </c>
    </row>
    <row r="5336" spans="1:20" x14ac:dyDescent="0.3">
      <c r="A5336">
        <v>10013572</v>
      </c>
      <c r="B5336" s="1">
        <v>43683</v>
      </c>
      <c r="C5336" t="s">
        <v>4526</v>
      </c>
      <c r="D5336" s="1">
        <v>43683</v>
      </c>
      <c r="E5336">
        <v>308617</v>
      </c>
      <c r="F5336">
        <v>30613</v>
      </c>
      <c r="G5336" t="s">
        <v>827</v>
      </c>
      <c r="H5336">
        <v>12000</v>
      </c>
      <c r="I5336" t="s">
        <v>828</v>
      </c>
      <c r="J5336" s="2">
        <v>107145</v>
      </c>
      <c r="K5336" s="3">
        <v>43683</v>
      </c>
      <c r="L5336" t="s">
        <v>4527</v>
      </c>
      <c r="M5336" t="s">
        <v>828</v>
      </c>
      <c r="N5336" t="s">
        <v>830</v>
      </c>
      <c r="O5336" t="s">
        <v>4528</v>
      </c>
      <c r="P5336" t="s">
        <v>4527</v>
      </c>
      <c r="Q5336">
        <v>1</v>
      </c>
      <c r="R5336">
        <v>181</v>
      </c>
      <c r="S5336" t="s">
        <v>56</v>
      </c>
      <c r="T5336">
        <v>56852</v>
      </c>
    </row>
    <row r="5337" spans="1:20" x14ac:dyDescent="0.3">
      <c r="A5337">
        <v>10013572</v>
      </c>
      <c r="B5337" s="1">
        <v>43683</v>
      </c>
      <c r="C5337" t="s">
        <v>4529</v>
      </c>
      <c r="D5337" s="1">
        <v>43683</v>
      </c>
      <c r="E5337">
        <v>308617</v>
      </c>
      <c r="F5337">
        <v>29758</v>
      </c>
      <c r="G5337" t="s">
        <v>629</v>
      </c>
      <c r="H5337">
        <v>10000</v>
      </c>
      <c r="I5337" t="s">
        <v>630</v>
      </c>
      <c r="J5337" s="2">
        <v>107145</v>
      </c>
      <c r="K5337" s="3">
        <v>43683</v>
      </c>
      <c r="L5337" t="s">
        <v>4530</v>
      </c>
      <c r="M5337" t="s">
        <v>630</v>
      </c>
      <c r="N5337" t="s">
        <v>632</v>
      </c>
      <c r="O5337" t="s">
        <v>4531</v>
      </c>
      <c r="P5337" t="s">
        <v>4530</v>
      </c>
      <c r="Q5337">
        <v>1</v>
      </c>
      <c r="R5337">
        <v>181</v>
      </c>
      <c r="S5337" t="s">
        <v>56</v>
      </c>
      <c r="T5337">
        <v>56853</v>
      </c>
    </row>
    <row r="5338" spans="1:20" x14ac:dyDescent="0.3">
      <c r="A5338">
        <v>10016588</v>
      </c>
      <c r="B5338" s="1">
        <v>43683</v>
      </c>
      <c r="C5338" t="s">
        <v>4532</v>
      </c>
      <c r="D5338" s="1">
        <v>43683</v>
      </c>
      <c r="E5338">
        <v>308645</v>
      </c>
      <c r="F5338">
        <v>62616</v>
      </c>
      <c r="G5338" t="s">
        <v>4533</v>
      </c>
      <c r="H5338">
        <v>5000</v>
      </c>
      <c r="I5338" t="s">
        <v>1786</v>
      </c>
      <c r="J5338" s="2">
        <v>107326</v>
      </c>
      <c r="K5338" s="3">
        <v>43683</v>
      </c>
      <c r="L5338" t="s">
        <v>4534</v>
      </c>
      <c r="M5338" t="s">
        <v>1786</v>
      </c>
      <c r="N5338" t="s">
        <v>4535</v>
      </c>
      <c r="O5338" t="s">
        <v>4536</v>
      </c>
      <c r="P5338" t="s">
        <v>4534</v>
      </c>
      <c r="Q5338">
        <v>1</v>
      </c>
      <c r="R5338">
        <v>136</v>
      </c>
      <c r="S5338" t="s">
        <v>56</v>
      </c>
      <c r="T5338">
        <v>56864</v>
      </c>
    </row>
    <row r="5339" spans="1:20" x14ac:dyDescent="0.3">
      <c r="A5339">
        <v>10022732</v>
      </c>
      <c r="B5339" s="1">
        <v>43683</v>
      </c>
      <c r="C5339" t="s">
        <v>838</v>
      </c>
      <c r="D5339" s="1">
        <v>43683</v>
      </c>
      <c r="E5339">
        <v>308637</v>
      </c>
      <c r="F5339">
        <v>25913</v>
      </c>
      <c r="G5339" t="s">
        <v>839</v>
      </c>
      <c r="H5339">
        <v>13000</v>
      </c>
      <c r="I5339" t="s">
        <v>840</v>
      </c>
      <c r="J5339" s="2">
        <v>107271</v>
      </c>
      <c r="K5339" s="3">
        <v>43683</v>
      </c>
      <c r="L5339" t="s">
        <v>841</v>
      </c>
      <c r="M5339" t="s">
        <v>840</v>
      </c>
      <c r="N5339" t="s">
        <v>842</v>
      </c>
      <c r="O5339" t="s">
        <v>843</v>
      </c>
      <c r="P5339" t="s">
        <v>841</v>
      </c>
      <c r="Q5339">
        <v>1</v>
      </c>
      <c r="R5339">
        <v>130</v>
      </c>
      <c r="S5339" t="s">
        <v>56</v>
      </c>
      <c r="T5339">
        <v>56945</v>
      </c>
    </row>
    <row r="5340" spans="1:20" x14ac:dyDescent="0.3">
      <c r="A5340">
        <v>10021668</v>
      </c>
      <c r="B5340" s="1">
        <v>43682</v>
      </c>
      <c r="C5340" t="s">
        <v>3914</v>
      </c>
      <c r="D5340" s="1">
        <v>43682</v>
      </c>
      <c r="E5340">
        <v>308485</v>
      </c>
      <c r="F5340">
        <v>37609</v>
      </c>
      <c r="G5340" t="s">
        <v>1136</v>
      </c>
      <c r="H5340">
        <v>27000</v>
      </c>
      <c r="I5340" t="s">
        <v>3911</v>
      </c>
      <c r="J5340" s="2">
        <v>107169</v>
      </c>
      <c r="K5340" s="3">
        <v>43682</v>
      </c>
      <c r="L5340" t="s">
        <v>3915</v>
      </c>
      <c r="M5340" t="s">
        <v>3911</v>
      </c>
      <c r="N5340" t="s">
        <v>3912</v>
      </c>
      <c r="O5340" t="s">
        <v>3916</v>
      </c>
      <c r="P5340" t="s">
        <v>3915</v>
      </c>
      <c r="Q5340">
        <v>1</v>
      </c>
      <c r="R5340">
        <v>117</v>
      </c>
      <c r="S5340" t="s">
        <v>56</v>
      </c>
      <c r="T5340">
        <v>56759</v>
      </c>
    </row>
    <row r="5341" spans="1:20" x14ac:dyDescent="0.3">
      <c r="A5341">
        <v>10004207</v>
      </c>
      <c r="B5341" s="1">
        <v>43682</v>
      </c>
      <c r="C5341" t="s">
        <v>4537</v>
      </c>
      <c r="D5341" s="1">
        <v>43682</v>
      </c>
      <c r="E5341">
        <v>308442</v>
      </c>
      <c r="F5341">
        <v>60098</v>
      </c>
      <c r="G5341" t="s">
        <v>1274</v>
      </c>
      <c r="H5341">
        <v>13000</v>
      </c>
      <c r="I5341" t="s">
        <v>1275</v>
      </c>
      <c r="J5341" s="2">
        <v>107067</v>
      </c>
      <c r="K5341" s="3">
        <v>43682</v>
      </c>
      <c r="L5341" t="s">
        <v>4538</v>
      </c>
      <c r="M5341" t="s">
        <v>1275</v>
      </c>
      <c r="N5341" t="s">
        <v>1277</v>
      </c>
      <c r="O5341" t="s">
        <v>4539</v>
      </c>
      <c r="P5341" t="s">
        <v>4538</v>
      </c>
      <c r="Q5341">
        <v>1</v>
      </c>
      <c r="R5341">
        <v>129</v>
      </c>
      <c r="S5341" t="s">
        <v>56</v>
      </c>
      <c r="T5341">
        <v>56634</v>
      </c>
    </row>
    <row r="5342" spans="1:20" x14ac:dyDescent="0.3">
      <c r="A5342">
        <v>10008593</v>
      </c>
      <c r="B5342" s="1">
        <v>43682</v>
      </c>
      <c r="C5342" t="s">
        <v>1317</v>
      </c>
      <c r="D5342" s="1">
        <v>43682</v>
      </c>
      <c r="E5342">
        <v>308433</v>
      </c>
      <c r="F5342">
        <v>375832</v>
      </c>
      <c r="G5342" t="s">
        <v>1318</v>
      </c>
      <c r="H5342">
        <v>45000</v>
      </c>
      <c r="I5342" t="s">
        <v>1319</v>
      </c>
      <c r="J5342" s="2">
        <v>106085</v>
      </c>
      <c r="K5342" s="3">
        <v>43680</v>
      </c>
      <c r="L5342" t="s">
        <v>1320</v>
      </c>
      <c r="M5342" t="s">
        <v>1319</v>
      </c>
      <c r="N5342" t="s">
        <v>1321</v>
      </c>
      <c r="O5342" t="s">
        <v>1322</v>
      </c>
      <c r="P5342" t="s">
        <v>1320</v>
      </c>
      <c r="Q5342">
        <v>1</v>
      </c>
      <c r="R5342">
        <v>144</v>
      </c>
      <c r="S5342" t="s">
        <v>56</v>
      </c>
      <c r="T5342">
        <v>56641</v>
      </c>
    </row>
    <row r="5343" spans="1:20" x14ac:dyDescent="0.3">
      <c r="A5343">
        <v>10008593</v>
      </c>
      <c r="B5343" s="1">
        <v>43682</v>
      </c>
      <c r="C5343" t="s">
        <v>4194</v>
      </c>
      <c r="D5343" s="1">
        <v>43682</v>
      </c>
      <c r="E5343">
        <v>308433</v>
      </c>
      <c r="F5343">
        <v>478022</v>
      </c>
      <c r="G5343" t="s">
        <v>690</v>
      </c>
      <c r="H5343">
        <v>39000</v>
      </c>
      <c r="I5343" t="s">
        <v>1114</v>
      </c>
      <c r="J5343" s="2">
        <v>106085</v>
      </c>
      <c r="K5343" s="3">
        <v>43680</v>
      </c>
      <c r="L5343" t="s">
        <v>4195</v>
      </c>
      <c r="M5343" t="s">
        <v>1114</v>
      </c>
      <c r="N5343" t="s">
        <v>693</v>
      </c>
      <c r="O5343" t="s">
        <v>4196</v>
      </c>
      <c r="P5343" t="s">
        <v>4195</v>
      </c>
      <c r="Q5343">
        <v>1</v>
      </c>
      <c r="R5343">
        <v>144</v>
      </c>
      <c r="S5343" t="s">
        <v>56</v>
      </c>
      <c r="T5343">
        <v>56649</v>
      </c>
    </row>
    <row r="5344" spans="1:20" x14ac:dyDescent="0.3">
      <c r="A5344">
        <v>10008593</v>
      </c>
      <c r="B5344" s="1">
        <v>43682</v>
      </c>
      <c r="C5344" t="s">
        <v>4540</v>
      </c>
      <c r="D5344" s="1">
        <v>43682</v>
      </c>
      <c r="E5344">
        <v>308433</v>
      </c>
      <c r="F5344">
        <v>239772</v>
      </c>
      <c r="G5344" t="s">
        <v>4541</v>
      </c>
      <c r="H5344">
        <v>50000</v>
      </c>
      <c r="I5344" t="s">
        <v>4542</v>
      </c>
      <c r="J5344" s="2">
        <v>106085</v>
      </c>
      <c r="K5344" s="3">
        <v>43680</v>
      </c>
      <c r="L5344" t="s">
        <v>4543</v>
      </c>
      <c r="M5344" t="s">
        <v>4542</v>
      </c>
      <c r="N5344" t="s">
        <v>4544</v>
      </c>
      <c r="O5344" t="s">
        <v>4545</v>
      </c>
      <c r="P5344" t="s">
        <v>4543</v>
      </c>
      <c r="Q5344">
        <v>1</v>
      </c>
      <c r="R5344">
        <v>144</v>
      </c>
      <c r="S5344" t="s">
        <v>56</v>
      </c>
      <c r="T5344">
        <v>56659</v>
      </c>
    </row>
    <row r="5345" spans="1:20" x14ac:dyDescent="0.3">
      <c r="A5345">
        <v>10014804</v>
      </c>
      <c r="B5345" s="1">
        <v>43682</v>
      </c>
      <c r="C5345" t="s">
        <v>4026</v>
      </c>
      <c r="D5345" s="1">
        <v>43682</v>
      </c>
      <c r="E5345">
        <v>308480</v>
      </c>
      <c r="F5345">
        <v>63234</v>
      </c>
      <c r="G5345" t="s">
        <v>676</v>
      </c>
      <c r="H5345">
        <v>41000</v>
      </c>
      <c r="I5345" t="s">
        <v>677</v>
      </c>
      <c r="J5345" s="2">
        <v>107075</v>
      </c>
      <c r="K5345" s="3">
        <v>43682</v>
      </c>
      <c r="L5345" t="s">
        <v>4027</v>
      </c>
      <c r="M5345" t="s">
        <v>677</v>
      </c>
      <c r="N5345" t="s">
        <v>679</v>
      </c>
      <c r="O5345" t="s">
        <v>4028</v>
      </c>
      <c r="P5345" t="s">
        <v>4027</v>
      </c>
      <c r="Q5345">
        <v>1</v>
      </c>
      <c r="R5345">
        <v>127</v>
      </c>
      <c r="S5345" t="s">
        <v>56</v>
      </c>
      <c r="T5345">
        <v>56725</v>
      </c>
    </row>
    <row r="5346" spans="1:20" x14ac:dyDescent="0.3">
      <c r="A5346">
        <v>10014804</v>
      </c>
      <c r="B5346" s="1">
        <v>43682</v>
      </c>
      <c r="C5346" t="s">
        <v>628</v>
      </c>
      <c r="D5346" s="1">
        <v>43682</v>
      </c>
      <c r="E5346">
        <v>308441</v>
      </c>
      <c r="F5346">
        <v>29758</v>
      </c>
      <c r="G5346" t="s">
        <v>629</v>
      </c>
      <c r="H5346">
        <v>36000</v>
      </c>
      <c r="I5346" t="s">
        <v>630</v>
      </c>
      <c r="J5346" s="2">
        <v>106925</v>
      </c>
      <c r="K5346" s="3">
        <v>43682</v>
      </c>
      <c r="L5346" t="s">
        <v>631</v>
      </c>
      <c r="M5346" t="s">
        <v>630</v>
      </c>
      <c r="N5346" t="s">
        <v>632</v>
      </c>
      <c r="O5346" t="s">
        <v>633</v>
      </c>
      <c r="P5346" t="s">
        <v>631</v>
      </c>
      <c r="Q5346">
        <v>1</v>
      </c>
      <c r="R5346">
        <v>127</v>
      </c>
      <c r="S5346" t="s">
        <v>56</v>
      </c>
      <c r="T5346">
        <v>56727</v>
      </c>
    </row>
    <row r="5347" spans="1:20" x14ac:dyDescent="0.3">
      <c r="A5347">
        <v>10017036</v>
      </c>
      <c r="B5347" s="1">
        <v>43681</v>
      </c>
      <c r="C5347" t="s">
        <v>4546</v>
      </c>
      <c r="D5347" s="1">
        <v>43681</v>
      </c>
      <c r="E5347">
        <v>308340</v>
      </c>
      <c r="F5347">
        <v>60900</v>
      </c>
      <c r="G5347" t="s">
        <v>701</v>
      </c>
      <c r="H5347">
        <v>18000</v>
      </c>
      <c r="I5347" t="s">
        <v>702</v>
      </c>
      <c r="J5347" s="2">
        <v>102386</v>
      </c>
      <c r="K5347" s="3">
        <v>43681</v>
      </c>
      <c r="L5347" t="s">
        <v>4547</v>
      </c>
      <c r="M5347" t="s">
        <v>702</v>
      </c>
      <c r="N5347" t="s">
        <v>1342</v>
      </c>
      <c r="O5347" t="s">
        <v>4548</v>
      </c>
      <c r="P5347" t="s">
        <v>4547</v>
      </c>
      <c r="Q5347">
        <v>1</v>
      </c>
      <c r="R5347">
        <v>117</v>
      </c>
      <c r="S5347" t="s">
        <v>56</v>
      </c>
      <c r="T5347">
        <v>56563</v>
      </c>
    </row>
    <row r="5348" spans="1:20" x14ac:dyDescent="0.3">
      <c r="A5348">
        <v>10022456</v>
      </c>
      <c r="B5348" s="1">
        <v>43681</v>
      </c>
      <c r="C5348" t="s">
        <v>161</v>
      </c>
      <c r="D5348" s="1">
        <v>43681</v>
      </c>
      <c r="E5348">
        <v>308378</v>
      </c>
      <c r="F5348">
        <v>31137</v>
      </c>
      <c r="G5348" t="s">
        <v>4549</v>
      </c>
      <c r="H5348">
        <v>13000</v>
      </c>
      <c r="I5348" t="s">
        <v>148</v>
      </c>
      <c r="J5348" s="2">
        <v>106845</v>
      </c>
      <c r="K5348" s="3">
        <v>43681</v>
      </c>
      <c r="L5348" t="s">
        <v>162</v>
      </c>
      <c r="M5348" t="s">
        <v>148</v>
      </c>
      <c r="N5348" t="s">
        <v>4550</v>
      </c>
      <c r="O5348" t="s">
        <v>4551</v>
      </c>
      <c r="P5348" t="s">
        <v>162</v>
      </c>
      <c r="Q5348">
        <v>1</v>
      </c>
      <c r="R5348">
        <v>104</v>
      </c>
      <c r="S5348" t="s">
        <v>56</v>
      </c>
      <c r="T5348">
        <v>56580</v>
      </c>
    </row>
    <row r="5349" spans="1:20" x14ac:dyDescent="0.3">
      <c r="A5349">
        <v>10022456</v>
      </c>
      <c r="B5349" s="1">
        <v>43681</v>
      </c>
      <c r="C5349" t="s">
        <v>838</v>
      </c>
      <c r="D5349" s="1">
        <v>43681</v>
      </c>
      <c r="E5349">
        <v>308378</v>
      </c>
      <c r="F5349">
        <v>25913</v>
      </c>
      <c r="G5349" t="s">
        <v>839</v>
      </c>
      <c r="H5349">
        <v>17000</v>
      </c>
      <c r="I5349" t="s">
        <v>840</v>
      </c>
      <c r="J5349" s="2">
        <v>106845</v>
      </c>
      <c r="K5349" s="3">
        <v>43681</v>
      </c>
      <c r="L5349" t="s">
        <v>841</v>
      </c>
      <c r="M5349" t="s">
        <v>840</v>
      </c>
      <c r="N5349" t="s">
        <v>842</v>
      </c>
      <c r="O5349" t="s">
        <v>843</v>
      </c>
      <c r="P5349" t="s">
        <v>841</v>
      </c>
      <c r="Q5349">
        <v>1</v>
      </c>
      <c r="R5349">
        <v>104</v>
      </c>
      <c r="S5349" t="s">
        <v>56</v>
      </c>
      <c r="T5349">
        <v>56582</v>
      </c>
    </row>
    <row r="5350" spans="1:20" x14ac:dyDescent="0.3">
      <c r="A5350">
        <v>10022456</v>
      </c>
      <c r="B5350" s="1">
        <v>43681</v>
      </c>
      <c r="C5350" t="s">
        <v>4552</v>
      </c>
      <c r="D5350" s="1">
        <v>43681</v>
      </c>
      <c r="E5350">
        <v>308378</v>
      </c>
      <c r="F5350">
        <v>30290</v>
      </c>
      <c r="G5350" t="s">
        <v>978</v>
      </c>
      <c r="H5350">
        <v>12000</v>
      </c>
      <c r="I5350" t="s">
        <v>979</v>
      </c>
      <c r="J5350" s="2">
        <v>106845</v>
      </c>
      <c r="K5350" s="3">
        <v>43681</v>
      </c>
      <c r="L5350" t="s">
        <v>4553</v>
      </c>
      <c r="M5350" t="s">
        <v>979</v>
      </c>
      <c r="N5350" t="s">
        <v>981</v>
      </c>
      <c r="O5350" t="s">
        <v>4554</v>
      </c>
      <c r="P5350" t="s">
        <v>4553</v>
      </c>
      <c r="Q5350">
        <v>1</v>
      </c>
      <c r="R5350">
        <v>104</v>
      </c>
      <c r="S5350" t="s">
        <v>56</v>
      </c>
      <c r="T5350">
        <v>56588</v>
      </c>
    </row>
    <row r="5351" spans="1:20" x14ac:dyDescent="0.3">
      <c r="A5351">
        <v>10015253</v>
      </c>
      <c r="B5351" s="1">
        <v>43680</v>
      </c>
      <c r="C5351" t="s">
        <v>4555</v>
      </c>
      <c r="D5351" s="1">
        <v>43680</v>
      </c>
      <c r="E5351">
        <v>308281</v>
      </c>
      <c r="F5351">
        <v>25890</v>
      </c>
      <c r="G5351" t="s">
        <v>4051</v>
      </c>
      <c r="H5351">
        <v>4000</v>
      </c>
      <c r="I5351" t="s">
        <v>4052</v>
      </c>
      <c r="J5351" s="2">
        <v>106920</v>
      </c>
      <c r="K5351" s="3">
        <v>43680</v>
      </c>
      <c r="L5351" t="s">
        <v>4556</v>
      </c>
      <c r="M5351" t="s">
        <v>4052</v>
      </c>
      <c r="N5351" t="s">
        <v>4054</v>
      </c>
      <c r="O5351" t="s">
        <v>4557</v>
      </c>
      <c r="P5351" t="s">
        <v>4556</v>
      </c>
      <c r="Q5351">
        <v>1</v>
      </c>
      <c r="R5351">
        <v>158</v>
      </c>
      <c r="S5351" t="s">
        <v>56</v>
      </c>
      <c r="T5351">
        <v>56484</v>
      </c>
    </row>
    <row r="5352" spans="1:20" x14ac:dyDescent="0.3">
      <c r="A5352">
        <v>10021996</v>
      </c>
      <c r="B5352" s="1">
        <v>43679</v>
      </c>
      <c r="C5352" t="s">
        <v>4519</v>
      </c>
      <c r="D5352" s="1">
        <v>43679</v>
      </c>
      <c r="E5352">
        <v>308068</v>
      </c>
      <c r="F5352">
        <v>60035</v>
      </c>
      <c r="G5352" t="s">
        <v>469</v>
      </c>
      <c r="H5352">
        <v>13000</v>
      </c>
      <c r="I5352" t="s">
        <v>470</v>
      </c>
      <c r="J5352" s="2">
        <v>106627</v>
      </c>
      <c r="K5352" s="3">
        <v>43679</v>
      </c>
      <c r="L5352" t="s">
        <v>4520</v>
      </c>
      <c r="M5352" t="s">
        <v>470</v>
      </c>
      <c r="N5352" t="s">
        <v>1052</v>
      </c>
      <c r="O5352" t="s">
        <v>4521</v>
      </c>
      <c r="P5352" t="s">
        <v>4520</v>
      </c>
      <c r="Q5352">
        <v>1</v>
      </c>
      <c r="R5352">
        <v>181</v>
      </c>
      <c r="S5352" t="s">
        <v>56</v>
      </c>
      <c r="T5352">
        <v>56317</v>
      </c>
    </row>
    <row r="5353" spans="1:20" x14ac:dyDescent="0.3">
      <c r="A5353">
        <v>10017036</v>
      </c>
      <c r="B5353" s="1">
        <v>43679</v>
      </c>
      <c r="C5353" t="s">
        <v>4546</v>
      </c>
      <c r="D5353" s="1">
        <v>43679</v>
      </c>
      <c r="E5353">
        <v>308079</v>
      </c>
      <c r="F5353">
        <v>60900</v>
      </c>
      <c r="G5353" t="s">
        <v>701</v>
      </c>
      <c r="H5353">
        <v>23000</v>
      </c>
      <c r="I5353" t="s">
        <v>702</v>
      </c>
      <c r="J5353" s="2">
        <v>102284</v>
      </c>
      <c r="K5353" s="3">
        <v>43679</v>
      </c>
      <c r="L5353" t="s">
        <v>4547</v>
      </c>
      <c r="M5353" t="s">
        <v>702</v>
      </c>
      <c r="N5353" t="s">
        <v>1342</v>
      </c>
      <c r="O5353" t="s">
        <v>4548</v>
      </c>
      <c r="P5353" t="s">
        <v>4547</v>
      </c>
      <c r="Q5353">
        <v>1</v>
      </c>
      <c r="R5353">
        <v>117</v>
      </c>
      <c r="S5353" t="s">
        <v>56</v>
      </c>
      <c r="T5353">
        <v>54509</v>
      </c>
    </row>
    <row r="5354" spans="1:20" x14ac:dyDescent="0.3">
      <c r="A5354">
        <v>10017585</v>
      </c>
      <c r="B5354" s="1">
        <v>43679</v>
      </c>
      <c r="C5354" t="s">
        <v>1901</v>
      </c>
      <c r="D5354" s="1">
        <v>43679</v>
      </c>
      <c r="E5354">
        <v>308091</v>
      </c>
      <c r="F5354">
        <v>33446</v>
      </c>
      <c r="G5354" t="s">
        <v>4558</v>
      </c>
      <c r="H5354">
        <v>54000</v>
      </c>
      <c r="I5354" t="s">
        <v>869</v>
      </c>
      <c r="J5354" s="2">
        <v>104505</v>
      </c>
      <c r="K5354" s="3">
        <v>43679</v>
      </c>
      <c r="L5354" t="s">
        <v>1902</v>
      </c>
      <c r="M5354" t="s">
        <v>869</v>
      </c>
      <c r="N5354" t="s">
        <v>4559</v>
      </c>
      <c r="O5354" t="s">
        <v>4560</v>
      </c>
      <c r="P5354" t="s">
        <v>1904</v>
      </c>
      <c r="Q5354">
        <v>1</v>
      </c>
      <c r="R5354">
        <v>134</v>
      </c>
      <c r="S5354" t="s">
        <v>56</v>
      </c>
      <c r="T5354">
        <v>54513</v>
      </c>
    </row>
    <row r="5355" spans="1:20" x14ac:dyDescent="0.3">
      <c r="A5355">
        <v>10010865</v>
      </c>
      <c r="B5355" s="1">
        <v>43679</v>
      </c>
      <c r="C5355" t="s">
        <v>1267</v>
      </c>
      <c r="D5355" s="1">
        <v>43679</v>
      </c>
      <c r="E5355">
        <v>308164</v>
      </c>
      <c r="F5355">
        <v>34862</v>
      </c>
      <c r="G5355" t="s">
        <v>440</v>
      </c>
      <c r="H5355">
        <v>2001</v>
      </c>
      <c r="I5355" t="s">
        <v>441</v>
      </c>
      <c r="J5355" s="2">
        <v>106934</v>
      </c>
      <c r="K5355" s="3">
        <v>43679</v>
      </c>
      <c r="L5355" t="s">
        <v>1268</v>
      </c>
      <c r="M5355" t="s">
        <v>441</v>
      </c>
      <c r="N5355" t="s">
        <v>443</v>
      </c>
      <c r="O5355" t="s">
        <v>1269</v>
      </c>
      <c r="P5355" t="s">
        <v>1268</v>
      </c>
      <c r="Q5355">
        <v>1</v>
      </c>
      <c r="R5355">
        <v>167</v>
      </c>
      <c r="S5355" t="s">
        <v>56</v>
      </c>
      <c r="T5355">
        <v>54493</v>
      </c>
    </row>
    <row r="5356" spans="1:20" x14ac:dyDescent="0.3">
      <c r="A5356">
        <v>10018518</v>
      </c>
      <c r="B5356" s="1">
        <v>43676</v>
      </c>
      <c r="C5356" t="s">
        <v>1369</v>
      </c>
      <c r="D5356" s="1">
        <v>43676</v>
      </c>
      <c r="E5356">
        <v>308037</v>
      </c>
      <c r="F5356">
        <v>38076</v>
      </c>
      <c r="G5356" t="s">
        <v>397</v>
      </c>
      <c r="H5356">
        <v>4000</v>
      </c>
      <c r="I5356" t="s">
        <v>398</v>
      </c>
      <c r="J5356" s="2">
        <v>106941</v>
      </c>
      <c r="K5356" s="3">
        <v>43676</v>
      </c>
      <c r="L5356" t="s">
        <v>1370</v>
      </c>
      <c r="M5356" t="s">
        <v>398</v>
      </c>
      <c r="N5356" t="s">
        <v>1371</v>
      </c>
      <c r="O5356" t="s">
        <v>1372</v>
      </c>
      <c r="P5356" t="s">
        <v>1370</v>
      </c>
      <c r="Q5356">
        <v>1</v>
      </c>
      <c r="R5356">
        <v>117</v>
      </c>
      <c r="S5356" t="s">
        <v>56</v>
      </c>
      <c r="T5356">
        <v>54062</v>
      </c>
    </row>
    <row r="5357" spans="1:20" x14ac:dyDescent="0.3">
      <c r="A5357">
        <v>10026055</v>
      </c>
      <c r="B5357" s="1">
        <v>43676</v>
      </c>
      <c r="C5357" t="s">
        <v>4561</v>
      </c>
      <c r="D5357" s="1">
        <v>43676</v>
      </c>
      <c r="E5357">
        <v>308026</v>
      </c>
      <c r="F5357">
        <v>34862</v>
      </c>
      <c r="G5357" t="s">
        <v>440</v>
      </c>
      <c r="H5357">
        <v>43000</v>
      </c>
      <c r="I5357" t="s">
        <v>441</v>
      </c>
      <c r="J5357" s="2">
        <v>106880</v>
      </c>
      <c r="K5357" s="3">
        <v>43679</v>
      </c>
      <c r="L5357" t="s">
        <v>4562</v>
      </c>
      <c r="M5357" t="s">
        <v>441</v>
      </c>
      <c r="N5357" t="s">
        <v>443</v>
      </c>
      <c r="O5357" t="s">
        <v>4563</v>
      </c>
      <c r="P5357" t="s">
        <v>4562</v>
      </c>
      <c r="Q5357">
        <v>1</v>
      </c>
      <c r="R5357">
        <v>145</v>
      </c>
      <c r="S5357" t="s">
        <v>56</v>
      </c>
      <c r="T5357">
        <v>54177</v>
      </c>
    </row>
    <row r="5358" spans="1:20" x14ac:dyDescent="0.3">
      <c r="A5358">
        <v>10016549</v>
      </c>
      <c r="B5358" s="1">
        <v>43676</v>
      </c>
      <c r="C5358" t="s">
        <v>700</v>
      </c>
      <c r="D5358" s="1">
        <v>43676</v>
      </c>
      <c r="E5358">
        <v>307969</v>
      </c>
      <c r="F5358">
        <v>60900</v>
      </c>
      <c r="G5358" t="s">
        <v>701</v>
      </c>
      <c r="H5358">
        <v>30000</v>
      </c>
      <c r="I5358" t="s">
        <v>702</v>
      </c>
      <c r="J5358" s="2">
        <v>105136</v>
      </c>
      <c r="K5358" s="3">
        <v>43676</v>
      </c>
      <c r="L5358" t="s">
        <v>703</v>
      </c>
      <c r="M5358" t="s">
        <v>702</v>
      </c>
      <c r="N5358" t="s">
        <v>1342</v>
      </c>
      <c r="O5358" t="s">
        <v>1343</v>
      </c>
      <c r="P5358" t="s">
        <v>703</v>
      </c>
      <c r="Q5358">
        <v>1</v>
      </c>
      <c r="R5358">
        <v>121</v>
      </c>
      <c r="S5358" t="s">
        <v>56</v>
      </c>
      <c r="T5358">
        <v>54040</v>
      </c>
    </row>
    <row r="5359" spans="1:20" x14ac:dyDescent="0.3">
      <c r="A5359">
        <v>10019812</v>
      </c>
      <c r="B5359" s="1">
        <v>43676</v>
      </c>
      <c r="C5359" t="s">
        <v>700</v>
      </c>
      <c r="D5359" s="1">
        <v>43676</v>
      </c>
      <c r="E5359">
        <v>307965</v>
      </c>
      <c r="F5359">
        <v>60900</v>
      </c>
      <c r="G5359" t="s">
        <v>701</v>
      </c>
      <c r="H5359">
        <v>124000</v>
      </c>
      <c r="I5359" t="s">
        <v>702</v>
      </c>
      <c r="J5359" s="2">
        <v>105023</v>
      </c>
      <c r="K5359" s="3">
        <v>43676</v>
      </c>
      <c r="L5359" t="s">
        <v>703</v>
      </c>
      <c r="M5359" t="s">
        <v>702</v>
      </c>
      <c r="N5359" t="s">
        <v>1342</v>
      </c>
      <c r="O5359" t="s">
        <v>1343</v>
      </c>
      <c r="P5359" t="s">
        <v>703</v>
      </c>
      <c r="Q5359">
        <v>1</v>
      </c>
      <c r="R5359">
        <v>113</v>
      </c>
      <c r="S5359" t="s">
        <v>56</v>
      </c>
      <c r="T5359">
        <v>54073</v>
      </c>
    </row>
    <row r="5360" spans="1:20" x14ac:dyDescent="0.3">
      <c r="A5360">
        <v>10022444</v>
      </c>
      <c r="B5360" s="1">
        <v>43675</v>
      </c>
      <c r="C5360" t="s">
        <v>4564</v>
      </c>
      <c r="D5360" s="1">
        <v>43675</v>
      </c>
      <c r="E5360">
        <v>307877</v>
      </c>
      <c r="F5360">
        <v>29758</v>
      </c>
      <c r="G5360" t="s">
        <v>629</v>
      </c>
      <c r="H5360">
        <v>12000</v>
      </c>
      <c r="I5360" t="s">
        <v>4565</v>
      </c>
      <c r="J5360" s="2">
        <v>106581</v>
      </c>
      <c r="K5360" s="3">
        <v>43675</v>
      </c>
      <c r="L5360" t="s">
        <v>4566</v>
      </c>
      <c r="M5360" t="s">
        <v>4565</v>
      </c>
      <c r="N5360" t="s">
        <v>632</v>
      </c>
      <c r="O5360" t="s">
        <v>4567</v>
      </c>
      <c r="P5360" t="s">
        <v>4566</v>
      </c>
      <c r="Q5360">
        <v>1</v>
      </c>
      <c r="R5360">
        <v>173</v>
      </c>
      <c r="S5360" t="s">
        <v>56</v>
      </c>
      <c r="T5360">
        <v>53940</v>
      </c>
    </row>
    <row r="5361" spans="1:20" x14ac:dyDescent="0.3">
      <c r="A5361">
        <v>10015267</v>
      </c>
      <c r="B5361" s="1">
        <v>43674</v>
      </c>
      <c r="C5361" t="s">
        <v>4568</v>
      </c>
      <c r="D5361" s="1">
        <v>43674</v>
      </c>
      <c r="E5361">
        <v>307712</v>
      </c>
      <c r="F5361">
        <v>37574</v>
      </c>
      <c r="G5361" t="s">
        <v>4569</v>
      </c>
      <c r="H5361">
        <v>16000</v>
      </c>
      <c r="I5361" t="s">
        <v>4570</v>
      </c>
      <c r="J5361" s="2">
        <v>101736</v>
      </c>
      <c r="K5361" s="3">
        <v>43668</v>
      </c>
      <c r="L5361" t="s">
        <v>4571</v>
      </c>
      <c r="M5361" t="s">
        <v>4570</v>
      </c>
      <c r="N5361" t="s">
        <v>4572</v>
      </c>
      <c r="O5361" t="s">
        <v>4573</v>
      </c>
      <c r="P5361" t="s">
        <v>4571</v>
      </c>
      <c r="Q5361">
        <v>1</v>
      </c>
      <c r="R5361">
        <v>160</v>
      </c>
      <c r="S5361" t="s">
        <v>56</v>
      </c>
      <c r="T5361">
        <v>53746</v>
      </c>
    </row>
    <row r="5362" spans="1:20" x14ac:dyDescent="0.3">
      <c r="A5362">
        <v>10007577</v>
      </c>
      <c r="B5362" s="1">
        <v>43673</v>
      </c>
      <c r="C5362" t="s">
        <v>4465</v>
      </c>
      <c r="D5362" s="1">
        <v>43673</v>
      </c>
      <c r="E5362">
        <v>307642</v>
      </c>
      <c r="F5362">
        <v>61495</v>
      </c>
      <c r="G5362" t="s">
        <v>934</v>
      </c>
      <c r="H5362">
        <v>23000</v>
      </c>
      <c r="I5362" t="s">
        <v>935</v>
      </c>
      <c r="J5362" s="2">
        <v>105792</v>
      </c>
      <c r="K5362" s="3">
        <v>43673</v>
      </c>
      <c r="L5362" t="s">
        <v>4466</v>
      </c>
      <c r="M5362" t="s">
        <v>935</v>
      </c>
      <c r="N5362" t="s">
        <v>937</v>
      </c>
      <c r="O5362" t="s">
        <v>4467</v>
      </c>
      <c r="P5362" t="s">
        <v>4466</v>
      </c>
      <c r="Q5362">
        <v>1</v>
      </c>
      <c r="R5362">
        <v>175</v>
      </c>
      <c r="S5362" t="s">
        <v>56</v>
      </c>
      <c r="T5362">
        <v>53653</v>
      </c>
    </row>
    <row r="5363" spans="1:20" x14ac:dyDescent="0.3">
      <c r="A5363">
        <v>10012161</v>
      </c>
      <c r="B5363" s="1">
        <v>43673</v>
      </c>
      <c r="C5363" t="s">
        <v>1317</v>
      </c>
      <c r="D5363" s="1">
        <v>43673</v>
      </c>
      <c r="E5363">
        <v>307600</v>
      </c>
      <c r="F5363">
        <v>375832</v>
      </c>
      <c r="G5363" t="s">
        <v>1318</v>
      </c>
      <c r="H5363">
        <v>5000</v>
      </c>
      <c r="I5363" t="s">
        <v>1319</v>
      </c>
      <c r="J5363" s="2">
        <v>104138</v>
      </c>
      <c r="K5363" s="3">
        <v>43673</v>
      </c>
      <c r="L5363" t="s">
        <v>1320</v>
      </c>
      <c r="M5363" t="s">
        <v>1319</v>
      </c>
      <c r="N5363" t="s">
        <v>1321</v>
      </c>
      <c r="O5363" t="s">
        <v>1322</v>
      </c>
      <c r="P5363" t="s">
        <v>1320</v>
      </c>
      <c r="Q5363">
        <v>1</v>
      </c>
      <c r="R5363">
        <v>109</v>
      </c>
      <c r="S5363" t="s">
        <v>56</v>
      </c>
      <c r="T5363">
        <v>53662</v>
      </c>
    </row>
    <row r="5364" spans="1:20" x14ac:dyDescent="0.3">
      <c r="A5364">
        <v>10023275</v>
      </c>
      <c r="B5364" s="1">
        <v>43673</v>
      </c>
      <c r="C5364" t="s">
        <v>1810</v>
      </c>
      <c r="D5364" s="1">
        <v>43673</v>
      </c>
      <c r="E5364">
        <v>307606</v>
      </c>
      <c r="F5364">
        <v>63002</v>
      </c>
      <c r="G5364" t="s">
        <v>4574</v>
      </c>
      <c r="H5364">
        <v>55000</v>
      </c>
      <c r="I5364" t="s">
        <v>1811</v>
      </c>
      <c r="J5364" s="2">
        <v>101129</v>
      </c>
      <c r="K5364" s="3">
        <v>43673</v>
      </c>
      <c r="L5364" t="s">
        <v>464</v>
      </c>
      <c r="M5364" t="s">
        <v>1811</v>
      </c>
      <c r="N5364" t="s">
        <v>4575</v>
      </c>
      <c r="O5364" t="s">
        <v>3233</v>
      </c>
      <c r="P5364" t="s">
        <v>467</v>
      </c>
      <c r="Q5364">
        <v>1</v>
      </c>
      <c r="R5364">
        <v>134</v>
      </c>
      <c r="S5364" t="s">
        <v>56</v>
      </c>
      <c r="T5364">
        <v>53688</v>
      </c>
    </row>
    <row r="5365" spans="1:20" x14ac:dyDescent="0.3">
      <c r="A5365">
        <v>10023447</v>
      </c>
      <c r="B5365" s="1">
        <v>43673</v>
      </c>
      <c r="C5365" t="s">
        <v>1184</v>
      </c>
      <c r="D5365" s="1">
        <v>43673</v>
      </c>
      <c r="E5365">
        <v>307637</v>
      </c>
      <c r="F5365">
        <v>61495</v>
      </c>
      <c r="G5365" t="s">
        <v>934</v>
      </c>
      <c r="H5365">
        <v>38000</v>
      </c>
      <c r="I5365" t="s">
        <v>935</v>
      </c>
      <c r="J5365" s="2">
        <v>105455</v>
      </c>
      <c r="K5365" s="3">
        <v>43673</v>
      </c>
      <c r="L5365" t="s">
        <v>1185</v>
      </c>
      <c r="M5365" t="s">
        <v>935</v>
      </c>
      <c r="N5365" t="s">
        <v>937</v>
      </c>
      <c r="O5365" t="s">
        <v>1186</v>
      </c>
      <c r="P5365" t="s">
        <v>1185</v>
      </c>
      <c r="Q5365">
        <v>1</v>
      </c>
      <c r="R5365">
        <v>176</v>
      </c>
      <c r="S5365" t="s">
        <v>56</v>
      </c>
      <c r="T5365">
        <v>53709</v>
      </c>
    </row>
    <row r="5366" spans="1:20" x14ac:dyDescent="0.3">
      <c r="A5366">
        <v>10023447</v>
      </c>
      <c r="B5366" s="1">
        <v>43673</v>
      </c>
      <c r="C5366" t="s">
        <v>4576</v>
      </c>
      <c r="D5366" s="1">
        <v>43673</v>
      </c>
      <c r="E5366">
        <v>307650</v>
      </c>
      <c r="F5366">
        <v>32523</v>
      </c>
      <c r="G5366" t="s">
        <v>1563</v>
      </c>
      <c r="H5366">
        <v>14000</v>
      </c>
      <c r="I5366" t="s">
        <v>4577</v>
      </c>
      <c r="J5366" s="2">
        <v>106201</v>
      </c>
      <c r="K5366" s="3">
        <v>43673</v>
      </c>
      <c r="L5366" t="s">
        <v>4578</v>
      </c>
      <c r="M5366" t="s">
        <v>4577</v>
      </c>
      <c r="N5366" t="s">
        <v>4579</v>
      </c>
      <c r="O5366" t="s">
        <v>2644</v>
      </c>
      <c r="P5366" t="s">
        <v>4580</v>
      </c>
      <c r="Q5366">
        <v>1</v>
      </c>
      <c r="R5366">
        <v>176</v>
      </c>
      <c r="S5366" t="s">
        <v>56</v>
      </c>
      <c r="T5366">
        <v>53711</v>
      </c>
    </row>
    <row r="5367" spans="1:20" x14ac:dyDescent="0.3">
      <c r="A5367">
        <v>10023447</v>
      </c>
      <c r="B5367" s="1">
        <v>43673</v>
      </c>
      <c r="C5367" t="s">
        <v>4581</v>
      </c>
      <c r="D5367" s="1">
        <v>43673</v>
      </c>
      <c r="E5367">
        <v>307650</v>
      </c>
      <c r="F5367">
        <v>60098</v>
      </c>
      <c r="G5367" t="s">
        <v>1274</v>
      </c>
      <c r="H5367">
        <v>30000</v>
      </c>
      <c r="I5367" t="s">
        <v>1275</v>
      </c>
      <c r="J5367" s="2">
        <v>106201</v>
      </c>
      <c r="K5367" s="3">
        <v>43673</v>
      </c>
      <c r="L5367" t="s">
        <v>4582</v>
      </c>
      <c r="M5367" t="s">
        <v>1275</v>
      </c>
      <c r="N5367" t="s">
        <v>1277</v>
      </c>
      <c r="O5367" t="s">
        <v>4583</v>
      </c>
      <c r="P5367" t="s">
        <v>4582</v>
      </c>
      <c r="Q5367">
        <v>1</v>
      </c>
      <c r="R5367">
        <v>176</v>
      </c>
      <c r="S5367" t="s">
        <v>56</v>
      </c>
      <c r="T5367">
        <v>53713</v>
      </c>
    </row>
    <row r="5368" spans="1:20" x14ac:dyDescent="0.3">
      <c r="A5368">
        <v>10025267</v>
      </c>
      <c r="B5368" s="1">
        <v>43672</v>
      </c>
      <c r="C5368" t="s">
        <v>810</v>
      </c>
      <c r="D5368" s="1">
        <v>43672</v>
      </c>
      <c r="E5368">
        <v>307558</v>
      </c>
      <c r="F5368">
        <v>30283</v>
      </c>
      <c r="G5368" t="s">
        <v>495</v>
      </c>
      <c r="H5368">
        <v>45000</v>
      </c>
      <c r="I5368" t="s">
        <v>496</v>
      </c>
      <c r="J5368" s="2">
        <v>106454</v>
      </c>
      <c r="K5368" s="3">
        <v>43672</v>
      </c>
      <c r="L5368" t="s">
        <v>811</v>
      </c>
      <c r="M5368" t="s">
        <v>496</v>
      </c>
      <c r="N5368" t="s">
        <v>498</v>
      </c>
      <c r="O5368" t="s">
        <v>812</v>
      </c>
      <c r="P5368" t="s">
        <v>811</v>
      </c>
      <c r="Q5368">
        <v>1</v>
      </c>
      <c r="R5368">
        <v>105</v>
      </c>
      <c r="S5368" t="s">
        <v>56</v>
      </c>
      <c r="T5368">
        <v>53599</v>
      </c>
    </row>
    <row r="5369" spans="1:20" x14ac:dyDescent="0.3">
      <c r="A5369">
        <v>10025267</v>
      </c>
      <c r="B5369" s="1">
        <v>43672</v>
      </c>
      <c r="C5369" t="s">
        <v>621</v>
      </c>
      <c r="D5369" s="1">
        <v>43672</v>
      </c>
      <c r="E5369">
        <v>307558</v>
      </c>
      <c r="F5369">
        <v>38076</v>
      </c>
      <c r="G5369" t="s">
        <v>397</v>
      </c>
      <c r="H5369">
        <v>5000</v>
      </c>
      <c r="I5369" t="s">
        <v>398</v>
      </c>
      <c r="J5369" s="2">
        <v>106454</v>
      </c>
      <c r="K5369" s="3">
        <v>43672</v>
      </c>
      <c r="L5369" t="s">
        <v>622</v>
      </c>
      <c r="M5369" t="s">
        <v>398</v>
      </c>
      <c r="N5369" t="s">
        <v>1371</v>
      </c>
      <c r="O5369" t="s">
        <v>4584</v>
      </c>
      <c r="P5369" t="s">
        <v>622</v>
      </c>
      <c r="Q5369">
        <v>1</v>
      </c>
      <c r="R5369">
        <v>105</v>
      </c>
      <c r="S5369" t="s">
        <v>56</v>
      </c>
      <c r="T5369">
        <v>53600</v>
      </c>
    </row>
    <row r="5370" spans="1:20" x14ac:dyDescent="0.3">
      <c r="A5370">
        <v>10017585</v>
      </c>
      <c r="B5370" s="1">
        <v>43672</v>
      </c>
      <c r="C5370" t="s">
        <v>1098</v>
      </c>
      <c r="D5370" s="1">
        <v>43672</v>
      </c>
      <c r="E5370">
        <v>307561</v>
      </c>
      <c r="F5370">
        <v>30281</v>
      </c>
      <c r="G5370" t="s">
        <v>1060</v>
      </c>
      <c r="H5370">
        <v>46000</v>
      </c>
      <c r="I5370" t="s">
        <v>558</v>
      </c>
      <c r="J5370" s="2">
        <v>106505</v>
      </c>
      <c r="K5370" s="3">
        <v>43672</v>
      </c>
      <c r="L5370" t="s">
        <v>1099</v>
      </c>
      <c r="M5370" t="s">
        <v>558</v>
      </c>
      <c r="N5370" t="s">
        <v>1062</v>
      </c>
      <c r="O5370" t="s">
        <v>1100</v>
      </c>
      <c r="P5370" t="s">
        <v>1099</v>
      </c>
      <c r="Q5370">
        <v>1</v>
      </c>
      <c r="R5370">
        <v>134</v>
      </c>
      <c r="S5370" t="s">
        <v>56</v>
      </c>
      <c r="T5370">
        <v>53513</v>
      </c>
    </row>
    <row r="5371" spans="1:20" x14ac:dyDescent="0.3">
      <c r="A5371">
        <v>10022732</v>
      </c>
      <c r="B5371" s="1">
        <v>43669</v>
      </c>
      <c r="C5371" t="s">
        <v>1369</v>
      </c>
      <c r="D5371" s="1">
        <v>43669</v>
      </c>
      <c r="E5371">
        <v>307388</v>
      </c>
      <c r="F5371">
        <v>38076</v>
      </c>
      <c r="G5371" t="s">
        <v>397</v>
      </c>
      <c r="H5371">
        <v>24000</v>
      </c>
      <c r="I5371" t="s">
        <v>398</v>
      </c>
      <c r="J5371" s="2">
        <v>105618</v>
      </c>
      <c r="K5371" s="3">
        <v>43669</v>
      </c>
      <c r="L5371" t="s">
        <v>1370</v>
      </c>
      <c r="M5371" t="s">
        <v>398</v>
      </c>
      <c r="N5371" t="s">
        <v>1371</v>
      </c>
      <c r="O5371" t="s">
        <v>1372</v>
      </c>
      <c r="P5371" t="s">
        <v>1370</v>
      </c>
      <c r="Q5371">
        <v>1</v>
      </c>
      <c r="R5371">
        <v>130</v>
      </c>
      <c r="S5371" t="s">
        <v>56</v>
      </c>
      <c r="T5371">
        <v>53153</v>
      </c>
    </row>
    <row r="5372" spans="1:20" x14ac:dyDescent="0.3">
      <c r="A5372">
        <v>10013332</v>
      </c>
      <c r="B5372" s="1">
        <v>43669</v>
      </c>
      <c r="C5372" t="s">
        <v>850</v>
      </c>
      <c r="D5372" s="1">
        <v>43669</v>
      </c>
      <c r="E5372">
        <v>307380</v>
      </c>
      <c r="F5372">
        <v>38076</v>
      </c>
      <c r="G5372" t="s">
        <v>397</v>
      </c>
      <c r="H5372">
        <v>18000</v>
      </c>
      <c r="I5372" t="s">
        <v>398</v>
      </c>
      <c r="J5372" s="2">
        <v>105295</v>
      </c>
      <c r="K5372" s="3">
        <v>43669</v>
      </c>
      <c r="L5372" t="s">
        <v>851</v>
      </c>
      <c r="M5372" t="s">
        <v>398</v>
      </c>
      <c r="N5372" t="s">
        <v>1371</v>
      </c>
      <c r="O5372" t="s">
        <v>4585</v>
      </c>
      <c r="P5372" t="s">
        <v>851</v>
      </c>
      <c r="Q5372">
        <v>1</v>
      </c>
      <c r="R5372">
        <v>131</v>
      </c>
      <c r="S5372" t="s">
        <v>56</v>
      </c>
      <c r="T5372">
        <v>53012</v>
      </c>
    </row>
    <row r="5373" spans="1:20" x14ac:dyDescent="0.3">
      <c r="A5373">
        <v>10020515</v>
      </c>
      <c r="B5373" s="1">
        <v>43669</v>
      </c>
      <c r="C5373" t="s">
        <v>961</v>
      </c>
      <c r="D5373" s="1">
        <v>43669</v>
      </c>
      <c r="E5373">
        <v>307402</v>
      </c>
      <c r="F5373">
        <v>26161</v>
      </c>
      <c r="G5373" t="s">
        <v>512</v>
      </c>
      <c r="H5373">
        <v>28000</v>
      </c>
      <c r="I5373" t="s">
        <v>513</v>
      </c>
      <c r="J5373" s="2">
        <v>106176</v>
      </c>
      <c r="K5373" s="3">
        <v>43669</v>
      </c>
      <c r="L5373" t="s">
        <v>962</v>
      </c>
      <c r="M5373" t="s">
        <v>513</v>
      </c>
      <c r="N5373" t="s">
        <v>515</v>
      </c>
      <c r="O5373" t="s">
        <v>3533</v>
      </c>
      <c r="P5373" t="s">
        <v>962</v>
      </c>
      <c r="Q5373">
        <v>1</v>
      </c>
      <c r="R5373">
        <v>143</v>
      </c>
      <c r="S5373" t="s">
        <v>56</v>
      </c>
      <c r="T5373">
        <v>53073</v>
      </c>
    </row>
    <row r="5374" spans="1:20" x14ac:dyDescent="0.3">
      <c r="A5374">
        <v>10020515</v>
      </c>
      <c r="B5374" s="1">
        <v>43669</v>
      </c>
      <c r="C5374" t="s">
        <v>589</v>
      </c>
      <c r="D5374" s="1">
        <v>43669</v>
      </c>
      <c r="E5374">
        <v>307401</v>
      </c>
      <c r="F5374">
        <v>25883</v>
      </c>
      <c r="G5374" t="s">
        <v>590</v>
      </c>
      <c r="H5374">
        <v>36000</v>
      </c>
      <c r="I5374" t="s">
        <v>591</v>
      </c>
      <c r="J5374" s="2">
        <v>106172</v>
      </c>
      <c r="K5374" s="3">
        <v>43669</v>
      </c>
      <c r="L5374" t="s">
        <v>592</v>
      </c>
      <c r="M5374" t="s">
        <v>591</v>
      </c>
      <c r="N5374" t="s">
        <v>593</v>
      </c>
      <c r="O5374" t="s">
        <v>594</v>
      </c>
      <c r="P5374" t="s">
        <v>592</v>
      </c>
      <c r="Q5374">
        <v>1</v>
      </c>
      <c r="R5374">
        <v>143</v>
      </c>
      <c r="S5374" t="s">
        <v>56</v>
      </c>
      <c r="T5374">
        <v>53084</v>
      </c>
    </row>
    <row r="5375" spans="1:20" x14ac:dyDescent="0.3">
      <c r="A5375">
        <v>10020515</v>
      </c>
      <c r="B5375" s="1">
        <v>43669</v>
      </c>
      <c r="C5375" t="s">
        <v>4586</v>
      </c>
      <c r="D5375" s="1">
        <v>43669</v>
      </c>
      <c r="E5375">
        <v>307401</v>
      </c>
      <c r="F5375">
        <v>25898</v>
      </c>
      <c r="G5375" t="s">
        <v>1793</v>
      </c>
      <c r="H5375">
        <v>37000</v>
      </c>
      <c r="I5375" t="s">
        <v>1794</v>
      </c>
      <c r="J5375" s="2">
        <v>106172</v>
      </c>
      <c r="K5375" s="3">
        <v>43669</v>
      </c>
      <c r="L5375" t="s">
        <v>4587</v>
      </c>
      <c r="M5375" t="s">
        <v>1794</v>
      </c>
      <c r="N5375" t="s">
        <v>4410</v>
      </c>
      <c r="O5375" t="s">
        <v>4588</v>
      </c>
      <c r="P5375" t="s">
        <v>4587</v>
      </c>
      <c r="Q5375">
        <v>1</v>
      </c>
      <c r="R5375">
        <v>143</v>
      </c>
      <c r="S5375" t="s">
        <v>56</v>
      </c>
      <c r="T5375">
        <v>53104</v>
      </c>
    </row>
    <row r="5376" spans="1:20" x14ac:dyDescent="0.3">
      <c r="A5376">
        <v>10020515</v>
      </c>
      <c r="B5376" s="1">
        <v>43669</v>
      </c>
      <c r="C5376" t="s">
        <v>1369</v>
      </c>
      <c r="D5376" s="1">
        <v>43669</v>
      </c>
      <c r="E5376">
        <v>307405</v>
      </c>
      <c r="F5376">
        <v>38076</v>
      </c>
      <c r="G5376" t="s">
        <v>397</v>
      </c>
      <c r="H5376">
        <v>42000</v>
      </c>
      <c r="I5376" t="s">
        <v>398</v>
      </c>
      <c r="J5376" s="2">
        <v>106258</v>
      </c>
      <c r="K5376" s="3">
        <v>43669</v>
      </c>
      <c r="L5376" t="s">
        <v>1370</v>
      </c>
      <c r="M5376" t="s">
        <v>398</v>
      </c>
      <c r="N5376" t="s">
        <v>1371</v>
      </c>
      <c r="O5376" t="s">
        <v>1372</v>
      </c>
      <c r="P5376" t="s">
        <v>1370</v>
      </c>
      <c r="Q5376">
        <v>1</v>
      </c>
      <c r="R5376">
        <v>143</v>
      </c>
      <c r="S5376" t="s">
        <v>56</v>
      </c>
      <c r="T5376">
        <v>53105</v>
      </c>
    </row>
    <row r="5377" spans="1:20" x14ac:dyDescent="0.3">
      <c r="A5377">
        <v>10020515</v>
      </c>
      <c r="B5377" s="1">
        <v>43669</v>
      </c>
      <c r="C5377" t="s">
        <v>844</v>
      </c>
      <c r="D5377" s="1">
        <v>43669</v>
      </c>
      <c r="E5377">
        <v>307405</v>
      </c>
      <c r="F5377">
        <v>48500</v>
      </c>
      <c r="G5377" t="s">
        <v>845</v>
      </c>
      <c r="H5377">
        <v>47000</v>
      </c>
      <c r="I5377" t="s">
        <v>846</v>
      </c>
      <c r="J5377" s="2">
        <v>106258</v>
      </c>
      <c r="K5377" s="3">
        <v>43669</v>
      </c>
      <c r="L5377" t="s">
        <v>847</v>
      </c>
      <c r="M5377" t="s">
        <v>846</v>
      </c>
      <c r="N5377" t="s">
        <v>1031</v>
      </c>
      <c r="O5377" t="s">
        <v>4493</v>
      </c>
      <c r="P5377" t="s">
        <v>847</v>
      </c>
      <c r="Q5377">
        <v>1</v>
      </c>
      <c r="R5377">
        <v>143</v>
      </c>
      <c r="S5377" t="s">
        <v>56</v>
      </c>
      <c r="T5377">
        <v>53108</v>
      </c>
    </row>
    <row r="5378" spans="1:20" x14ac:dyDescent="0.3">
      <c r="A5378">
        <v>10020515</v>
      </c>
      <c r="B5378" s="1">
        <v>43669</v>
      </c>
      <c r="C5378" t="s">
        <v>2077</v>
      </c>
      <c r="D5378" s="1">
        <v>43669</v>
      </c>
      <c r="E5378">
        <v>307402</v>
      </c>
      <c r="F5378">
        <v>30613</v>
      </c>
      <c r="G5378" t="s">
        <v>827</v>
      </c>
      <c r="H5378">
        <v>47000</v>
      </c>
      <c r="I5378" t="s">
        <v>828</v>
      </c>
      <c r="J5378" s="2">
        <v>106176</v>
      </c>
      <c r="K5378" s="3">
        <v>43669</v>
      </c>
      <c r="L5378" t="s">
        <v>386</v>
      </c>
      <c r="M5378" t="s">
        <v>828</v>
      </c>
      <c r="N5378" t="s">
        <v>830</v>
      </c>
      <c r="O5378" t="s">
        <v>4589</v>
      </c>
      <c r="P5378" t="s">
        <v>386</v>
      </c>
      <c r="Q5378">
        <v>1</v>
      </c>
      <c r="R5378">
        <v>143</v>
      </c>
      <c r="S5378" t="s">
        <v>56</v>
      </c>
      <c r="T5378">
        <v>53123</v>
      </c>
    </row>
    <row r="5379" spans="1:20" x14ac:dyDescent="0.3">
      <c r="A5379">
        <v>10023511</v>
      </c>
      <c r="B5379" s="1">
        <v>43669</v>
      </c>
      <c r="C5379" t="s">
        <v>804</v>
      </c>
      <c r="D5379" s="1">
        <v>43669</v>
      </c>
      <c r="E5379">
        <v>307362</v>
      </c>
      <c r="F5379">
        <v>24702</v>
      </c>
      <c r="G5379" t="s">
        <v>805</v>
      </c>
      <c r="H5379">
        <v>42000</v>
      </c>
      <c r="I5379" t="s">
        <v>806</v>
      </c>
      <c r="J5379" s="2">
        <v>103495</v>
      </c>
      <c r="K5379" s="3">
        <v>43669</v>
      </c>
      <c r="L5379" t="s">
        <v>807</v>
      </c>
      <c r="M5379" t="s">
        <v>806</v>
      </c>
      <c r="N5379" t="s">
        <v>808</v>
      </c>
      <c r="O5379" t="s">
        <v>809</v>
      </c>
      <c r="P5379" t="s">
        <v>807</v>
      </c>
      <c r="Q5379">
        <v>1</v>
      </c>
      <c r="R5379">
        <v>136</v>
      </c>
      <c r="S5379" t="s">
        <v>56</v>
      </c>
      <c r="T5379">
        <v>53162</v>
      </c>
    </row>
    <row r="5380" spans="1:20" x14ac:dyDescent="0.3">
      <c r="A5380">
        <v>10023511</v>
      </c>
      <c r="B5380" s="1">
        <v>43669</v>
      </c>
      <c r="C5380" t="s">
        <v>4465</v>
      </c>
      <c r="D5380" s="1">
        <v>43669</v>
      </c>
      <c r="E5380">
        <v>307362</v>
      </c>
      <c r="F5380">
        <v>61495</v>
      </c>
      <c r="G5380" t="s">
        <v>934</v>
      </c>
      <c r="H5380">
        <v>160000</v>
      </c>
      <c r="I5380" t="s">
        <v>935</v>
      </c>
      <c r="J5380" s="2">
        <v>103495</v>
      </c>
      <c r="K5380" s="3">
        <v>43669</v>
      </c>
      <c r="L5380" t="s">
        <v>4466</v>
      </c>
      <c r="M5380" t="s">
        <v>935</v>
      </c>
      <c r="N5380" t="s">
        <v>937</v>
      </c>
      <c r="O5380" t="s">
        <v>4467</v>
      </c>
      <c r="P5380" t="s">
        <v>4466</v>
      </c>
      <c r="Q5380">
        <v>1</v>
      </c>
      <c r="R5380">
        <v>136</v>
      </c>
      <c r="S5380" t="s">
        <v>56</v>
      </c>
      <c r="T5380">
        <v>53164</v>
      </c>
    </row>
    <row r="5381" spans="1:20" x14ac:dyDescent="0.3">
      <c r="A5381">
        <v>10023524</v>
      </c>
      <c r="B5381" s="1">
        <v>43669</v>
      </c>
      <c r="C5381" t="s">
        <v>161</v>
      </c>
      <c r="D5381" s="1">
        <v>43669</v>
      </c>
      <c r="E5381">
        <v>307422</v>
      </c>
      <c r="F5381">
        <v>30289</v>
      </c>
      <c r="G5381" t="s">
        <v>147</v>
      </c>
      <c r="H5381">
        <v>14000</v>
      </c>
      <c r="I5381" t="s">
        <v>148</v>
      </c>
      <c r="J5381" s="2">
        <v>106402</v>
      </c>
      <c r="K5381" s="3">
        <v>43669</v>
      </c>
      <c r="L5381" t="s">
        <v>162</v>
      </c>
      <c r="M5381" t="s">
        <v>148</v>
      </c>
      <c r="N5381" t="s">
        <v>150</v>
      </c>
      <c r="O5381" t="s">
        <v>163</v>
      </c>
      <c r="P5381" t="s">
        <v>162</v>
      </c>
      <c r="Q5381">
        <v>1</v>
      </c>
      <c r="R5381">
        <v>103</v>
      </c>
      <c r="S5381" t="s">
        <v>56</v>
      </c>
      <c r="T5381">
        <v>53181</v>
      </c>
    </row>
    <row r="5382" spans="1:20" x14ac:dyDescent="0.3">
      <c r="A5382">
        <v>10023524</v>
      </c>
      <c r="B5382" s="1">
        <v>43669</v>
      </c>
      <c r="C5382" t="s">
        <v>844</v>
      </c>
      <c r="D5382" s="1">
        <v>43669</v>
      </c>
      <c r="E5382">
        <v>307398</v>
      </c>
      <c r="F5382">
        <v>48500</v>
      </c>
      <c r="G5382" t="s">
        <v>845</v>
      </c>
      <c r="H5382">
        <v>8000</v>
      </c>
      <c r="I5382" t="s">
        <v>846</v>
      </c>
      <c r="J5382" s="2">
        <v>105984</v>
      </c>
      <c r="K5382" s="3">
        <v>43669</v>
      </c>
      <c r="L5382" t="s">
        <v>847</v>
      </c>
      <c r="M5382" t="s">
        <v>846</v>
      </c>
      <c r="N5382" t="s">
        <v>1031</v>
      </c>
      <c r="O5382" t="s">
        <v>4493</v>
      </c>
      <c r="P5382" t="s">
        <v>847</v>
      </c>
      <c r="Q5382">
        <v>1</v>
      </c>
      <c r="R5382">
        <v>103</v>
      </c>
      <c r="S5382" t="s">
        <v>56</v>
      </c>
      <c r="T5382">
        <v>53188</v>
      </c>
    </row>
    <row r="5383" spans="1:20" x14ac:dyDescent="0.3">
      <c r="A5383">
        <v>10009643</v>
      </c>
      <c r="B5383" s="1">
        <v>43668</v>
      </c>
      <c r="C5383" t="s">
        <v>1069</v>
      </c>
      <c r="D5383" s="1">
        <v>43668</v>
      </c>
      <c r="E5383">
        <v>307256</v>
      </c>
      <c r="F5383">
        <v>30490</v>
      </c>
      <c r="G5383" t="s">
        <v>521</v>
      </c>
      <c r="H5383">
        <v>9000</v>
      </c>
      <c r="I5383" t="s">
        <v>522</v>
      </c>
      <c r="J5383" s="2">
        <v>106437</v>
      </c>
      <c r="K5383" s="3">
        <v>43668</v>
      </c>
      <c r="L5383" t="s">
        <v>1070</v>
      </c>
      <c r="M5383" t="s">
        <v>522</v>
      </c>
      <c r="N5383" t="s">
        <v>524</v>
      </c>
      <c r="O5383" t="s">
        <v>1071</v>
      </c>
      <c r="P5383" t="s">
        <v>1070</v>
      </c>
      <c r="Q5383">
        <v>1</v>
      </c>
      <c r="R5383">
        <v>105</v>
      </c>
      <c r="S5383" t="s">
        <v>56</v>
      </c>
      <c r="T5383">
        <v>52855</v>
      </c>
    </row>
    <row r="5384" spans="1:20" x14ac:dyDescent="0.3">
      <c r="A5384">
        <v>10010990</v>
      </c>
      <c r="B5384" s="1">
        <v>43668</v>
      </c>
      <c r="C5384" t="s">
        <v>4255</v>
      </c>
      <c r="D5384" s="1">
        <v>43668</v>
      </c>
      <c r="E5384">
        <v>307253</v>
      </c>
      <c r="F5384">
        <v>62550</v>
      </c>
      <c r="G5384" t="s">
        <v>670</v>
      </c>
      <c r="H5384">
        <v>17000</v>
      </c>
      <c r="I5384" t="s">
        <v>671</v>
      </c>
      <c r="J5384" s="2">
        <v>106164</v>
      </c>
      <c r="K5384" s="3">
        <v>43668</v>
      </c>
      <c r="L5384" t="s">
        <v>4256</v>
      </c>
      <c r="M5384" t="s">
        <v>671</v>
      </c>
      <c r="N5384" t="s">
        <v>673</v>
      </c>
      <c r="O5384" t="s">
        <v>4257</v>
      </c>
      <c r="P5384" t="s">
        <v>4256</v>
      </c>
      <c r="Q5384">
        <v>1</v>
      </c>
      <c r="R5384">
        <v>129</v>
      </c>
      <c r="S5384" t="s">
        <v>56</v>
      </c>
      <c r="T5384">
        <v>52867</v>
      </c>
    </row>
    <row r="5385" spans="1:20" x14ac:dyDescent="0.3">
      <c r="A5385">
        <v>10014804</v>
      </c>
      <c r="B5385" s="1">
        <v>43668</v>
      </c>
      <c r="C5385" t="s">
        <v>4590</v>
      </c>
      <c r="D5385" s="1">
        <v>43668</v>
      </c>
      <c r="E5385">
        <v>307254</v>
      </c>
      <c r="F5385">
        <v>38076</v>
      </c>
      <c r="G5385" t="s">
        <v>397</v>
      </c>
      <c r="H5385">
        <v>27000</v>
      </c>
      <c r="I5385" t="s">
        <v>398</v>
      </c>
      <c r="J5385" s="2">
        <v>106273</v>
      </c>
      <c r="K5385" s="3">
        <v>43668</v>
      </c>
      <c r="L5385" t="s">
        <v>4591</v>
      </c>
      <c r="M5385" t="s">
        <v>398</v>
      </c>
      <c r="N5385" t="s">
        <v>1371</v>
      </c>
      <c r="O5385" t="s">
        <v>4592</v>
      </c>
      <c r="P5385" t="s">
        <v>4591</v>
      </c>
      <c r="Q5385">
        <v>1</v>
      </c>
      <c r="R5385">
        <v>127</v>
      </c>
      <c r="S5385" t="s">
        <v>56</v>
      </c>
      <c r="T5385">
        <v>52885</v>
      </c>
    </row>
    <row r="5386" spans="1:20" x14ac:dyDescent="0.3">
      <c r="A5386">
        <v>10004256</v>
      </c>
      <c r="B5386" s="1">
        <v>43666</v>
      </c>
      <c r="C5386" t="s">
        <v>4499</v>
      </c>
      <c r="D5386" s="1">
        <v>43666</v>
      </c>
      <c r="E5386">
        <v>307021</v>
      </c>
      <c r="F5386">
        <v>178012</v>
      </c>
      <c r="G5386" t="s">
        <v>4500</v>
      </c>
      <c r="H5386">
        <v>16000</v>
      </c>
      <c r="I5386" t="s">
        <v>4501</v>
      </c>
      <c r="J5386" s="2">
        <v>105085</v>
      </c>
      <c r="K5386" s="3">
        <v>43666</v>
      </c>
      <c r="L5386" t="s">
        <v>4502</v>
      </c>
      <c r="M5386" t="s">
        <v>4501</v>
      </c>
      <c r="N5386" t="s">
        <v>4503</v>
      </c>
      <c r="O5386" t="s">
        <v>4504</v>
      </c>
      <c r="P5386" t="s">
        <v>4502</v>
      </c>
      <c r="Q5386">
        <v>1</v>
      </c>
      <c r="R5386">
        <v>185</v>
      </c>
      <c r="S5386" t="s">
        <v>56</v>
      </c>
      <c r="T5386">
        <v>50934</v>
      </c>
    </row>
    <row r="5387" spans="1:20" x14ac:dyDescent="0.3">
      <c r="A5387">
        <v>10009650</v>
      </c>
      <c r="B5387" s="1">
        <v>43665</v>
      </c>
      <c r="C5387" t="s">
        <v>850</v>
      </c>
      <c r="D5387" s="1">
        <v>43665</v>
      </c>
      <c r="E5387">
        <v>306939</v>
      </c>
      <c r="F5387">
        <v>38076</v>
      </c>
      <c r="G5387" t="s">
        <v>397</v>
      </c>
      <c r="H5387">
        <v>12000</v>
      </c>
      <c r="I5387" t="s">
        <v>398</v>
      </c>
      <c r="J5387" s="2">
        <v>105336</v>
      </c>
      <c r="K5387" s="3">
        <v>43665</v>
      </c>
      <c r="L5387" t="s">
        <v>851</v>
      </c>
      <c r="M5387" t="s">
        <v>398</v>
      </c>
      <c r="N5387" t="s">
        <v>1371</v>
      </c>
      <c r="O5387" t="s">
        <v>4585</v>
      </c>
      <c r="P5387" t="s">
        <v>851</v>
      </c>
      <c r="Q5387">
        <v>1</v>
      </c>
      <c r="R5387">
        <v>132</v>
      </c>
      <c r="S5387" t="s">
        <v>56</v>
      </c>
      <c r="T5387">
        <v>50803</v>
      </c>
    </row>
    <row r="5388" spans="1:20" x14ac:dyDescent="0.3">
      <c r="A5388">
        <v>10019812</v>
      </c>
      <c r="B5388" s="1">
        <v>43660</v>
      </c>
      <c r="C5388" t="s">
        <v>589</v>
      </c>
      <c r="D5388" s="1">
        <v>43660</v>
      </c>
      <c r="E5388">
        <v>306882</v>
      </c>
      <c r="F5388">
        <v>25883</v>
      </c>
      <c r="G5388" t="s">
        <v>590</v>
      </c>
      <c r="H5388">
        <v>33000</v>
      </c>
      <c r="I5388" t="s">
        <v>591</v>
      </c>
      <c r="J5388" s="2">
        <v>105975</v>
      </c>
      <c r="K5388" s="3">
        <v>43660</v>
      </c>
      <c r="L5388" t="s">
        <v>592</v>
      </c>
      <c r="M5388" t="s">
        <v>591</v>
      </c>
      <c r="N5388" t="s">
        <v>593</v>
      </c>
      <c r="O5388" t="s">
        <v>594</v>
      </c>
      <c r="P5388" t="s">
        <v>592</v>
      </c>
      <c r="Q5388">
        <v>1</v>
      </c>
      <c r="R5388">
        <v>113</v>
      </c>
      <c r="S5388" t="s">
        <v>56</v>
      </c>
      <c r="T5388">
        <v>50445</v>
      </c>
    </row>
    <row r="5389" spans="1:20" x14ac:dyDescent="0.3">
      <c r="A5389">
        <v>10019812</v>
      </c>
      <c r="B5389" s="1">
        <v>43660</v>
      </c>
      <c r="C5389" t="s">
        <v>1868</v>
      </c>
      <c r="D5389" s="1">
        <v>43660</v>
      </c>
      <c r="E5389">
        <v>306882</v>
      </c>
      <c r="F5389">
        <v>62550</v>
      </c>
      <c r="G5389" t="s">
        <v>670</v>
      </c>
      <c r="H5389">
        <v>103000</v>
      </c>
      <c r="I5389" t="s">
        <v>671</v>
      </c>
      <c r="J5389" s="2">
        <v>105975</v>
      </c>
      <c r="K5389" s="3">
        <v>43660</v>
      </c>
      <c r="L5389" t="s">
        <v>1869</v>
      </c>
      <c r="M5389" t="s">
        <v>671</v>
      </c>
      <c r="N5389" t="s">
        <v>673</v>
      </c>
      <c r="O5389" t="s">
        <v>3512</v>
      </c>
      <c r="P5389" t="s">
        <v>1869</v>
      </c>
      <c r="Q5389">
        <v>1</v>
      </c>
      <c r="R5389">
        <v>113</v>
      </c>
      <c r="S5389" t="s">
        <v>56</v>
      </c>
      <c r="T5389">
        <v>50454</v>
      </c>
    </row>
    <row r="5390" spans="1:20" x14ac:dyDescent="0.3">
      <c r="A5390">
        <v>10008381</v>
      </c>
      <c r="B5390" s="1">
        <v>43659</v>
      </c>
      <c r="C5390" t="s">
        <v>4593</v>
      </c>
      <c r="D5390" s="1">
        <v>43659</v>
      </c>
      <c r="E5390">
        <v>306739</v>
      </c>
      <c r="F5390">
        <v>30286</v>
      </c>
      <c r="G5390" t="s">
        <v>3513</v>
      </c>
      <c r="H5390">
        <v>29000</v>
      </c>
      <c r="I5390" t="s">
        <v>377</v>
      </c>
      <c r="J5390" s="2">
        <v>105879</v>
      </c>
      <c r="K5390" s="3">
        <v>43658</v>
      </c>
      <c r="L5390" t="s">
        <v>4594</v>
      </c>
      <c r="M5390" t="s">
        <v>377</v>
      </c>
      <c r="N5390" t="s">
        <v>3514</v>
      </c>
      <c r="O5390" t="s">
        <v>4595</v>
      </c>
      <c r="P5390" t="s">
        <v>4594</v>
      </c>
      <c r="Q5390">
        <v>1</v>
      </c>
      <c r="R5390">
        <v>111</v>
      </c>
      <c r="S5390" t="s">
        <v>56</v>
      </c>
      <c r="T5390">
        <v>50347</v>
      </c>
    </row>
    <row r="5391" spans="1:20" x14ac:dyDescent="0.3">
      <c r="A5391">
        <v>10021472</v>
      </c>
      <c r="B5391" s="1">
        <v>43659</v>
      </c>
      <c r="C5391" t="s">
        <v>4091</v>
      </c>
      <c r="D5391" s="1">
        <v>43659</v>
      </c>
      <c r="E5391">
        <v>306707</v>
      </c>
      <c r="F5391">
        <v>34975</v>
      </c>
      <c r="G5391" t="s">
        <v>4596</v>
      </c>
      <c r="H5391">
        <v>4000</v>
      </c>
      <c r="I5391" t="s">
        <v>4597</v>
      </c>
      <c r="J5391" s="2">
        <v>105753</v>
      </c>
      <c r="K5391" s="3">
        <v>43659</v>
      </c>
      <c r="L5391" t="s">
        <v>4598</v>
      </c>
      <c r="M5391" t="s">
        <v>4597</v>
      </c>
      <c r="N5391" t="s">
        <v>4599</v>
      </c>
      <c r="O5391" t="s">
        <v>4600</v>
      </c>
      <c r="P5391" t="s">
        <v>4598</v>
      </c>
      <c r="Q5391">
        <v>1</v>
      </c>
      <c r="R5391">
        <v>154</v>
      </c>
      <c r="S5391" t="s">
        <v>56</v>
      </c>
      <c r="T5391">
        <v>50381</v>
      </c>
    </row>
    <row r="5392" spans="1:20" x14ac:dyDescent="0.3">
      <c r="A5392">
        <v>10026294</v>
      </c>
      <c r="B5392" s="1">
        <v>43658</v>
      </c>
      <c r="C5392" t="s">
        <v>706</v>
      </c>
      <c r="D5392" s="1">
        <v>43658</v>
      </c>
      <c r="E5392">
        <v>306529</v>
      </c>
      <c r="F5392">
        <v>63234</v>
      </c>
      <c r="G5392" t="s">
        <v>676</v>
      </c>
      <c r="H5392">
        <v>40000</v>
      </c>
      <c r="I5392" t="s">
        <v>677</v>
      </c>
      <c r="J5392" s="2">
        <v>103758</v>
      </c>
      <c r="K5392" s="3">
        <v>43658</v>
      </c>
      <c r="L5392" t="s">
        <v>707</v>
      </c>
      <c r="M5392" t="s">
        <v>677</v>
      </c>
      <c r="N5392" t="s">
        <v>679</v>
      </c>
      <c r="O5392" t="s">
        <v>708</v>
      </c>
      <c r="P5392" t="s">
        <v>707</v>
      </c>
      <c r="Q5392">
        <v>1</v>
      </c>
      <c r="R5392">
        <v>155</v>
      </c>
      <c r="S5392" t="s">
        <v>56</v>
      </c>
      <c r="T5392">
        <v>50330</v>
      </c>
    </row>
    <row r="5393" spans="1:20" x14ac:dyDescent="0.3">
      <c r="A5393">
        <v>10007577</v>
      </c>
      <c r="B5393" s="1">
        <v>43658</v>
      </c>
      <c r="C5393" t="s">
        <v>1363</v>
      </c>
      <c r="D5393" s="1">
        <v>43658</v>
      </c>
      <c r="E5393">
        <v>306612</v>
      </c>
      <c r="F5393">
        <v>61500</v>
      </c>
      <c r="G5393" t="s">
        <v>1364</v>
      </c>
      <c r="H5393">
        <v>24000</v>
      </c>
      <c r="I5393" t="s">
        <v>1365</v>
      </c>
      <c r="J5393" s="2">
        <v>105792</v>
      </c>
      <c r="K5393" s="3">
        <v>43659</v>
      </c>
      <c r="L5393" t="s">
        <v>1366</v>
      </c>
      <c r="M5393" t="s">
        <v>1365</v>
      </c>
      <c r="N5393" t="s">
        <v>1367</v>
      </c>
      <c r="O5393" t="s">
        <v>1368</v>
      </c>
      <c r="P5393" t="s">
        <v>1366</v>
      </c>
      <c r="Q5393">
        <v>1</v>
      </c>
      <c r="R5393">
        <v>175</v>
      </c>
      <c r="S5393" t="s">
        <v>56</v>
      </c>
      <c r="T5393">
        <v>50155</v>
      </c>
    </row>
    <row r="5394" spans="1:20" x14ac:dyDescent="0.3">
      <c r="A5394">
        <v>10025300</v>
      </c>
      <c r="B5394" s="1">
        <v>43655</v>
      </c>
      <c r="C5394" t="s">
        <v>906</v>
      </c>
      <c r="D5394" s="1">
        <v>43655</v>
      </c>
      <c r="E5394">
        <v>306454</v>
      </c>
      <c r="F5394">
        <v>37441</v>
      </c>
      <c r="G5394" t="s">
        <v>208</v>
      </c>
      <c r="H5394">
        <v>15000</v>
      </c>
      <c r="I5394" t="s">
        <v>209</v>
      </c>
      <c r="J5394" s="2">
        <v>105712</v>
      </c>
      <c r="K5394" s="3">
        <v>43655</v>
      </c>
      <c r="L5394" t="s">
        <v>907</v>
      </c>
      <c r="M5394" t="s">
        <v>209</v>
      </c>
      <c r="N5394" t="s">
        <v>4601</v>
      </c>
      <c r="O5394" t="s">
        <v>4602</v>
      </c>
      <c r="P5394" t="s">
        <v>907</v>
      </c>
      <c r="Q5394">
        <v>1</v>
      </c>
      <c r="R5394">
        <v>168</v>
      </c>
      <c r="S5394" t="s">
        <v>56</v>
      </c>
      <c r="T5394">
        <v>49920</v>
      </c>
    </row>
    <row r="5395" spans="1:20" x14ac:dyDescent="0.3">
      <c r="A5395">
        <v>10013572</v>
      </c>
      <c r="B5395" s="1">
        <v>43655</v>
      </c>
      <c r="C5395" t="s">
        <v>445</v>
      </c>
      <c r="D5395" s="1">
        <v>43655</v>
      </c>
      <c r="E5395">
        <v>306357</v>
      </c>
      <c r="F5395">
        <v>29260</v>
      </c>
      <c r="G5395" t="s">
        <v>416</v>
      </c>
      <c r="H5395">
        <v>8000</v>
      </c>
      <c r="I5395" t="s">
        <v>417</v>
      </c>
      <c r="J5395" s="2">
        <v>103748</v>
      </c>
      <c r="K5395" s="3">
        <v>43655</v>
      </c>
      <c r="L5395" t="s">
        <v>446</v>
      </c>
      <c r="M5395" t="s">
        <v>417</v>
      </c>
      <c r="N5395" t="s">
        <v>3307</v>
      </c>
      <c r="O5395" t="s">
        <v>4603</v>
      </c>
      <c r="P5395" t="s">
        <v>446</v>
      </c>
      <c r="Q5395">
        <v>1</v>
      </c>
      <c r="R5395">
        <v>181</v>
      </c>
      <c r="S5395" t="s">
        <v>56</v>
      </c>
      <c r="T5395">
        <v>49665</v>
      </c>
    </row>
    <row r="5396" spans="1:20" x14ac:dyDescent="0.3">
      <c r="A5396">
        <v>10022687</v>
      </c>
      <c r="B5396" s="1">
        <v>43655</v>
      </c>
      <c r="C5396" t="s">
        <v>786</v>
      </c>
      <c r="D5396" s="1">
        <v>43655</v>
      </c>
      <c r="E5396">
        <v>306369</v>
      </c>
      <c r="F5396">
        <v>29255</v>
      </c>
      <c r="G5396" t="s">
        <v>787</v>
      </c>
      <c r="H5396">
        <v>22000</v>
      </c>
      <c r="I5396" t="s">
        <v>788</v>
      </c>
      <c r="J5396" s="2">
        <v>104628</v>
      </c>
      <c r="K5396" s="3">
        <v>43655</v>
      </c>
      <c r="L5396" t="s">
        <v>789</v>
      </c>
      <c r="M5396" t="s">
        <v>788</v>
      </c>
      <c r="N5396" t="s">
        <v>1444</v>
      </c>
      <c r="O5396" t="s">
        <v>4604</v>
      </c>
      <c r="P5396" t="s">
        <v>789</v>
      </c>
      <c r="Q5396">
        <v>1</v>
      </c>
      <c r="R5396">
        <v>113</v>
      </c>
      <c r="S5396" t="s">
        <v>56</v>
      </c>
      <c r="T5396">
        <v>49825</v>
      </c>
    </row>
    <row r="5397" spans="1:20" x14ac:dyDescent="0.3">
      <c r="A5397">
        <v>10022732</v>
      </c>
      <c r="B5397" s="1">
        <v>43655</v>
      </c>
      <c r="C5397" t="s">
        <v>1162</v>
      </c>
      <c r="D5397" s="1">
        <v>43655</v>
      </c>
      <c r="E5397">
        <v>306359</v>
      </c>
      <c r="F5397">
        <v>39116</v>
      </c>
      <c r="G5397" t="s">
        <v>756</v>
      </c>
      <c r="H5397">
        <v>36000</v>
      </c>
      <c r="I5397" t="s">
        <v>757</v>
      </c>
      <c r="J5397" s="2">
        <v>103819</v>
      </c>
      <c r="K5397" s="3">
        <v>43655</v>
      </c>
      <c r="L5397" t="s">
        <v>1163</v>
      </c>
      <c r="M5397" t="s">
        <v>757</v>
      </c>
      <c r="N5397" t="s">
        <v>1735</v>
      </c>
      <c r="O5397" t="s">
        <v>1736</v>
      </c>
      <c r="P5397" t="s">
        <v>1163</v>
      </c>
      <c r="Q5397">
        <v>1</v>
      </c>
      <c r="R5397">
        <v>130</v>
      </c>
      <c r="S5397" t="s">
        <v>56</v>
      </c>
      <c r="T5397">
        <v>49828</v>
      </c>
    </row>
    <row r="5398" spans="1:20" x14ac:dyDescent="0.3">
      <c r="A5398">
        <v>10022732</v>
      </c>
      <c r="B5398" s="1">
        <v>43655</v>
      </c>
      <c r="C5398" t="s">
        <v>3544</v>
      </c>
      <c r="D5398" s="1">
        <v>43655</v>
      </c>
      <c r="E5398">
        <v>306436</v>
      </c>
      <c r="F5398">
        <v>36001</v>
      </c>
      <c r="G5398" t="s">
        <v>449</v>
      </c>
      <c r="H5398">
        <v>17000</v>
      </c>
      <c r="I5398" t="s">
        <v>450</v>
      </c>
      <c r="J5398" s="2">
        <v>105618</v>
      </c>
      <c r="K5398" s="3">
        <v>43655</v>
      </c>
      <c r="L5398" t="s">
        <v>3545</v>
      </c>
      <c r="M5398" t="s">
        <v>450</v>
      </c>
      <c r="N5398" t="s">
        <v>1570</v>
      </c>
      <c r="O5398" t="s">
        <v>4605</v>
      </c>
      <c r="P5398" t="s">
        <v>3545</v>
      </c>
      <c r="Q5398">
        <v>1</v>
      </c>
      <c r="R5398">
        <v>130</v>
      </c>
      <c r="S5398" t="s">
        <v>56</v>
      </c>
      <c r="T5398">
        <v>49833</v>
      </c>
    </row>
    <row r="5399" spans="1:20" x14ac:dyDescent="0.3">
      <c r="A5399">
        <v>10022732</v>
      </c>
      <c r="B5399" s="1">
        <v>43655</v>
      </c>
      <c r="C5399" t="s">
        <v>517</v>
      </c>
      <c r="D5399" s="1">
        <v>43655</v>
      </c>
      <c r="E5399">
        <v>306436</v>
      </c>
      <c r="F5399">
        <v>62510</v>
      </c>
      <c r="G5399" t="s">
        <v>422</v>
      </c>
      <c r="H5399">
        <v>41000</v>
      </c>
      <c r="I5399" t="s">
        <v>423</v>
      </c>
      <c r="J5399" s="2">
        <v>105618</v>
      </c>
      <c r="K5399" s="3">
        <v>43655</v>
      </c>
      <c r="L5399" t="s">
        <v>518</v>
      </c>
      <c r="M5399" t="s">
        <v>423</v>
      </c>
      <c r="N5399" t="s">
        <v>957</v>
      </c>
      <c r="O5399" t="s">
        <v>1604</v>
      </c>
      <c r="P5399" t="s">
        <v>518</v>
      </c>
      <c r="Q5399">
        <v>1</v>
      </c>
      <c r="R5399">
        <v>130</v>
      </c>
      <c r="S5399" t="s">
        <v>56</v>
      </c>
      <c r="T5399">
        <v>49837</v>
      </c>
    </row>
    <row r="5400" spans="1:20" x14ac:dyDescent="0.3">
      <c r="A5400">
        <v>10023275</v>
      </c>
      <c r="B5400" s="1">
        <v>43655</v>
      </c>
      <c r="C5400" t="s">
        <v>4112</v>
      </c>
      <c r="D5400" s="1">
        <v>43655</v>
      </c>
      <c r="E5400">
        <v>306315</v>
      </c>
      <c r="F5400">
        <v>30289</v>
      </c>
      <c r="G5400" t="s">
        <v>147</v>
      </c>
      <c r="H5400">
        <v>16000</v>
      </c>
      <c r="I5400" t="s">
        <v>148</v>
      </c>
      <c r="J5400" s="2">
        <v>104441</v>
      </c>
      <c r="K5400" s="3">
        <v>43655</v>
      </c>
      <c r="L5400" t="s">
        <v>4113</v>
      </c>
      <c r="M5400" t="s">
        <v>148</v>
      </c>
      <c r="N5400" t="s">
        <v>4606</v>
      </c>
      <c r="O5400" t="s">
        <v>4607</v>
      </c>
      <c r="P5400" t="s">
        <v>4113</v>
      </c>
      <c r="Q5400">
        <v>1</v>
      </c>
      <c r="R5400">
        <v>134</v>
      </c>
      <c r="S5400" t="s">
        <v>56</v>
      </c>
      <c r="T5400">
        <v>49866</v>
      </c>
    </row>
    <row r="5401" spans="1:20" x14ac:dyDescent="0.3">
      <c r="A5401">
        <v>10023275</v>
      </c>
      <c r="B5401" s="1">
        <v>43655</v>
      </c>
      <c r="C5401" t="s">
        <v>4197</v>
      </c>
      <c r="D5401" s="1">
        <v>43655</v>
      </c>
      <c r="E5401">
        <v>306332</v>
      </c>
      <c r="F5401">
        <v>275502</v>
      </c>
      <c r="G5401" t="s">
        <v>4198</v>
      </c>
      <c r="H5401">
        <v>10001</v>
      </c>
      <c r="I5401" t="s">
        <v>4199</v>
      </c>
      <c r="J5401" s="2">
        <v>101656</v>
      </c>
      <c r="K5401" s="3">
        <v>43655</v>
      </c>
      <c r="L5401" t="s">
        <v>4200</v>
      </c>
      <c r="M5401" t="s">
        <v>4199</v>
      </c>
      <c r="N5401" t="s">
        <v>4608</v>
      </c>
      <c r="O5401" t="s">
        <v>4609</v>
      </c>
      <c r="P5401" t="s">
        <v>4200</v>
      </c>
      <c r="Q5401">
        <v>1</v>
      </c>
      <c r="R5401">
        <v>134</v>
      </c>
      <c r="S5401" t="s">
        <v>56</v>
      </c>
      <c r="T5401">
        <v>49869</v>
      </c>
    </row>
    <row r="5402" spans="1:20" x14ac:dyDescent="0.3">
      <c r="A5402">
        <v>10023275</v>
      </c>
      <c r="B5402" s="1">
        <v>43655</v>
      </c>
      <c r="C5402" t="s">
        <v>4610</v>
      </c>
      <c r="D5402" s="1">
        <v>43655</v>
      </c>
      <c r="E5402">
        <v>306311</v>
      </c>
      <c r="F5402">
        <v>275502</v>
      </c>
      <c r="G5402" t="s">
        <v>4198</v>
      </c>
      <c r="H5402">
        <v>13000</v>
      </c>
      <c r="I5402" t="s">
        <v>4199</v>
      </c>
      <c r="J5402" s="2">
        <v>101129</v>
      </c>
      <c r="K5402" s="3">
        <v>43655</v>
      </c>
      <c r="L5402" t="s">
        <v>4611</v>
      </c>
      <c r="M5402" t="s">
        <v>4199</v>
      </c>
      <c r="N5402" t="s">
        <v>4608</v>
      </c>
      <c r="O5402" t="s">
        <v>4612</v>
      </c>
      <c r="P5402" t="s">
        <v>4611</v>
      </c>
      <c r="Q5402">
        <v>1</v>
      </c>
      <c r="R5402">
        <v>134</v>
      </c>
      <c r="S5402" t="s">
        <v>56</v>
      </c>
      <c r="T5402">
        <v>49876</v>
      </c>
    </row>
    <row r="5403" spans="1:20" x14ac:dyDescent="0.3">
      <c r="A5403">
        <v>10023511</v>
      </c>
      <c r="B5403" s="1">
        <v>43655</v>
      </c>
      <c r="C5403" t="s">
        <v>330</v>
      </c>
      <c r="D5403" s="1">
        <v>43655</v>
      </c>
      <c r="E5403">
        <v>306350</v>
      </c>
      <c r="F5403">
        <v>29460</v>
      </c>
      <c r="G5403" t="s">
        <v>325</v>
      </c>
      <c r="H5403">
        <v>87000</v>
      </c>
      <c r="I5403" t="s">
        <v>331</v>
      </c>
      <c r="J5403" s="2">
        <v>103495</v>
      </c>
      <c r="K5403" s="3">
        <v>43655</v>
      </c>
      <c r="L5403" t="s">
        <v>332</v>
      </c>
      <c r="M5403" t="s">
        <v>331</v>
      </c>
      <c r="N5403" t="s">
        <v>4613</v>
      </c>
      <c r="O5403" t="s">
        <v>4614</v>
      </c>
      <c r="P5403" t="s">
        <v>332</v>
      </c>
      <c r="Q5403">
        <v>1</v>
      </c>
      <c r="R5403">
        <v>136</v>
      </c>
      <c r="S5403" t="s">
        <v>56</v>
      </c>
      <c r="T5403">
        <v>49886</v>
      </c>
    </row>
    <row r="5404" spans="1:20" x14ac:dyDescent="0.3">
      <c r="A5404">
        <v>10023524</v>
      </c>
      <c r="B5404" s="1">
        <v>43655</v>
      </c>
      <c r="C5404" t="s">
        <v>1770</v>
      </c>
      <c r="D5404" s="1">
        <v>43655</v>
      </c>
      <c r="E5404">
        <v>306428</v>
      </c>
      <c r="F5404">
        <v>29260</v>
      </c>
      <c r="G5404" t="s">
        <v>416</v>
      </c>
      <c r="H5404">
        <v>15000</v>
      </c>
      <c r="I5404" t="s">
        <v>417</v>
      </c>
      <c r="J5404" s="2">
        <v>105579</v>
      </c>
      <c r="K5404" s="3">
        <v>43655</v>
      </c>
      <c r="L5404" t="s">
        <v>1771</v>
      </c>
      <c r="M5404" t="s">
        <v>417</v>
      </c>
      <c r="N5404" t="s">
        <v>3307</v>
      </c>
      <c r="O5404" t="s">
        <v>4615</v>
      </c>
      <c r="P5404" t="s">
        <v>1771</v>
      </c>
      <c r="Q5404">
        <v>1</v>
      </c>
      <c r="R5404">
        <v>103</v>
      </c>
      <c r="S5404" t="s">
        <v>56</v>
      </c>
      <c r="T5404">
        <v>49904</v>
      </c>
    </row>
    <row r="5405" spans="1:20" x14ac:dyDescent="0.3">
      <c r="A5405">
        <v>10026291</v>
      </c>
      <c r="B5405" s="1">
        <v>43655</v>
      </c>
      <c r="C5405" t="s">
        <v>4616</v>
      </c>
      <c r="D5405" s="1">
        <v>43655</v>
      </c>
      <c r="E5405">
        <v>306289</v>
      </c>
      <c r="F5405">
        <v>29260</v>
      </c>
      <c r="G5405" t="s">
        <v>416</v>
      </c>
      <c r="H5405">
        <v>50000</v>
      </c>
      <c r="I5405" t="s">
        <v>417</v>
      </c>
      <c r="J5405" s="2">
        <v>101518</v>
      </c>
      <c r="K5405" s="3">
        <v>43654</v>
      </c>
      <c r="L5405" t="s">
        <v>4617</v>
      </c>
      <c r="M5405" t="s">
        <v>417</v>
      </c>
      <c r="N5405" t="s">
        <v>3307</v>
      </c>
      <c r="O5405" t="s">
        <v>4618</v>
      </c>
      <c r="P5405" t="s">
        <v>4617</v>
      </c>
      <c r="Q5405">
        <v>1</v>
      </c>
      <c r="R5405">
        <v>118</v>
      </c>
      <c r="S5405" t="s">
        <v>56</v>
      </c>
      <c r="T5405">
        <v>49934</v>
      </c>
    </row>
    <row r="5406" spans="1:20" x14ac:dyDescent="0.3">
      <c r="A5406">
        <v>10019812</v>
      </c>
      <c r="B5406" s="1">
        <v>43655</v>
      </c>
      <c r="C5406" t="s">
        <v>1162</v>
      </c>
      <c r="D5406" s="1">
        <v>43655</v>
      </c>
      <c r="E5406">
        <v>306384</v>
      </c>
      <c r="F5406">
        <v>39116</v>
      </c>
      <c r="G5406" t="s">
        <v>756</v>
      </c>
      <c r="H5406">
        <v>114000</v>
      </c>
      <c r="I5406" t="s">
        <v>757</v>
      </c>
      <c r="J5406" s="2">
        <v>105023</v>
      </c>
      <c r="K5406" s="3">
        <v>43655</v>
      </c>
      <c r="L5406" t="s">
        <v>1163</v>
      </c>
      <c r="M5406" t="s">
        <v>757</v>
      </c>
      <c r="N5406" t="s">
        <v>4619</v>
      </c>
      <c r="O5406" t="s">
        <v>4620</v>
      </c>
      <c r="P5406" t="s">
        <v>1163</v>
      </c>
      <c r="Q5406">
        <v>1</v>
      </c>
      <c r="R5406">
        <v>113</v>
      </c>
      <c r="S5406" t="s">
        <v>56</v>
      </c>
      <c r="T5406">
        <v>49787</v>
      </c>
    </row>
    <row r="5407" spans="1:20" x14ac:dyDescent="0.3">
      <c r="A5407">
        <v>10007577</v>
      </c>
      <c r="B5407" s="1">
        <v>43655</v>
      </c>
      <c r="C5407" t="s">
        <v>4096</v>
      </c>
      <c r="D5407" s="1">
        <v>43655</v>
      </c>
      <c r="E5407">
        <v>306319</v>
      </c>
      <c r="F5407">
        <v>30283</v>
      </c>
      <c r="G5407" t="s">
        <v>495</v>
      </c>
      <c r="H5407">
        <v>9000</v>
      </c>
      <c r="I5407" t="s">
        <v>496</v>
      </c>
      <c r="J5407" s="2">
        <v>105037</v>
      </c>
      <c r="K5407" s="3">
        <v>43655</v>
      </c>
      <c r="L5407" t="s">
        <v>4097</v>
      </c>
      <c r="M5407" t="s">
        <v>496</v>
      </c>
      <c r="N5407" t="s">
        <v>4621</v>
      </c>
      <c r="O5407" t="s">
        <v>4622</v>
      </c>
      <c r="P5407" t="s">
        <v>4097</v>
      </c>
      <c r="Q5407">
        <v>1</v>
      </c>
      <c r="R5407">
        <v>115</v>
      </c>
      <c r="S5407" t="s">
        <v>56</v>
      </c>
      <c r="T5407">
        <v>49618</v>
      </c>
    </row>
    <row r="5408" spans="1:20" x14ac:dyDescent="0.3">
      <c r="A5408">
        <v>10007577</v>
      </c>
      <c r="B5408" s="1">
        <v>43655</v>
      </c>
      <c r="C5408" t="s">
        <v>1522</v>
      </c>
      <c r="D5408" s="1">
        <v>43655</v>
      </c>
      <c r="E5408">
        <v>306319</v>
      </c>
      <c r="F5408">
        <v>265012</v>
      </c>
      <c r="G5408" t="s">
        <v>1523</v>
      </c>
      <c r="H5408">
        <v>7000</v>
      </c>
      <c r="I5408" t="s">
        <v>1524</v>
      </c>
      <c r="J5408" s="2">
        <v>105037</v>
      </c>
      <c r="K5408" s="3">
        <v>43655</v>
      </c>
      <c r="L5408" t="s">
        <v>1525</v>
      </c>
      <c r="M5408" t="s">
        <v>1524</v>
      </c>
      <c r="N5408" t="s">
        <v>4623</v>
      </c>
      <c r="O5408" t="s">
        <v>4624</v>
      </c>
      <c r="P5408" t="s">
        <v>1528</v>
      </c>
      <c r="Q5408">
        <v>1</v>
      </c>
      <c r="R5408">
        <v>115</v>
      </c>
      <c r="S5408" t="s">
        <v>56</v>
      </c>
      <c r="T5408">
        <v>49619</v>
      </c>
    </row>
    <row r="5409" spans="1:20" x14ac:dyDescent="0.3">
      <c r="A5409">
        <v>10007577</v>
      </c>
      <c r="B5409" s="1">
        <v>43655</v>
      </c>
      <c r="C5409" t="s">
        <v>4112</v>
      </c>
      <c r="D5409" s="1">
        <v>43655</v>
      </c>
      <c r="E5409">
        <v>306319</v>
      </c>
      <c r="F5409">
        <v>30289</v>
      </c>
      <c r="G5409" t="s">
        <v>147</v>
      </c>
      <c r="H5409">
        <v>11000</v>
      </c>
      <c r="I5409" t="s">
        <v>148</v>
      </c>
      <c r="J5409" s="2">
        <v>105037</v>
      </c>
      <c r="K5409" s="3">
        <v>43655</v>
      </c>
      <c r="L5409" t="s">
        <v>4113</v>
      </c>
      <c r="M5409" t="s">
        <v>148</v>
      </c>
      <c r="N5409" t="s">
        <v>4606</v>
      </c>
      <c r="O5409" t="s">
        <v>4607</v>
      </c>
      <c r="P5409" t="s">
        <v>4113</v>
      </c>
      <c r="Q5409">
        <v>1</v>
      </c>
      <c r="R5409">
        <v>115</v>
      </c>
      <c r="S5409" t="s">
        <v>56</v>
      </c>
      <c r="T5409">
        <v>49622</v>
      </c>
    </row>
    <row r="5410" spans="1:20" x14ac:dyDescent="0.3">
      <c r="A5410">
        <v>10007577</v>
      </c>
      <c r="B5410" s="1">
        <v>43655</v>
      </c>
      <c r="C5410" t="s">
        <v>4625</v>
      </c>
      <c r="D5410" s="1">
        <v>43655</v>
      </c>
      <c r="E5410">
        <v>306319</v>
      </c>
      <c r="F5410">
        <v>26502</v>
      </c>
      <c r="G5410" t="s">
        <v>833</v>
      </c>
      <c r="H5410">
        <v>4000</v>
      </c>
      <c r="I5410" t="s">
        <v>4626</v>
      </c>
      <c r="J5410" s="2">
        <v>105037</v>
      </c>
      <c r="K5410" s="3">
        <v>43655</v>
      </c>
      <c r="L5410" t="s">
        <v>4627</v>
      </c>
      <c r="M5410" t="s">
        <v>4626</v>
      </c>
      <c r="N5410" t="s">
        <v>4628</v>
      </c>
      <c r="O5410" t="s">
        <v>4629</v>
      </c>
      <c r="P5410" t="s">
        <v>4627</v>
      </c>
      <c r="Q5410">
        <v>1</v>
      </c>
      <c r="R5410">
        <v>115</v>
      </c>
      <c r="S5410" t="s">
        <v>56</v>
      </c>
      <c r="T5410">
        <v>49623</v>
      </c>
    </row>
    <row r="5411" spans="1:20" x14ac:dyDescent="0.3">
      <c r="A5411">
        <v>10007577</v>
      </c>
      <c r="B5411" s="1">
        <v>43655</v>
      </c>
      <c r="C5411" t="s">
        <v>4124</v>
      </c>
      <c r="D5411" s="1">
        <v>43655</v>
      </c>
      <c r="E5411">
        <v>306319</v>
      </c>
      <c r="F5411">
        <v>30284</v>
      </c>
      <c r="G5411" t="s">
        <v>489</v>
      </c>
      <c r="H5411">
        <v>10000</v>
      </c>
      <c r="I5411" t="s">
        <v>490</v>
      </c>
      <c r="J5411" s="2">
        <v>105037</v>
      </c>
      <c r="K5411" s="3">
        <v>43655</v>
      </c>
      <c r="L5411" t="s">
        <v>4125</v>
      </c>
      <c r="M5411" t="s">
        <v>490</v>
      </c>
      <c r="N5411" t="s">
        <v>4630</v>
      </c>
      <c r="O5411" t="s">
        <v>4631</v>
      </c>
      <c r="P5411" t="s">
        <v>4125</v>
      </c>
      <c r="Q5411">
        <v>1</v>
      </c>
      <c r="R5411">
        <v>115</v>
      </c>
      <c r="S5411" t="s">
        <v>56</v>
      </c>
      <c r="T5411">
        <v>49625</v>
      </c>
    </row>
    <row r="5412" spans="1:20" x14ac:dyDescent="0.3">
      <c r="A5412">
        <v>10020515</v>
      </c>
      <c r="B5412" s="1">
        <v>43655</v>
      </c>
      <c r="C5412" t="s">
        <v>4632</v>
      </c>
      <c r="D5412" s="1">
        <v>43655</v>
      </c>
      <c r="E5412">
        <v>306326</v>
      </c>
      <c r="F5412">
        <v>60776</v>
      </c>
      <c r="G5412" t="s">
        <v>3691</v>
      </c>
      <c r="H5412">
        <v>52000</v>
      </c>
      <c r="I5412" t="s">
        <v>3292</v>
      </c>
      <c r="J5412" s="2">
        <v>101143</v>
      </c>
      <c r="K5412" s="3">
        <v>43655</v>
      </c>
      <c r="L5412" t="s">
        <v>4633</v>
      </c>
      <c r="M5412" t="s">
        <v>3292</v>
      </c>
      <c r="N5412" t="s">
        <v>3693</v>
      </c>
      <c r="O5412" t="s">
        <v>4634</v>
      </c>
      <c r="P5412" t="s">
        <v>4633</v>
      </c>
      <c r="Q5412">
        <v>1</v>
      </c>
      <c r="R5412">
        <v>143</v>
      </c>
      <c r="S5412" t="s">
        <v>56</v>
      </c>
      <c r="T5412">
        <v>49799</v>
      </c>
    </row>
    <row r="5413" spans="1:20" x14ac:dyDescent="0.3">
      <c r="A5413">
        <v>10020515</v>
      </c>
      <c r="B5413" s="1">
        <v>43655</v>
      </c>
      <c r="C5413" t="s">
        <v>4635</v>
      </c>
      <c r="D5413" s="1">
        <v>43655</v>
      </c>
      <c r="E5413">
        <v>306330</v>
      </c>
      <c r="F5413">
        <v>60776</v>
      </c>
      <c r="G5413" t="s">
        <v>3691</v>
      </c>
      <c r="H5413">
        <v>63000</v>
      </c>
      <c r="I5413" t="s">
        <v>3292</v>
      </c>
      <c r="J5413" s="2">
        <v>101451</v>
      </c>
      <c r="K5413" s="3">
        <v>43655</v>
      </c>
      <c r="L5413" t="s">
        <v>4636</v>
      </c>
      <c r="M5413" t="s">
        <v>3292</v>
      </c>
      <c r="N5413" t="s">
        <v>3693</v>
      </c>
      <c r="O5413" t="s">
        <v>4637</v>
      </c>
      <c r="P5413" t="s">
        <v>4636</v>
      </c>
      <c r="Q5413">
        <v>1</v>
      </c>
      <c r="R5413">
        <v>143</v>
      </c>
      <c r="S5413" t="s">
        <v>56</v>
      </c>
      <c r="T5413">
        <v>49800</v>
      </c>
    </row>
    <row r="5414" spans="1:20" x14ac:dyDescent="0.3">
      <c r="A5414">
        <v>10019812</v>
      </c>
      <c r="B5414" s="1">
        <v>43654</v>
      </c>
      <c r="C5414" t="s">
        <v>1868</v>
      </c>
      <c r="D5414" s="1">
        <v>43654</v>
      </c>
      <c r="E5414">
        <v>306253</v>
      </c>
      <c r="F5414">
        <v>62550</v>
      </c>
      <c r="G5414" t="s">
        <v>670</v>
      </c>
      <c r="H5414">
        <v>5000</v>
      </c>
      <c r="I5414" t="s">
        <v>671</v>
      </c>
      <c r="J5414" s="2">
        <v>105585</v>
      </c>
      <c r="K5414" s="3">
        <v>43654</v>
      </c>
      <c r="L5414" t="s">
        <v>1869</v>
      </c>
      <c r="M5414" t="s">
        <v>671</v>
      </c>
      <c r="N5414" t="s">
        <v>1870</v>
      </c>
      <c r="O5414" t="s">
        <v>1871</v>
      </c>
      <c r="P5414" t="s">
        <v>1869</v>
      </c>
      <c r="Q5414">
        <v>1</v>
      </c>
      <c r="R5414">
        <v>113</v>
      </c>
      <c r="S5414" t="s">
        <v>56</v>
      </c>
      <c r="T5414">
        <v>49492</v>
      </c>
    </row>
    <row r="5415" spans="1:20" x14ac:dyDescent="0.3">
      <c r="A5415">
        <v>10023524</v>
      </c>
      <c r="B5415" s="1">
        <v>43654</v>
      </c>
      <c r="C5415" t="s">
        <v>586</v>
      </c>
      <c r="D5415" s="1">
        <v>43654</v>
      </c>
      <c r="E5415">
        <v>306251</v>
      </c>
      <c r="F5415">
        <v>30093</v>
      </c>
      <c r="G5415" t="s">
        <v>527</v>
      </c>
      <c r="H5415">
        <v>18000</v>
      </c>
      <c r="I5415" t="s">
        <v>528</v>
      </c>
      <c r="J5415" s="2">
        <v>105578</v>
      </c>
      <c r="K5415" s="3">
        <v>43654</v>
      </c>
      <c r="L5415" t="s">
        <v>587</v>
      </c>
      <c r="M5415" t="s">
        <v>528</v>
      </c>
      <c r="N5415" t="s">
        <v>1468</v>
      </c>
      <c r="O5415" t="s">
        <v>1841</v>
      </c>
      <c r="P5415" t="s">
        <v>587</v>
      </c>
      <c r="Q5415">
        <v>1</v>
      </c>
      <c r="R5415">
        <v>103</v>
      </c>
      <c r="S5415" t="s">
        <v>56</v>
      </c>
      <c r="T5415">
        <v>49543</v>
      </c>
    </row>
    <row r="5416" spans="1:20" x14ac:dyDescent="0.3">
      <c r="A5416">
        <v>10023524</v>
      </c>
      <c r="B5416" s="1">
        <v>43654</v>
      </c>
      <c r="C5416" t="s">
        <v>1518</v>
      </c>
      <c r="D5416" s="1">
        <v>43654</v>
      </c>
      <c r="E5416">
        <v>306251</v>
      </c>
      <c r="F5416">
        <v>26361</v>
      </c>
      <c r="G5416" t="s">
        <v>638</v>
      </c>
      <c r="H5416">
        <v>12000</v>
      </c>
      <c r="I5416" t="s">
        <v>639</v>
      </c>
      <c r="J5416" s="2">
        <v>105578</v>
      </c>
      <c r="K5416" s="3">
        <v>43654</v>
      </c>
      <c r="L5416" t="s">
        <v>1519</v>
      </c>
      <c r="M5416" t="s">
        <v>639</v>
      </c>
      <c r="N5416" t="s">
        <v>1465</v>
      </c>
      <c r="O5416" t="s">
        <v>1520</v>
      </c>
      <c r="P5416" t="s">
        <v>1519</v>
      </c>
      <c r="Q5416">
        <v>1</v>
      </c>
      <c r="R5416">
        <v>103</v>
      </c>
      <c r="S5416" t="s">
        <v>56</v>
      </c>
      <c r="T5416">
        <v>49548</v>
      </c>
    </row>
    <row r="5417" spans="1:20" x14ac:dyDescent="0.3">
      <c r="A5417">
        <v>10009643</v>
      </c>
      <c r="B5417" s="1">
        <v>43654</v>
      </c>
      <c r="C5417" t="s">
        <v>1336</v>
      </c>
      <c r="D5417" s="1">
        <v>43654</v>
      </c>
      <c r="E5417">
        <v>306194</v>
      </c>
      <c r="F5417">
        <v>26361</v>
      </c>
      <c r="G5417" t="s">
        <v>638</v>
      </c>
      <c r="H5417">
        <v>8000</v>
      </c>
      <c r="I5417" t="s">
        <v>639</v>
      </c>
      <c r="J5417" s="2">
        <v>105662</v>
      </c>
      <c r="K5417" s="3">
        <v>43654</v>
      </c>
      <c r="L5417" t="s">
        <v>1337</v>
      </c>
      <c r="M5417" t="s">
        <v>639</v>
      </c>
      <c r="N5417" t="s">
        <v>1465</v>
      </c>
      <c r="O5417" t="s">
        <v>1632</v>
      </c>
      <c r="P5417" t="s">
        <v>1337</v>
      </c>
      <c r="Q5417">
        <v>1</v>
      </c>
      <c r="R5417">
        <v>105</v>
      </c>
      <c r="S5417" t="s">
        <v>56</v>
      </c>
      <c r="T5417">
        <v>49429</v>
      </c>
    </row>
    <row r="5418" spans="1:20" x14ac:dyDescent="0.3">
      <c r="A5418">
        <v>10009643</v>
      </c>
      <c r="B5418" s="1">
        <v>43654</v>
      </c>
      <c r="C5418" t="s">
        <v>1002</v>
      </c>
      <c r="D5418" s="1">
        <v>43654</v>
      </c>
      <c r="E5418">
        <v>306194</v>
      </c>
      <c r="F5418">
        <v>29255</v>
      </c>
      <c r="G5418" t="s">
        <v>787</v>
      </c>
      <c r="H5418">
        <v>7000</v>
      </c>
      <c r="I5418" t="s">
        <v>788</v>
      </c>
      <c r="J5418" s="2">
        <v>105662</v>
      </c>
      <c r="K5418" s="3">
        <v>43654</v>
      </c>
      <c r="L5418" t="s">
        <v>1003</v>
      </c>
      <c r="M5418" t="s">
        <v>788</v>
      </c>
      <c r="N5418" t="s">
        <v>1444</v>
      </c>
      <c r="O5418" t="s">
        <v>4291</v>
      </c>
      <c r="P5418" t="s">
        <v>1003</v>
      </c>
      <c r="Q5418">
        <v>1</v>
      </c>
      <c r="R5418">
        <v>105</v>
      </c>
      <c r="S5418" t="s">
        <v>56</v>
      </c>
      <c r="T5418">
        <v>49431</v>
      </c>
    </row>
    <row r="5419" spans="1:20" x14ac:dyDescent="0.3">
      <c r="A5419">
        <v>10013079</v>
      </c>
      <c r="B5419" s="1">
        <v>43654</v>
      </c>
      <c r="C5419" t="s">
        <v>4638</v>
      </c>
      <c r="D5419" s="1">
        <v>43654</v>
      </c>
      <c r="E5419">
        <v>306189</v>
      </c>
      <c r="F5419">
        <v>26502</v>
      </c>
      <c r="G5419" t="s">
        <v>833</v>
      </c>
      <c r="H5419">
        <v>5000</v>
      </c>
      <c r="I5419" t="s">
        <v>834</v>
      </c>
      <c r="J5419" s="2">
        <v>105245</v>
      </c>
      <c r="K5419" s="3">
        <v>43654</v>
      </c>
      <c r="L5419" t="s">
        <v>4639</v>
      </c>
      <c r="M5419" t="s">
        <v>834</v>
      </c>
      <c r="N5419" t="s">
        <v>1479</v>
      </c>
      <c r="O5419" t="s">
        <v>4640</v>
      </c>
      <c r="P5419" t="s">
        <v>4639</v>
      </c>
      <c r="Q5419">
        <v>1</v>
      </c>
      <c r="R5419">
        <v>136</v>
      </c>
      <c r="S5419" t="s">
        <v>56</v>
      </c>
      <c r="T5419">
        <v>49442</v>
      </c>
    </row>
    <row r="5420" spans="1:20" x14ac:dyDescent="0.3">
      <c r="A5420">
        <v>10013079</v>
      </c>
      <c r="B5420" s="1">
        <v>43654</v>
      </c>
      <c r="C5420" t="s">
        <v>264</v>
      </c>
      <c r="D5420" s="1">
        <v>43654</v>
      </c>
      <c r="E5420">
        <v>306189</v>
      </c>
      <c r="F5420">
        <v>47801</v>
      </c>
      <c r="G5420" t="s">
        <v>250</v>
      </c>
      <c r="H5420">
        <v>21000</v>
      </c>
      <c r="I5420" t="s">
        <v>251</v>
      </c>
      <c r="J5420" s="2">
        <v>105245</v>
      </c>
      <c r="K5420" s="3">
        <v>43654</v>
      </c>
      <c r="L5420" t="s">
        <v>265</v>
      </c>
      <c r="M5420" t="s">
        <v>251</v>
      </c>
      <c r="N5420" t="s">
        <v>1488</v>
      </c>
      <c r="O5420" t="s">
        <v>4641</v>
      </c>
      <c r="P5420" t="s">
        <v>265</v>
      </c>
      <c r="Q5420">
        <v>1</v>
      </c>
      <c r="R5420">
        <v>136</v>
      </c>
      <c r="S5420" t="s">
        <v>56</v>
      </c>
      <c r="T5420">
        <v>49443</v>
      </c>
    </row>
    <row r="5421" spans="1:20" x14ac:dyDescent="0.3">
      <c r="A5421">
        <v>10021668</v>
      </c>
      <c r="B5421" s="1">
        <v>43654</v>
      </c>
      <c r="C5421" t="s">
        <v>330</v>
      </c>
      <c r="D5421" s="1">
        <v>43654</v>
      </c>
      <c r="E5421">
        <v>306211</v>
      </c>
      <c r="F5421">
        <v>29460</v>
      </c>
      <c r="G5421" t="s">
        <v>325</v>
      </c>
      <c r="H5421">
        <v>90000</v>
      </c>
      <c r="I5421" t="s">
        <v>331</v>
      </c>
      <c r="J5421" s="2">
        <v>103422</v>
      </c>
      <c r="K5421" s="3">
        <v>43654</v>
      </c>
      <c r="L5421" t="s">
        <v>332</v>
      </c>
      <c r="M5421" t="s">
        <v>331</v>
      </c>
      <c r="N5421" t="s">
        <v>4642</v>
      </c>
      <c r="O5421" t="s">
        <v>4643</v>
      </c>
      <c r="P5421" t="s">
        <v>332</v>
      </c>
      <c r="Q5421">
        <v>1</v>
      </c>
      <c r="R5421">
        <v>117</v>
      </c>
      <c r="S5421" t="s">
        <v>56</v>
      </c>
      <c r="T5421">
        <v>49511</v>
      </c>
    </row>
    <row r="5422" spans="1:20" x14ac:dyDescent="0.3">
      <c r="A5422">
        <v>10001786</v>
      </c>
      <c r="B5422" s="1">
        <v>43654</v>
      </c>
      <c r="C5422" t="s">
        <v>1107</v>
      </c>
      <c r="D5422" s="1">
        <v>43654</v>
      </c>
      <c r="E5422">
        <v>306117</v>
      </c>
      <c r="F5422">
        <v>30093</v>
      </c>
      <c r="G5422" t="s">
        <v>527</v>
      </c>
      <c r="H5422">
        <v>20000</v>
      </c>
      <c r="I5422" t="s">
        <v>528</v>
      </c>
      <c r="J5422" s="2">
        <v>105580</v>
      </c>
      <c r="K5422" s="3">
        <v>43653</v>
      </c>
      <c r="L5422" t="s">
        <v>1108</v>
      </c>
      <c r="M5422" t="s">
        <v>528</v>
      </c>
      <c r="N5422" t="s">
        <v>1468</v>
      </c>
      <c r="O5422" t="s">
        <v>4644</v>
      </c>
      <c r="P5422" t="s">
        <v>1108</v>
      </c>
      <c r="Q5422">
        <v>1</v>
      </c>
      <c r="R5422">
        <v>118</v>
      </c>
      <c r="S5422" t="s">
        <v>56</v>
      </c>
      <c r="T5422">
        <v>49197</v>
      </c>
    </row>
    <row r="5423" spans="1:20" x14ac:dyDescent="0.3">
      <c r="A5423">
        <v>10001786</v>
      </c>
      <c r="B5423" s="1">
        <v>43654</v>
      </c>
      <c r="C5423" t="s">
        <v>709</v>
      </c>
      <c r="D5423" s="1">
        <v>43654</v>
      </c>
      <c r="E5423">
        <v>306117</v>
      </c>
      <c r="F5423">
        <v>29260</v>
      </c>
      <c r="G5423" t="s">
        <v>416</v>
      </c>
      <c r="H5423">
        <v>11001</v>
      </c>
      <c r="I5423" t="s">
        <v>417</v>
      </c>
      <c r="J5423" s="2">
        <v>105580</v>
      </c>
      <c r="K5423" s="3">
        <v>43653</v>
      </c>
      <c r="L5423" t="s">
        <v>710</v>
      </c>
      <c r="M5423" t="s">
        <v>417</v>
      </c>
      <c r="N5423" t="s">
        <v>1497</v>
      </c>
      <c r="O5423" t="s">
        <v>4645</v>
      </c>
      <c r="P5423" t="s">
        <v>710</v>
      </c>
      <c r="Q5423">
        <v>1</v>
      </c>
      <c r="R5423">
        <v>118</v>
      </c>
      <c r="S5423" t="s">
        <v>56</v>
      </c>
      <c r="T5423">
        <v>49198</v>
      </c>
    </row>
    <row r="5424" spans="1:20" x14ac:dyDescent="0.3">
      <c r="A5424">
        <v>10001786</v>
      </c>
      <c r="B5424" s="1">
        <v>43654</v>
      </c>
      <c r="C5424" t="s">
        <v>4391</v>
      </c>
      <c r="D5424" s="1">
        <v>43654</v>
      </c>
      <c r="E5424">
        <v>306117</v>
      </c>
      <c r="F5424">
        <v>37173</v>
      </c>
      <c r="G5424" t="s">
        <v>3553</v>
      </c>
      <c r="H5424">
        <v>26000</v>
      </c>
      <c r="I5424" t="s">
        <v>3554</v>
      </c>
      <c r="J5424" s="2">
        <v>105580</v>
      </c>
      <c r="K5424" s="3">
        <v>43653</v>
      </c>
      <c r="L5424" t="s">
        <v>4392</v>
      </c>
      <c r="M5424" t="s">
        <v>3554</v>
      </c>
      <c r="N5424" t="s">
        <v>3555</v>
      </c>
      <c r="O5424" t="s">
        <v>4646</v>
      </c>
      <c r="P5424" t="s">
        <v>4392</v>
      </c>
      <c r="Q5424">
        <v>1</v>
      </c>
      <c r="R5424">
        <v>118</v>
      </c>
      <c r="S5424" t="s">
        <v>56</v>
      </c>
      <c r="T5424">
        <v>49201</v>
      </c>
    </row>
    <row r="5425" spans="1:20" x14ac:dyDescent="0.3">
      <c r="A5425">
        <v>10010906</v>
      </c>
      <c r="B5425" s="1">
        <v>43654</v>
      </c>
      <c r="C5425" t="s">
        <v>1162</v>
      </c>
      <c r="D5425" s="1">
        <v>43654</v>
      </c>
      <c r="E5425">
        <v>306063</v>
      </c>
      <c r="F5425">
        <v>39116</v>
      </c>
      <c r="G5425" t="s">
        <v>756</v>
      </c>
      <c r="H5425">
        <v>54000</v>
      </c>
      <c r="I5425" t="s">
        <v>757</v>
      </c>
      <c r="J5425" s="2">
        <v>104377</v>
      </c>
      <c r="K5425" s="3">
        <v>43653</v>
      </c>
      <c r="L5425" t="s">
        <v>1163</v>
      </c>
      <c r="M5425" t="s">
        <v>757</v>
      </c>
      <c r="N5425" t="s">
        <v>1735</v>
      </c>
      <c r="O5425" t="s">
        <v>1736</v>
      </c>
      <c r="P5425" t="s">
        <v>1163</v>
      </c>
      <c r="Q5425">
        <v>1</v>
      </c>
      <c r="R5425">
        <v>115</v>
      </c>
      <c r="S5425" t="s">
        <v>56</v>
      </c>
      <c r="T5425">
        <v>49214</v>
      </c>
    </row>
    <row r="5426" spans="1:20" x14ac:dyDescent="0.3">
      <c r="A5426">
        <v>10011997</v>
      </c>
      <c r="B5426" s="1">
        <v>43654</v>
      </c>
      <c r="C5426" t="s">
        <v>586</v>
      </c>
      <c r="D5426" s="1">
        <v>43654</v>
      </c>
      <c r="E5426">
        <v>306090</v>
      </c>
      <c r="F5426">
        <v>30093</v>
      </c>
      <c r="G5426" t="s">
        <v>527</v>
      </c>
      <c r="H5426">
        <v>8000</v>
      </c>
      <c r="I5426" t="s">
        <v>528</v>
      </c>
      <c r="J5426" s="2">
        <v>105384</v>
      </c>
      <c r="K5426" s="3">
        <v>43653</v>
      </c>
      <c r="L5426" t="s">
        <v>587</v>
      </c>
      <c r="M5426" t="s">
        <v>528</v>
      </c>
      <c r="N5426" t="s">
        <v>1468</v>
      </c>
      <c r="O5426" t="s">
        <v>1841</v>
      </c>
      <c r="P5426" t="s">
        <v>587</v>
      </c>
      <c r="Q5426">
        <v>1</v>
      </c>
      <c r="R5426">
        <v>160</v>
      </c>
      <c r="S5426" t="s">
        <v>56</v>
      </c>
      <c r="T5426">
        <v>49217</v>
      </c>
    </row>
    <row r="5427" spans="1:20" x14ac:dyDescent="0.3">
      <c r="A5427">
        <v>10000453</v>
      </c>
      <c r="B5427" s="1">
        <v>43654</v>
      </c>
      <c r="C5427" t="s">
        <v>918</v>
      </c>
      <c r="D5427" s="1">
        <v>43654</v>
      </c>
      <c r="E5427">
        <v>306221</v>
      </c>
      <c r="F5427">
        <v>29255</v>
      </c>
      <c r="G5427" t="s">
        <v>787</v>
      </c>
      <c r="H5427">
        <v>23000</v>
      </c>
      <c r="I5427" t="s">
        <v>788</v>
      </c>
      <c r="J5427" s="2">
        <v>104130</v>
      </c>
      <c r="K5427" s="3">
        <v>43654</v>
      </c>
      <c r="L5427" t="s">
        <v>919</v>
      </c>
      <c r="M5427" t="s">
        <v>788</v>
      </c>
      <c r="N5427" t="s">
        <v>1444</v>
      </c>
      <c r="O5427" t="s">
        <v>4647</v>
      </c>
      <c r="P5427" t="s">
        <v>919</v>
      </c>
      <c r="Q5427">
        <v>1</v>
      </c>
      <c r="R5427">
        <v>125</v>
      </c>
      <c r="S5427" t="s">
        <v>56</v>
      </c>
      <c r="T5427">
        <v>49334</v>
      </c>
    </row>
    <row r="5428" spans="1:20" x14ac:dyDescent="0.3">
      <c r="A5428">
        <v>10000453</v>
      </c>
      <c r="B5428" s="1">
        <v>43654</v>
      </c>
      <c r="C5428" t="s">
        <v>918</v>
      </c>
      <c r="D5428" s="1">
        <v>43654</v>
      </c>
      <c r="E5428">
        <v>306231</v>
      </c>
      <c r="F5428">
        <v>29255</v>
      </c>
      <c r="G5428" t="s">
        <v>787</v>
      </c>
      <c r="H5428">
        <v>14000</v>
      </c>
      <c r="I5428" t="s">
        <v>788</v>
      </c>
      <c r="J5428" s="2">
        <v>105079</v>
      </c>
      <c r="K5428" s="3">
        <v>43654</v>
      </c>
      <c r="L5428" t="s">
        <v>919</v>
      </c>
      <c r="M5428" t="s">
        <v>788</v>
      </c>
      <c r="N5428" t="s">
        <v>1444</v>
      </c>
      <c r="O5428" t="s">
        <v>4647</v>
      </c>
      <c r="P5428" t="s">
        <v>919</v>
      </c>
      <c r="Q5428">
        <v>1</v>
      </c>
      <c r="R5428">
        <v>125</v>
      </c>
      <c r="S5428" t="s">
        <v>56</v>
      </c>
      <c r="T5428">
        <v>49335</v>
      </c>
    </row>
    <row r="5429" spans="1:20" x14ac:dyDescent="0.3">
      <c r="A5429">
        <v>10000453</v>
      </c>
      <c r="B5429" s="1">
        <v>43654</v>
      </c>
      <c r="C5429" t="s">
        <v>72</v>
      </c>
      <c r="D5429" s="1">
        <v>43654</v>
      </c>
      <c r="E5429">
        <v>306248</v>
      </c>
      <c r="F5429">
        <v>17801</v>
      </c>
      <c r="G5429" t="s">
        <v>51</v>
      </c>
      <c r="H5429">
        <v>12000</v>
      </c>
      <c r="I5429" t="s">
        <v>52</v>
      </c>
      <c r="J5429" s="2">
        <v>105518</v>
      </c>
      <c r="K5429" s="3">
        <v>43654</v>
      </c>
      <c r="L5429" t="s">
        <v>73</v>
      </c>
      <c r="M5429" t="s">
        <v>52</v>
      </c>
      <c r="N5429" t="s">
        <v>1432</v>
      </c>
      <c r="O5429" t="s">
        <v>4648</v>
      </c>
      <c r="P5429" t="s">
        <v>73</v>
      </c>
      <c r="Q5429">
        <v>1</v>
      </c>
      <c r="R5429">
        <v>125</v>
      </c>
      <c r="S5429" t="s">
        <v>56</v>
      </c>
      <c r="T5429">
        <v>49336</v>
      </c>
    </row>
    <row r="5430" spans="1:20" x14ac:dyDescent="0.3">
      <c r="A5430">
        <v>10000453</v>
      </c>
      <c r="B5430" s="1">
        <v>43654</v>
      </c>
      <c r="C5430" t="s">
        <v>1376</v>
      </c>
      <c r="D5430" s="1">
        <v>43654</v>
      </c>
      <c r="E5430">
        <v>306248</v>
      </c>
      <c r="F5430">
        <v>26361</v>
      </c>
      <c r="G5430" t="s">
        <v>638</v>
      </c>
      <c r="H5430">
        <v>19000</v>
      </c>
      <c r="I5430" t="s">
        <v>639</v>
      </c>
      <c r="J5430" s="2">
        <v>105518</v>
      </c>
      <c r="K5430" s="3">
        <v>43654</v>
      </c>
      <c r="L5430" t="s">
        <v>586</v>
      </c>
      <c r="M5430" t="s">
        <v>639</v>
      </c>
      <c r="N5430" t="s">
        <v>1465</v>
      </c>
      <c r="O5430" t="s">
        <v>1688</v>
      </c>
      <c r="P5430" t="s">
        <v>586</v>
      </c>
      <c r="Q5430">
        <v>1</v>
      </c>
      <c r="R5430">
        <v>125</v>
      </c>
      <c r="S5430" t="s">
        <v>56</v>
      </c>
      <c r="T5430">
        <v>49339</v>
      </c>
    </row>
    <row r="5431" spans="1:20" x14ac:dyDescent="0.3">
      <c r="A5431">
        <v>10000469</v>
      </c>
      <c r="B5431" s="1">
        <v>43654</v>
      </c>
      <c r="C5431" t="s">
        <v>4096</v>
      </c>
      <c r="D5431" s="1">
        <v>43654</v>
      </c>
      <c r="E5431">
        <v>306168</v>
      </c>
      <c r="F5431">
        <v>30283</v>
      </c>
      <c r="G5431" t="s">
        <v>495</v>
      </c>
      <c r="H5431">
        <v>65000</v>
      </c>
      <c r="I5431" t="s">
        <v>496</v>
      </c>
      <c r="J5431" s="2">
        <v>104524</v>
      </c>
      <c r="K5431" s="3">
        <v>43653</v>
      </c>
      <c r="L5431" t="s">
        <v>4097</v>
      </c>
      <c r="M5431" t="s">
        <v>496</v>
      </c>
      <c r="N5431" t="s">
        <v>1767</v>
      </c>
      <c r="O5431" t="s">
        <v>4649</v>
      </c>
      <c r="P5431" t="s">
        <v>4097</v>
      </c>
      <c r="Q5431">
        <v>1</v>
      </c>
      <c r="R5431">
        <v>142</v>
      </c>
      <c r="S5431" t="s">
        <v>56</v>
      </c>
      <c r="T5431">
        <v>49353</v>
      </c>
    </row>
    <row r="5432" spans="1:20" x14ac:dyDescent="0.3">
      <c r="A5432">
        <v>10000469</v>
      </c>
      <c r="B5432" s="1">
        <v>43654</v>
      </c>
      <c r="C5432" t="s">
        <v>4650</v>
      </c>
      <c r="D5432" s="1">
        <v>43654</v>
      </c>
      <c r="E5432">
        <v>306168</v>
      </c>
      <c r="F5432">
        <v>33476</v>
      </c>
      <c r="G5432" t="s">
        <v>1144</v>
      </c>
      <c r="H5432">
        <v>62000</v>
      </c>
      <c r="I5432" t="s">
        <v>1145</v>
      </c>
      <c r="J5432" s="2">
        <v>104524</v>
      </c>
      <c r="K5432" s="3">
        <v>43653</v>
      </c>
      <c r="L5432" t="s">
        <v>4651</v>
      </c>
      <c r="M5432" t="s">
        <v>1145</v>
      </c>
      <c r="N5432" t="s">
        <v>4652</v>
      </c>
      <c r="O5432" t="s">
        <v>3321</v>
      </c>
      <c r="P5432" t="s">
        <v>4651</v>
      </c>
      <c r="Q5432">
        <v>1</v>
      </c>
      <c r="R5432">
        <v>142</v>
      </c>
      <c r="S5432" t="s">
        <v>56</v>
      </c>
      <c r="T5432">
        <v>49357</v>
      </c>
    </row>
    <row r="5433" spans="1:20" x14ac:dyDescent="0.3">
      <c r="A5433">
        <v>10000469</v>
      </c>
      <c r="B5433" s="1">
        <v>43654</v>
      </c>
      <c r="C5433" t="s">
        <v>1522</v>
      </c>
      <c r="D5433" s="1">
        <v>43654</v>
      </c>
      <c r="E5433">
        <v>306168</v>
      </c>
      <c r="F5433">
        <v>265012</v>
      </c>
      <c r="G5433" t="s">
        <v>1523</v>
      </c>
      <c r="H5433">
        <v>139000</v>
      </c>
      <c r="I5433" t="s">
        <v>1524</v>
      </c>
      <c r="J5433" s="2">
        <v>104524</v>
      </c>
      <c r="K5433" s="3">
        <v>43653</v>
      </c>
      <c r="L5433" t="s">
        <v>1525</v>
      </c>
      <c r="M5433" t="s">
        <v>1524</v>
      </c>
      <c r="N5433" t="s">
        <v>1526</v>
      </c>
      <c r="O5433" t="s">
        <v>1527</v>
      </c>
      <c r="P5433" t="s">
        <v>1528</v>
      </c>
      <c r="Q5433">
        <v>1</v>
      </c>
      <c r="R5433">
        <v>142</v>
      </c>
      <c r="S5433" t="s">
        <v>56</v>
      </c>
      <c r="T5433">
        <v>49358</v>
      </c>
    </row>
    <row r="5434" spans="1:20" x14ac:dyDescent="0.3">
      <c r="A5434">
        <v>10000469</v>
      </c>
      <c r="B5434" s="1">
        <v>43654</v>
      </c>
      <c r="C5434" t="s">
        <v>4378</v>
      </c>
      <c r="D5434" s="1">
        <v>43654</v>
      </c>
      <c r="E5434">
        <v>306168</v>
      </c>
      <c r="F5434">
        <v>465052</v>
      </c>
      <c r="G5434" t="s">
        <v>3458</v>
      </c>
      <c r="H5434">
        <v>54000</v>
      </c>
      <c r="I5434" t="s">
        <v>3459</v>
      </c>
      <c r="J5434" s="2">
        <v>104524</v>
      </c>
      <c r="K5434" s="3">
        <v>43653</v>
      </c>
      <c r="L5434" t="s">
        <v>4379</v>
      </c>
      <c r="M5434" t="s">
        <v>3459</v>
      </c>
      <c r="N5434" t="s">
        <v>3461</v>
      </c>
      <c r="O5434" t="s">
        <v>3321</v>
      </c>
      <c r="P5434" t="s">
        <v>4379</v>
      </c>
      <c r="Q5434">
        <v>1</v>
      </c>
      <c r="R5434">
        <v>142</v>
      </c>
      <c r="S5434" t="s">
        <v>56</v>
      </c>
      <c r="T5434">
        <v>49359</v>
      </c>
    </row>
    <row r="5435" spans="1:20" x14ac:dyDescent="0.3">
      <c r="A5435">
        <v>10000469</v>
      </c>
      <c r="B5435" s="1">
        <v>43654</v>
      </c>
      <c r="C5435" t="s">
        <v>4173</v>
      </c>
      <c r="D5435" s="1">
        <v>43654</v>
      </c>
      <c r="E5435">
        <v>306168</v>
      </c>
      <c r="F5435">
        <v>30290</v>
      </c>
      <c r="G5435" t="s">
        <v>978</v>
      </c>
      <c r="H5435">
        <v>68000</v>
      </c>
      <c r="I5435" t="s">
        <v>979</v>
      </c>
      <c r="J5435" s="2">
        <v>104524</v>
      </c>
      <c r="K5435" s="3">
        <v>43653</v>
      </c>
      <c r="L5435" t="s">
        <v>4174</v>
      </c>
      <c r="M5435" t="s">
        <v>979</v>
      </c>
      <c r="N5435" t="s">
        <v>4653</v>
      </c>
      <c r="O5435" t="s">
        <v>4654</v>
      </c>
      <c r="P5435" t="s">
        <v>4174</v>
      </c>
      <c r="Q5435">
        <v>1</v>
      </c>
      <c r="R5435">
        <v>142</v>
      </c>
      <c r="S5435" t="s">
        <v>56</v>
      </c>
      <c r="T5435">
        <v>49360</v>
      </c>
    </row>
    <row r="5436" spans="1:20" x14ac:dyDescent="0.3">
      <c r="A5436">
        <v>10000469</v>
      </c>
      <c r="B5436" s="1">
        <v>43654</v>
      </c>
      <c r="C5436" t="s">
        <v>4112</v>
      </c>
      <c r="D5436" s="1">
        <v>43654</v>
      </c>
      <c r="E5436">
        <v>306168</v>
      </c>
      <c r="F5436">
        <v>30289</v>
      </c>
      <c r="G5436" t="s">
        <v>147</v>
      </c>
      <c r="H5436">
        <v>67000</v>
      </c>
      <c r="I5436" t="s">
        <v>148</v>
      </c>
      <c r="J5436" s="2">
        <v>104524</v>
      </c>
      <c r="K5436" s="3">
        <v>43653</v>
      </c>
      <c r="L5436" t="s">
        <v>4113</v>
      </c>
      <c r="M5436" t="s">
        <v>148</v>
      </c>
      <c r="N5436" t="s">
        <v>1474</v>
      </c>
      <c r="O5436" t="s">
        <v>4655</v>
      </c>
      <c r="P5436" t="s">
        <v>4113</v>
      </c>
      <c r="Q5436">
        <v>1</v>
      </c>
      <c r="R5436">
        <v>142</v>
      </c>
      <c r="S5436" t="s">
        <v>56</v>
      </c>
      <c r="T5436">
        <v>49361</v>
      </c>
    </row>
    <row r="5437" spans="1:20" x14ac:dyDescent="0.3">
      <c r="A5437">
        <v>10000469</v>
      </c>
      <c r="B5437" s="1">
        <v>43654</v>
      </c>
      <c r="C5437" t="s">
        <v>4124</v>
      </c>
      <c r="D5437" s="1">
        <v>43654</v>
      </c>
      <c r="E5437">
        <v>306168</v>
      </c>
      <c r="F5437">
        <v>30284</v>
      </c>
      <c r="G5437" t="s">
        <v>489</v>
      </c>
      <c r="H5437">
        <v>66000</v>
      </c>
      <c r="I5437" t="s">
        <v>490</v>
      </c>
      <c r="J5437" s="2">
        <v>104524</v>
      </c>
      <c r="K5437" s="3">
        <v>43653</v>
      </c>
      <c r="L5437" t="s">
        <v>4125</v>
      </c>
      <c r="M5437" t="s">
        <v>490</v>
      </c>
      <c r="N5437" t="s">
        <v>898</v>
      </c>
      <c r="O5437" t="s">
        <v>4656</v>
      </c>
      <c r="P5437" t="s">
        <v>4125</v>
      </c>
      <c r="Q5437">
        <v>1</v>
      </c>
      <c r="R5437">
        <v>142</v>
      </c>
      <c r="S5437" t="s">
        <v>56</v>
      </c>
      <c r="T5437">
        <v>49363</v>
      </c>
    </row>
    <row r="5438" spans="1:20" x14ac:dyDescent="0.3">
      <c r="A5438">
        <v>10002159</v>
      </c>
      <c r="B5438" s="1">
        <v>43654</v>
      </c>
      <c r="C5438" t="s">
        <v>213</v>
      </c>
      <c r="D5438" s="1">
        <v>43654</v>
      </c>
      <c r="E5438">
        <v>306237</v>
      </c>
      <c r="F5438">
        <v>37441</v>
      </c>
      <c r="G5438" t="s">
        <v>208</v>
      </c>
      <c r="H5438">
        <v>10000</v>
      </c>
      <c r="I5438" t="s">
        <v>209</v>
      </c>
      <c r="J5438" s="2">
        <v>105399</v>
      </c>
      <c r="K5438" s="3">
        <v>43654</v>
      </c>
      <c r="L5438" t="s">
        <v>214</v>
      </c>
      <c r="M5438" t="s">
        <v>209</v>
      </c>
      <c r="N5438" t="s">
        <v>1510</v>
      </c>
      <c r="O5438" t="s">
        <v>1602</v>
      </c>
      <c r="P5438" t="s">
        <v>214</v>
      </c>
      <c r="Q5438">
        <v>1</v>
      </c>
      <c r="R5438">
        <v>109</v>
      </c>
      <c r="S5438" t="s">
        <v>56</v>
      </c>
      <c r="T5438">
        <v>49390</v>
      </c>
    </row>
    <row r="5439" spans="1:20" x14ac:dyDescent="0.3">
      <c r="A5439">
        <v>10002159</v>
      </c>
      <c r="B5439" s="1">
        <v>43654</v>
      </c>
      <c r="C5439" t="s">
        <v>448</v>
      </c>
      <c r="D5439" s="1">
        <v>43654</v>
      </c>
      <c r="E5439">
        <v>306237</v>
      </c>
      <c r="F5439">
        <v>36001</v>
      </c>
      <c r="G5439" t="s">
        <v>449</v>
      </c>
      <c r="H5439">
        <v>11000</v>
      </c>
      <c r="I5439" t="s">
        <v>450</v>
      </c>
      <c r="J5439" s="2">
        <v>105399</v>
      </c>
      <c r="K5439" s="3">
        <v>43654</v>
      </c>
      <c r="L5439" t="s">
        <v>451</v>
      </c>
      <c r="M5439" t="s">
        <v>450</v>
      </c>
      <c r="N5439" t="s">
        <v>1570</v>
      </c>
      <c r="O5439" t="s">
        <v>1730</v>
      </c>
      <c r="P5439" t="s">
        <v>451</v>
      </c>
      <c r="Q5439">
        <v>1</v>
      </c>
      <c r="R5439">
        <v>109</v>
      </c>
      <c r="S5439" t="s">
        <v>56</v>
      </c>
      <c r="T5439">
        <v>49391</v>
      </c>
    </row>
    <row r="5440" spans="1:20" x14ac:dyDescent="0.3">
      <c r="A5440">
        <v>10020672</v>
      </c>
      <c r="B5440" s="1">
        <v>43654</v>
      </c>
      <c r="C5440" t="s">
        <v>4047</v>
      </c>
      <c r="D5440" s="1">
        <v>43654</v>
      </c>
      <c r="E5440">
        <v>306067</v>
      </c>
      <c r="F5440">
        <v>31875</v>
      </c>
      <c r="G5440" t="s">
        <v>475</v>
      </c>
      <c r="H5440">
        <v>42002</v>
      </c>
      <c r="I5440" t="s">
        <v>476</v>
      </c>
      <c r="J5440" s="2">
        <v>104396</v>
      </c>
      <c r="K5440" s="3">
        <v>43653</v>
      </c>
      <c r="L5440" t="s">
        <v>4048</v>
      </c>
      <c r="M5440" t="s">
        <v>476</v>
      </c>
      <c r="N5440" t="s">
        <v>1461</v>
      </c>
      <c r="O5440" t="s">
        <v>4657</v>
      </c>
      <c r="P5440" t="s">
        <v>4048</v>
      </c>
      <c r="Q5440">
        <v>1</v>
      </c>
      <c r="R5440">
        <v>125</v>
      </c>
      <c r="S5440" t="s">
        <v>56</v>
      </c>
      <c r="T5440">
        <v>49271</v>
      </c>
    </row>
    <row r="5441" spans="1:20" x14ac:dyDescent="0.3">
      <c r="A5441">
        <v>10004207</v>
      </c>
      <c r="B5441" s="1">
        <v>43654</v>
      </c>
      <c r="C5441" t="s">
        <v>786</v>
      </c>
      <c r="D5441" s="1">
        <v>43654</v>
      </c>
      <c r="E5441">
        <v>306192</v>
      </c>
      <c r="F5441">
        <v>29255</v>
      </c>
      <c r="G5441" t="s">
        <v>787</v>
      </c>
      <c r="H5441">
        <v>10000</v>
      </c>
      <c r="I5441" t="s">
        <v>788</v>
      </c>
      <c r="J5441" s="2">
        <v>105397</v>
      </c>
      <c r="K5441" s="3">
        <v>43654</v>
      </c>
      <c r="L5441" t="s">
        <v>789</v>
      </c>
      <c r="M5441" t="s">
        <v>788</v>
      </c>
      <c r="N5441" t="s">
        <v>1444</v>
      </c>
      <c r="O5441" t="s">
        <v>4604</v>
      </c>
      <c r="P5441" t="s">
        <v>789</v>
      </c>
      <c r="Q5441">
        <v>1</v>
      </c>
      <c r="R5441">
        <v>129</v>
      </c>
      <c r="S5441" t="s">
        <v>56</v>
      </c>
      <c r="T5441">
        <v>49410</v>
      </c>
    </row>
    <row r="5442" spans="1:20" x14ac:dyDescent="0.3">
      <c r="A5442">
        <v>10012161</v>
      </c>
      <c r="B5442" s="1">
        <v>43653</v>
      </c>
      <c r="C5442" t="s">
        <v>4194</v>
      </c>
      <c r="D5442" s="1">
        <v>43653</v>
      </c>
      <c r="E5442">
        <v>306013</v>
      </c>
      <c r="F5442">
        <v>478022</v>
      </c>
      <c r="G5442" t="s">
        <v>690</v>
      </c>
      <c r="H5442">
        <v>11000</v>
      </c>
      <c r="I5442" t="s">
        <v>1114</v>
      </c>
      <c r="J5442" s="2">
        <v>104138</v>
      </c>
      <c r="K5442" s="3">
        <v>43653</v>
      </c>
      <c r="L5442" t="s">
        <v>4195</v>
      </c>
      <c r="M5442" t="s">
        <v>1114</v>
      </c>
      <c r="N5442" t="s">
        <v>4658</v>
      </c>
      <c r="O5442" t="s">
        <v>4659</v>
      </c>
      <c r="P5442" t="s">
        <v>4195</v>
      </c>
      <c r="Q5442">
        <v>1</v>
      </c>
      <c r="R5442">
        <v>109</v>
      </c>
      <c r="S5442" t="s">
        <v>56</v>
      </c>
      <c r="T5442">
        <v>49228</v>
      </c>
    </row>
    <row r="5443" spans="1:20" x14ac:dyDescent="0.3">
      <c r="A5443">
        <v>10007577</v>
      </c>
      <c r="B5443" s="1">
        <v>43652</v>
      </c>
      <c r="C5443" t="s">
        <v>1770</v>
      </c>
      <c r="D5443" s="1">
        <v>43652</v>
      </c>
      <c r="E5443">
        <v>305933</v>
      </c>
      <c r="F5443">
        <v>29260</v>
      </c>
      <c r="G5443" t="s">
        <v>416</v>
      </c>
      <c r="H5443">
        <v>36000</v>
      </c>
      <c r="I5443" t="s">
        <v>417</v>
      </c>
      <c r="J5443" s="2">
        <v>105043</v>
      </c>
      <c r="K5443" s="3">
        <v>43652</v>
      </c>
      <c r="L5443" t="s">
        <v>1771</v>
      </c>
      <c r="M5443" t="s">
        <v>417</v>
      </c>
      <c r="N5443" t="s">
        <v>1497</v>
      </c>
      <c r="O5443" t="s">
        <v>1772</v>
      </c>
      <c r="P5443" t="s">
        <v>1771</v>
      </c>
      <c r="Q5443">
        <v>1</v>
      </c>
      <c r="R5443">
        <v>175</v>
      </c>
      <c r="S5443" t="s">
        <v>56</v>
      </c>
      <c r="T5443">
        <v>47272</v>
      </c>
    </row>
    <row r="5444" spans="1:20" x14ac:dyDescent="0.3">
      <c r="A5444">
        <v>10026365</v>
      </c>
      <c r="B5444" s="1">
        <v>43652</v>
      </c>
      <c r="C5444" t="s">
        <v>4660</v>
      </c>
      <c r="D5444" s="1">
        <v>43652</v>
      </c>
      <c r="E5444">
        <v>305887</v>
      </c>
      <c r="F5444">
        <v>375832</v>
      </c>
      <c r="G5444" t="s">
        <v>1318</v>
      </c>
      <c r="H5444">
        <v>3001</v>
      </c>
      <c r="I5444" t="s">
        <v>1319</v>
      </c>
      <c r="J5444" s="2">
        <v>103715</v>
      </c>
      <c r="K5444" s="3">
        <v>43651</v>
      </c>
      <c r="L5444" t="s">
        <v>4661</v>
      </c>
      <c r="M5444" t="s">
        <v>1319</v>
      </c>
      <c r="N5444" t="s">
        <v>4662</v>
      </c>
      <c r="O5444" t="s">
        <v>4663</v>
      </c>
      <c r="P5444" t="s">
        <v>4661</v>
      </c>
      <c r="Q5444">
        <v>1</v>
      </c>
      <c r="R5444">
        <v>107</v>
      </c>
      <c r="S5444" t="s">
        <v>56</v>
      </c>
      <c r="T5444">
        <v>49180</v>
      </c>
    </row>
    <row r="5445" spans="1:20" x14ac:dyDescent="0.3">
      <c r="A5445">
        <v>10007577</v>
      </c>
      <c r="B5445" s="1">
        <v>43652</v>
      </c>
      <c r="C5445" t="s">
        <v>4664</v>
      </c>
      <c r="D5445" s="1">
        <v>43652</v>
      </c>
      <c r="E5445">
        <v>305888</v>
      </c>
      <c r="F5445">
        <v>29255</v>
      </c>
      <c r="G5445" t="s">
        <v>787</v>
      </c>
      <c r="H5445">
        <v>82002</v>
      </c>
      <c r="I5445" t="s">
        <v>788</v>
      </c>
      <c r="J5445" s="2">
        <v>101352</v>
      </c>
      <c r="K5445" s="3">
        <v>43652</v>
      </c>
      <c r="L5445" t="s">
        <v>2879</v>
      </c>
      <c r="M5445" t="s">
        <v>788</v>
      </c>
      <c r="N5445" t="s">
        <v>1444</v>
      </c>
      <c r="O5445" t="s">
        <v>4665</v>
      </c>
      <c r="P5445" t="s">
        <v>2879</v>
      </c>
      <c r="Q5445">
        <v>1</v>
      </c>
      <c r="R5445">
        <v>175</v>
      </c>
      <c r="S5445" t="s">
        <v>56</v>
      </c>
      <c r="T5445">
        <v>47275</v>
      </c>
    </row>
    <row r="5446" spans="1:20" x14ac:dyDescent="0.3">
      <c r="A5446">
        <v>10008602</v>
      </c>
      <c r="B5446" s="1">
        <v>43652</v>
      </c>
      <c r="C5446" t="s">
        <v>3169</v>
      </c>
      <c r="D5446" s="1">
        <v>43652</v>
      </c>
      <c r="E5446">
        <v>305870</v>
      </c>
      <c r="F5446">
        <v>29754</v>
      </c>
      <c r="G5446" t="s">
        <v>562</v>
      </c>
      <c r="H5446">
        <v>25000</v>
      </c>
      <c r="I5446" t="s">
        <v>563</v>
      </c>
      <c r="J5446" s="2">
        <v>105220</v>
      </c>
      <c r="K5446" s="3">
        <v>43652</v>
      </c>
      <c r="L5446" t="s">
        <v>2352</v>
      </c>
      <c r="M5446" t="s">
        <v>563</v>
      </c>
      <c r="N5446" t="s">
        <v>4666</v>
      </c>
      <c r="O5446" t="s">
        <v>4667</v>
      </c>
      <c r="P5446" t="s">
        <v>4349</v>
      </c>
      <c r="Q5446">
        <v>1</v>
      </c>
      <c r="R5446">
        <v>121</v>
      </c>
      <c r="S5446" t="s">
        <v>56</v>
      </c>
      <c r="T5446">
        <v>47283</v>
      </c>
    </row>
    <row r="5447" spans="1:20" x14ac:dyDescent="0.3">
      <c r="A5447">
        <v>10008602</v>
      </c>
      <c r="B5447" s="1">
        <v>43652</v>
      </c>
      <c r="C5447" t="s">
        <v>4023</v>
      </c>
      <c r="D5447" s="1">
        <v>43652</v>
      </c>
      <c r="E5447">
        <v>305870</v>
      </c>
      <c r="F5447">
        <v>62510</v>
      </c>
      <c r="G5447" t="s">
        <v>422</v>
      </c>
      <c r="H5447">
        <v>50000</v>
      </c>
      <c r="I5447" t="s">
        <v>423</v>
      </c>
      <c r="J5447" s="2">
        <v>105220</v>
      </c>
      <c r="K5447" s="3">
        <v>43652</v>
      </c>
      <c r="L5447" t="s">
        <v>4024</v>
      </c>
      <c r="M5447" t="s">
        <v>423</v>
      </c>
      <c r="N5447" t="s">
        <v>957</v>
      </c>
      <c r="O5447" t="s">
        <v>4668</v>
      </c>
      <c r="P5447" t="s">
        <v>4024</v>
      </c>
      <c r="Q5447">
        <v>1</v>
      </c>
      <c r="R5447">
        <v>121</v>
      </c>
      <c r="S5447" t="s">
        <v>56</v>
      </c>
      <c r="T5447">
        <v>47284</v>
      </c>
    </row>
    <row r="5448" spans="1:20" x14ac:dyDescent="0.3">
      <c r="A5448">
        <v>10008602</v>
      </c>
      <c r="B5448" s="1">
        <v>43652</v>
      </c>
      <c r="C5448" t="s">
        <v>207</v>
      </c>
      <c r="D5448" s="1">
        <v>43652</v>
      </c>
      <c r="E5448">
        <v>305870</v>
      </c>
      <c r="F5448">
        <v>37441</v>
      </c>
      <c r="G5448" t="s">
        <v>208</v>
      </c>
      <c r="H5448">
        <v>39000</v>
      </c>
      <c r="I5448" t="s">
        <v>209</v>
      </c>
      <c r="J5448" s="2">
        <v>105220</v>
      </c>
      <c r="K5448" s="3">
        <v>43652</v>
      </c>
      <c r="L5448" t="s">
        <v>210</v>
      </c>
      <c r="M5448" t="s">
        <v>209</v>
      </c>
      <c r="N5448" t="s">
        <v>1510</v>
      </c>
      <c r="O5448" t="s">
        <v>1511</v>
      </c>
      <c r="P5448" t="s">
        <v>210</v>
      </c>
      <c r="Q5448">
        <v>1</v>
      </c>
      <c r="R5448">
        <v>121</v>
      </c>
      <c r="S5448" t="s">
        <v>56</v>
      </c>
      <c r="T5448">
        <v>47286</v>
      </c>
    </row>
    <row r="5449" spans="1:20" x14ac:dyDescent="0.3">
      <c r="A5449">
        <v>10008602</v>
      </c>
      <c r="B5449" s="1">
        <v>43652</v>
      </c>
      <c r="C5449" t="s">
        <v>4669</v>
      </c>
      <c r="D5449" s="1">
        <v>43652</v>
      </c>
      <c r="E5449">
        <v>305870</v>
      </c>
      <c r="F5449">
        <v>31875</v>
      </c>
      <c r="G5449" t="s">
        <v>475</v>
      </c>
      <c r="H5449">
        <v>27000</v>
      </c>
      <c r="I5449" t="s">
        <v>476</v>
      </c>
      <c r="J5449" s="2">
        <v>105220</v>
      </c>
      <c r="K5449" s="3">
        <v>43652</v>
      </c>
      <c r="L5449" t="s">
        <v>4670</v>
      </c>
      <c r="M5449" t="s">
        <v>476</v>
      </c>
      <c r="N5449" t="s">
        <v>1461</v>
      </c>
      <c r="O5449" t="s">
        <v>4671</v>
      </c>
      <c r="P5449" t="s">
        <v>4672</v>
      </c>
      <c r="Q5449">
        <v>1</v>
      </c>
      <c r="R5449">
        <v>121</v>
      </c>
      <c r="S5449" t="s">
        <v>56</v>
      </c>
      <c r="T5449">
        <v>47287</v>
      </c>
    </row>
    <row r="5450" spans="1:20" x14ac:dyDescent="0.3">
      <c r="A5450">
        <v>10026438</v>
      </c>
      <c r="B5450" s="1">
        <v>43652</v>
      </c>
      <c r="C5450" t="s">
        <v>164</v>
      </c>
      <c r="D5450" s="1">
        <v>43652</v>
      </c>
      <c r="E5450">
        <v>305941</v>
      </c>
      <c r="F5450">
        <v>30289</v>
      </c>
      <c r="G5450" t="s">
        <v>147</v>
      </c>
      <c r="H5450">
        <v>1001</v>
      </c>
      <c r="I5450" t="s">
        <v>148</v>
      </c>
      <c r="J5450" s="2">
        <v>105193</v>
      </c>
      <c r="K5450" s="3">
        <v>43654</v>
      </c>
      <c r="L5450" t="s">
        <v>165</v>
      </c>
      <c r="M5450" t="s">
        <v>148</v>
      </c>
      <c r="N5450" t="s">
        <v>1474</v>
      </c>
      <c r="O5450" t="s">
        <v>1714</v>
      </c>
      <c r="P5450" t="s">
        <v>165</v>
      </c>
      <c r="Q5450">
        <v>1</v>
      </c>
      <c r="R5450">
        <v>121</v>
      </c>
      <c r="S5450" t="s">
        <v>56</v>
      </c>
      <c r="T5450">
        <v>49195</v>
      </c>
    </row>
    <row r="5451" spans="1:20" x14ac:dyDescent="0.3">
      <c r="A5451">
        <v>10012885</v>
      </c>
      <c r="B5451" s="1">
        <v>43652</v>
      </c>
      <c r="C5451" t="s">
        <v>786</v>
      </c>
      <c r="D5451" s="1">
        <v>43652</v>
      </c>
      <c r="E5451">
        <v>305915</v>
      </c>
      <c r="F5451">
        <v>29255</v>
      </c>
      <c r="G5451" t="s">
        <v>787</v>
      </c>
      <c r="H5451">
        <v>9000</v>
      </c>
      <c r="I5451" t="s">
        <v>788</v>
      </c>
      <c r="J5451" s="2">
        <v>104419</v>
      </c>
      <c r="K5451" s="3">
        <v>43652</v>
      </c>
      <c r="L5451" t="s">
        <v>789</v>
      </c>
      <c r="M5451" t="s">
        <v>788</v>
      </c>
      <c r="N5451" t="s">
        <v>1444</v>
      </c>
      <c r="O5451" t="s">
        <v>4604</v>
      </c>
      <c r="P5451" t="s">
        <v>789</v>
      </c>
      <c r="Q5451">
        <v>1</v>
      </c>
      <c r="R5451">
        <v>107</v>
      </c>
      <c r="S5451" t="s">
        <v>56</v>
      </c>
      <c r="T5451">
        <v>47313</v>
      </c>
    </row>
    <row r="5452" spans="1:20" x14ac:dyDescent="0.3">
      <c r="A5452">
        <v>10014043</v>
      </c>
      <c r="B5452" s="1">
        <v>43652</v>
      </c>
      <c r="C5452" t="s">
        <v>786</v>
      </c>
      <c r="D5452" s="1">
        <v>43652</v>
      </c>
      <c r="E5452">
        <v>305917</v>
      </c>
      <c r="F5452">
        <v>29255</v>
      </c>
      <c r="G5452" t="s">
        <v>787</v>
      </c>
      <c r="H5452">
        <v>7000</v>
      </c>
      <c r="I5452" t="s">
        <v>788</v>
      </c>
      <c r="J5452" s="2">
        <v>104468</v>
      </c>
      <c r="K5452" s="3">
        <v>43652</v>
      </c>
      <c r="L5452" t="s">
        <v>789</v>
      </c>
      <c r="M5452" t="s">
        <v>788</v>
      </c>
      <c r="N5452" t="s">
        <v>1444</v>
      </c>
      <c r="O5452" t="s">
        <v>4604</v>
      </c>
      <c r="P5452" t="s">
        <v>789</v>
      </c>
      <c r="Q5452">
        <v>1</v>
      </c>
      <c r="R5452">
        <v>167</v>
      </c>
      <c r="S5452" t="s">
        <v>56</v>
      </c>
      <c r="T5452">
        <v>47317</v>
      </c>
    </row>
    <row r="5453" spans="1:20" x14ac:dyDescent="0.3">
      <c r="A5453">
        <v>10016548</v>
      </c>
      <c r="B5453" s="1">
        <v>43652</v>
      </c>
      <c r="C5453" t="s">
        <v>4673</v>
      </c>
      <c r="D5453" s="1">
        <v>43652</v>
      </c>
      <c r="E5453">
        <v>305874</v>
      </c>
      <c r="F5453">
        <v>375832</v>
      </c>
      <c r="G5453" t="s">
        <v>1318</v>
      </c>
      <c r="H5453">
        <v>9000</v>
      </c>
      <c r="I5453" t="s">
        <v>1319</v>
      </c>
      <c r="J5453" s="2">
        <v>102941</v>
      </c>
      <c r="K5453" s="3">
        <v>43651</v>
      </c>
      <c r="L5453" t="s">
        <v>4674</v>
      </c>
      <c r="M5453" t="s">
        <v>1319</v>
      </c>
      <c r="N5453" t="s">
        <v>4662</v>
      </c>
      <c r="O5453" t="s">
        <v>4675</v>
      </c>
      <c r="P5453" t="s">
        <v>4674</v>
      </c>
      <c r="Q5453">
        <v>1</v>
      </c>
      <c r="R5453">
        <v>118</v>
      </c>
      <c r="S5453" t="s">
        <v>56</v>
      </c>
      <c r="T5453">
        <v>47336</v>
      </c>
    </row>
    <row r="5454" spans="1:20" x14ac:dyDescent="0.3">
      <c r="A5454">
        <v>10016548</v>
      </c>
      <c r="B5454" s="1">
        <v>43652</v>
      </c>
      <c r="C5454" t="s">
        <v>4676</v>
      </c>
      <c r="D5454" s="1">
        <v>43652</v>
      </c>
      <c r="E5454">
        <v>305873</v>
      </c>
      <c r="F5454">
        <v>63253</v>
      </c>
      <c r="G5454" t="s">
        <v>4677</v>
      </c>
      <c r="H5454">
        <v>33000</v>
      </c>
      <c r="I5454" t="s">
        <v>4678</v>
      </c>
      <c r="J5454" s="2">
        <v>101655</v>
      </c>
      <c r="K5454" s="3">
        <v>43651</v>
      </c>
      <c r="L5454" t="s">
        <v>4679</v>
      </c>
      <c r="M5454" t="s">
        <v>4678</v>
      </c>
      <c r="N5454" t="s">
        <v>4680</v>
      </c>
      <c r="O5454" t="s">
        <v>4681</v>
      </c>
      <c r="P5454" t="s">
        <v>4679</v>
      </c>
      <c r="Q5454">
        <v>1</v>
      </c>
      <c r="R5454">
        <v>118</v>
      </c>
      <c r="S5454" t="s">
        <v>56</v>
      </c>
      <c r="T5454">
        <v>47341</v>
      </c>
    </row>
    <row r="5455" spans="1:20" x14ac:dyDescent="0.3">
      <c r="A5455">
        <v>10020672</v>
      </c>
      <c r="B5455" s="1">
        <v>43652</v>
      </c>
      <c r="C5455" t="s">
        <v>4047</v>
      </c>
      <c r="D5455" s="1">
        <v>43652</v>
      </c>
      <c r="E5455">
        <v>305914</v>
      </c>
      <c r="F5455">
        <v>31875</v>
      </c>
      <c r="G5455" t="s">
        <v>475</v>
      </c>
      <c r="H5455">
        <v>42001</v>
      </c>
      <c r="I5455" t="s">
        <v>476</v>
      </c>
      <c r="J5455" s="2">
        <v>104396</v>
      </c>
      <c r="K5455" s="3">
        <v>43653</v>
      </c>
      <c r="L5455" t="s">
        <v>4048</v>
      </c>
      <c r="M5455" t="s">
        <v>476</v>
      </c>
      <c r="N5455" t="s">
        <v>1461</v>
      </c>
      <c r="O5455" t="s">
        <v>4657</v>
      </c>
      <c r="P5455" t="s">
        <v>4048</v>
      </c>
      <c r="Q5455">
        <v>1</v>
      </c>
      <c r="R5455">
        <v>125</v>
      </c>
      <c r="S5455" t="s">
        <v>56</v>
      </c>
      <c r="T5455">
        <v>47354</v>
      </c>
    </row>
    <row r="5456" spans="1:20" x14ac:dyDescent="0.3">
      <c r="A5456">
        <v>10020914</v>
      </c>
      <c r="B5456" s="1">
        <v>43652</v>
      </c>
      <c r="C5456" t="s">
        <v>1311</v>
      </c>
      <c r="D5456" s="1">
        <v>43652</v>
      </c>
      <c r="E5456">
        <v>305922</v>
      </c>
      <c r="F5456">
        <v>29255</v>
      </c>
      <c r="G5456" t="s">
        <v>787</v>
      </c>
      <c r="H5456">
        <v>6000</v>
      </c>
      <c r="I5456" t="s">
        <v>788</v>
      </c>
      <c r="J5456" s="2">
        <v>104638</v>
      </c>
      <c r="K5456" s="3">
        <v>43652</v>
      </c>
      <c r="L5456" t="s">
        <v>1312</v>
      </c>
      <c r="M5456" t="s">
        <v>788</v>
      </c>
      <c r="N5456" t="s">
        <v>1444</v>
      </c>
      <c r="O5456" t="s">
        <v>1260</v>
      </c>
      <c r="P5456" t="s">
        <v>1312</v>
      </c>
      <c r="Q5456">
        <v>1</v>
      </c>
      <c r="R5456">
        <v>182</v>
      </c>
      <c r="S5456" t="s">
        <v>56</v>
      </c>
      <c r="T5456">
        <v>47355</v>
      </c>
    </row>
    <row r="5457" spans="1:20" x14ac:dyDescent="0.3">
      <c r="A5457">
        <v>10021240</v>
      </c>
      <c r="B5457" s="1">
        <v>43652</v>
      </c>
      <c r="C5457" t="s">
        <v>3761</v>
      </c>
      <c r="D5457" s="1">
        <v>43652</v>
      </c>
      <c r="E5457">
        <v>305867</v>
      </c>
      <c r="F5457">
        <v>60776</v>
      </c>
      <c r="G5457" t="s">
        <v>3691</v>
      </c>
      <c r="H5457">
        <v>6000</v>
      </c>
      <c r="I5457" t="s">
        <v>3292</v>
      </c>
      <c r="J5457" s="2">
        <v>101661</v>
      </c>
      <c r="K5457" s="3">
        <v>43652</v>
      </c>
      <c r="L5457" t="s">
        <v>3762</v>
      </c>
      <c r="M5457" t="s">
        <v>3292</v>
      </c>
      <c r="N5457" t="s">
        <v>3693</v>
      </c>
      <c r="O5457" t="s">
        <v>3763</v>
      </c>
      <c r="P5457" t="s">
        <v>3762</v>
      </c>
      <c r="Q5457">
        <v>1</v>
      </c>
      <c r="R5457">
        <v>166</v>
      </c>
      <c r="S5457" t="s">
        <v>56</v>
      </c>
      <c r="T5457">
        <v>47356</v>
      </c>
    </row>
    <row r="5458" spans="1:20" x14ac:dyDescent="0.3">
      <c r="A5458">
        <v>10021240</v>
      </c>
      <c r="B5458" s="1">
        <v>43652</v>
      </c>
      <c r="C5458" t="s">
        <v>2513</v>
      </c>
      <c r="D5458" s="1">
        <v>43652</v>
      </c>
      <c r="E5458">
        <v>305869</v>
      </c>
      <c r="F5458">
        <v>62550</v>
      </c>
      <c r="G5458" t="s">
        <v>670</v>
      </c>
      <c r="H5458">
        <v>4000</v>
      </c>
      <c r="I5458" t="s">
        <v>671</v>
      </c>
      <c r="J5458" s="2">
        <v>104968</v>
      </c>
      <c r="K5458" s="3">
        <v>43652</v>
      </c>
      <c r="L5458" t="s">
        <v>2514</v>
      </c>
      <c r="M5458" t="s">
        <v>671</v>
      </c>
      <c r="N5458" t="s">
        <v>1870</v>
      </c>
      <c r="O5458" t="s">
        <v>4682</v>
      </c>
      <c r="P5458" t="s">
        <v>2514</v>
      </c>
      <c r="Q5458">
        <v>1</v>
      </c>
      <c r="R5458">
        <v>166</v>
      </c>
      <c r="S5458" t="s">
        <v>56</v>
      </c>
      <c r="T5458">
        <v>47359</v>
      </c>
    </row>
    <row r="5459" spans="1:20" x14ac:dyDescent="0.3">
      <c r="A5459">
        <v>10023447</v>
      </c>
      <c r="B5459" s="1">
        <v>43652</v>
      </c>
      <c r="C5459" t="s">
        <v>2630</v>
      </c>
      <c r="D5459" s="1">
        <v>43652</v>
      </c>
      <c r="E5459">
        <v>305989</v>
      </c>
      <c r="F5459">
        <v>29758</v>
      </c>
      <c r="G5459" t="s">
        <v>629</v>
      </c>
      <c r="H5459">
        <v>13000</v>
      </c>
      <c r="I5459" t="s">
        <v>630</v>
      </c>
      <c r="J5459" s="2">
        <v>105455</v>
      </c>
      <c r="K5459" s="3">
        <v>43652</v>
      </c>
      <c r="L5459" t="s">
        <v>2631</v>
      </c>
      <c r="M5459" t="s">
        <v>630</v>
      </c>
      <c r="N5459" t="s">
        <v>1639</v>
      </c>
      <c r="O5459" t="s">
        <v>4683</v>
      </c>
      <c r="P5459" t="s">
        <v>2631</v>
      </c>
      <c r="Q5459">
        <v>1</v>
      </c>
      <c r="R5459">
        <v>176</v>
      </c>
      <c r="S5459" t="s">
        <v>56</v>
      </c>
      <c r="T5459">
        <v>47366</v>
      </c>
    </row>
    <row r="5460" spans="1:20" x14ac:dyDescent="0.3">
      <c r="A5460">
        <v>10023447</v>
      </c>
      <c r="B5460" s="1">
        <v>43652</v>
      </c>
      <c r="C5460" t="s">
        <v>1002</v>
      </c>
      <c r="D5460" s="1">
        <v>43652</v>
      </c>
      <c r="E5460">
        <v>305989</v>
      </c>
      <c r="F5460">
        <v>29255</v>
      </c>
      <c r="G5460" t="s">
        <v>787</v>
      </c>
      <c r="H5460">
        <v>9000</v>
      </c>
      <c r="I5460" t="s">
        <v>788</v>
      </c>
      <c r="J5460" s="2">
        <v>105455</v>
      </c>
      <c r="K5460" s="3">
        <v>43652</v>
      </c>
      <c r="L5460" t="s">
        <v>1003</v>
      </c>
      <c r="M5460" t="s">
        <v>788</v>
      </c>
      <c r="N5460" t="s">
        <v>1444</v>
      </c>
      <c r="O5460" t="s">
        <v>4291</v>
      </c>
      <c r="P5460" t="s">
        <v>1003</v>
      </c>
      <c r="Q5460">
        <v>1</v>
      </c>
      <c r="R5460">
        <v>176</v>
      </c>
      <c r="S5460" t="s">
        <v>56</v>
      </c>
      <c r="T5460">
        <v>47368</v>
      </c>
    </row>
    <row r="5461" spans="1:20" x14ac:dyDescent="0.3">
      <c r="A5461">
        <v>10023447</v>
      </c>
      <c r="B5461" s="1">
        <v>43652</v>
      </c>
      <c r="C5461" t="s">
        <v>4684</v>
      </c>
      <c r="D5461" s="1">
        <v>43652</v>
      </c>
      <c r="E5461">
        <v>305989</v>
      </c>
      <c r="F5461">
        <v>35096</v>
      </c>
      <c r="G5461" t="s">
        <v>1916</v>
      </c>
      <c r="H5461">
        <v>42000</v>
      </c>
      <c r="I5461" t="s">
        <v>1917</v>
      </c>
      <c r="J5461" s="2">
        <v>105455</v>
      </c>
      <c r="K5461" s="3">
        <v>43652</v>
      </c>
      <c r="L5461" t="s">
        <v>4685</v>
      </c>
      <c r="M5461" t="s">
        <v>1917</v>
      </c>
      <c r="N5461" t="s">
        <v>1919</v>
      </c>
      <c r="O5461" t="s">
        <v>4686</v>
      </c>
      <c r="P5461" t="s">
        <v>4685</v>
      </c>
      <c r="Q5461">
        <v>1</v>
      </c>
      <c r="R5461">
        <v>176</v>
      </c>
      <c r="S5461" t="s">
        <v>56</v>
      </c>
      <c r="T5461">
        <v>47374</v>
      </c>
    </row>
    <row r="5462" spans="1:20" x14ac:dyDescent="0.3">
      <c r="A5462">
        <v>10023793</v>
      </c>
      <c r="B5462" s="1">
        <v>43652</v>
      </c>
      <c r="C5462" t="s">
        <v>1770</v>
      </c>
      <c r="D5462" s="1">
        <v>43652</v>
      </c>
      <c r="E5462">
        <v>305885</v>
      </c>
      <c r="F5462">
        <v>29260</v>
      </c>
      <c r="G5462" t="s">
        <v>416</v>
      </c>
      <c r="H5462">
        <v>14000</v>
      </c>
      <c r="I5462" t="s">
        <v>417</v>
      </c>
      <c r="J5462" s="2">
        <v>105417</v>
      </c>
      <c r="K5462" s="3">
        <v>43652</v>
      </c>
      <c r="L5462" t="s">
        <v>1771</v>
      </c>
      <c r="M5462" t="s">
        <v>417</v>
      </c>
      <c r="N5462" t="s">
        <v>1497</v>
      </c>
      <c r="O5462" t="s">
        <v>1772</v>
      </c>
      <c r="P5462" t="s">
        <v>1771</v>
      </c>
      <c r="Q5462">
        <v>1</v>
      </c>
      <c r="R5462">
        <v>115</v>
      </c>
      <c r="S5462" t="s">
        <v>56</v>
      </c>
      <c r="T5462">
        <v>47379</v>
      </c>
    </row>
    <row r="5463" spans="1:20" x14ac:dyDescent="0.3">
      <c r="A5463">
        <v>10025549</v>
      </c>
      <c r="B5463" s="1">
        <v>43652</v>
      </c>
      <c r="C5463" t="s">
        <v>517</v>
      </c>
      <c r="D5463" s="1">
        <v>43652</v>
      </c>
      <c r="E5463">
        <v>305937</v>
      </c>
      <c r="F5463">
        <v>62510</v>
      </c>
      <c r="G5463" t="s">
        <v>422</v>
      </c>
      <c r="H5463">
        <v>14000</v>
      </c>
      <c r="I5463" t="s">
        <v>423</v>
      </c>
      <c r="J5463" s="2">
        <v>105126</v>
      </c>
      <c r="K5463" s="3">
        <v>43652</v>
      </c>
      <c r="L5463" t="s">
        <v>518</v>
      </c>
      <c r="M5463" t="s">
        <v>423</v>
      </c>
      <c r="N5463" t="s">
        <v>957</v>
      </c>
      <c r="O5463" t="s">
        <v>1604</v>
      </c>
      <c r="P5463" t="s">
        <v>518</v>
      </c>
      <c r="Q5463">
        <v>1</v>
      </c>
      <c r="R5463">
        <v>139</v>
      </c>
      <c r="S5463" t="s">
        <v>56</v>
      </c>
      <c r="T5463">
        <v>47385</v>
      </c>
    </row>
    <row r="5464" spans="1:20" x14ac:dyDescent="0.3">
      <c r="A5464">
        <v>10025549</v>
      </c>
      <c r="B5464" s="1">
        <v>43652</v>
      </c>
      <c r="C5464" t="s">
        <v>727</v>
      </c>
      <c r="D5464" s="1">
        <v>43652</v>
      </c>
      <c r="E5464">
        <v>305937</v>
      </c>
      <c r="F5464">
        <v>63235</v>
      </c>
      <c r="G5464" t="s">
        <v>728</v>
      </c>
      <c r="H5464">
        <v>15000</v>
      </c>
      <c r="I5464" t="s">
        <v>677</v>
      </c>
      <c r="J5464" s="2">
        <v>105126</v>
      </c>
      <c r="K5464" s="3">
        <v>43652</v>
      </c>
      <c r="L5464" t="s">
        <v>729</v>
      </c>
      <c r="M5464" t="s">
        <v>677</v>
      </c>
      <c r="N5464" t="s">
        <v>1434</v>
      </c>
      <c r="O5464" t="s">
        <v>1450</v>
      </c>
      <c r="P5464" t="s">
        <v>729</v>
      </c>
      <c r="Q5464">
        <v>1</v>
      </c>
      <c r="R5464">
        <v>139</v>
      </c>
      <c r="S5464" t="s">
        <v>56</v>
      </c>
      <c r="T5464">
        <v>47386</v>
      </c>
    </row>
    <row r="5465" spans="1:20" x14ac:dyDescent="0.3">
      <c r="A5465">
        <v>10026532</v>
      </c>
      <c r="B5465" s="1">
        <v>43651</v>
      </c>
      <c r="C5465" t="s">
        <v>1807</v>
      </c>
      <c r="D5465" s="1">
        <v>43651</v>
      </c>
      <c r="E5465">
        <v>305786</v>
      </c>
      <c r="F5465">
        <v>26502</v>
      </c>
      <c r="G5465" t="s">
        <v>833</v>
      </c>
      <c r="H5465">
        <v>7000</v>
      </c>
      <c r="I5465" t="s">
        <v>834</v>
      </c>
      <c r="J5465" s="2">
        <v>105139</v>
      </c>
      <c r="K5465" s="3">
        <v>43645</v>
      </c>
      <c r="L5465" t="s">
        <v>1808</v>
      </c>
      <c r="M5465" t="s">
        <v>834</v>
      </c>
      <c r="N5465" t="s">
        <v>1479</v>
      </c>
      <c r="O5465" t="s">
        <v>1809</v>
      </c>
      <c r="P5465" t="s">
        <v>1808</v>
      </c>
      <c r="Q5465">
        <v>1</v>
      </c>
      <c r="R5465">
        <v>167</v>
      </c>
      <c r="S5465" t="s">
        <v>56</v>
      </c>
      <c r="T5465">
        <v>47151</v>
      </c>
    </row>
    <row r="5466" spans="1:20" x14ac:dyDescent="0.3">
      <c r="A5466">
        <v>10026532</v>
      </c>
      <c r="B5466" s="1">
        <v>43651</v>
      </c>
      <c r="C5466" t="s">
        <v>1329</v>
      </c>
      <c r="D5466" s="1">
        <v>43651</v>
      </c>
      <c r="E5466">
        <v>305786</v>
      </c>
      <c r="F5466">
        <v>39850</v>
      </c>
      <c r="G5466" t="s">
        <v>3659</v>
      </c>
      <c r="H5466">
        <v>20000</v>
      </c>
      <c r="I5466" t="s">
        <v>3660</v>
      </c>
      <c r="J5466" s="2">
        <v>105139</v>
      </c>
      <c r="K5466" s="3">
        <v>43645</v>
      </c>
      <c r="L5466" t="s">
        <v>3661</v>
      </c>
      <c r="M5466" t="s">
        <v>3660</v>
      </c>
      <c r="N5466" t="s">
        <v>3699</v>
      </c>
      <c r="O5466" t="s">
        <v>3705</v>
      </c>
      <c r="P5466" t="s">
        <v>3661</v>
      </c>
      <c r="Q5466">
        <v>1</v>
      </c>
      <c r="R5466">
        <v>167</v>
      </c>
      <c r="S5466" t="s">
        <v>56</v>
      </c>
      <c r="T5466">
        <v>47152</v>
      </c>
    </row>
    <row r="5467" spans="1:20" x14ac:dyDescent="0.3">
      <c r="A5467">
        <v>10026532</v>
      </c>
      <c r="B5467" s="1">
        <v>43651</v>
      </c>
      <c r="C5467" t="s">
        <v>517</v>
      </c>
      <c r="D5467" s="1">
        <v>43651</v>
      </c>
      <c r="E5467">
        <v>305786</v>
      </c>
      <c r="F5467">
        <v>62510</v>
      </c>
      <c r="G5467" t="s">
        <v>422</v>
      </c>
      <c r="H5467">
        <v>23000</v>
      </c>
      <c r="I5467" t="s">
        <v>423</v>
      </c>
      <c r="J5467" s="2">
        <v>105139</v>
      </c>
      <c r="K5467" s="3">
        <v>43645</v>
      </c>
      <c r="L5467" t="s">
        <v>518</v>
      </c>
      <c r="M5467" t="s">
        <v>423</v>
      </c>
      <c r="N5467" t="s">
        <v>957</v>
      </c>
      <c r="O5467" t="s">
        <v>1604</v>
      </c>
      <c r="P5467" t="s">
        <v>518</v>
      </c>
      <c r="Q5467">
        <v>1</v>
      </c>
      <c r="R5467">
        <v>167</v>
      </c>
      <c r="S5467" t="s">
        <v>56</v>
      </c>
      <c r="T5467">
        <v>47154</v>
      </c>
    </row>
    <row r="5468" spans="1:20" x14ac:dyDescent="0.3">
      <c r="A5468">
        <v>10026532</v>
      </c>
      <c r="B5468" s="1">
        <v>43651</v>
      </c>
      <c r="C5468" t="s">
        <v>520</v>
      </c>
      <c r="D5468" s="1">
        <v>43651</v>
      </c>
      <c r="E5468">
        <v>305786</v>
      </c>
      <c r="F5468">
        <v>30490</v>
      </c>
      <c r="G5468" t="s">
        <v>521</v>
      </c>
      <c r="H5468">
        <v>13000</v>
      </c>
      <c r="I5468" t="s">
        <v>522</v>
      </c>
      <c r="J5468" s="2">
        <v>105139</v>
      </c>
      <c r="K5468" s="3">
        <v>43645</v>
      </c>
      <c r="L5468" t="s">
        <v>523</v>
      </c>
      <c r="M5468" t="s">
        <v>522</v>
      </c>
      <c r="N5468" t="s">
        <v>1643</v>
      </c>
      <c r="O5468" t="s">
        <v>1663</v>
      </c>
      <c r="P5468" t="s">
        <v>523</v>
      </c>
      <c r="Q5468">
        <v>1</v>
      </c>
      <c r="R5468">
        <v>167</v>
      </c>
      <c r="S5468" t="s">
        <v>56</v>
      </c>
      <c r="T5468">
        <v>47155</v>
      </c>
    </row>
    <row r="5469" spans="1:20" x14ac:dyDescent="0.3">
      <c r="A5469">
        <v>10023244</v>
      </c>
      <c r="B5469" s="1">
        <v>43651</v>
      </c>
      <c r="C5469" t="s">
        <v>526</v>
      </c>
      <c r="D5469" s="1">
        <v>43651</v>
      </c>
      <c r="E5469">
        <v>305779</v>
      </c>
      <c r="F5469">
        <v>29754</v>
      </c>
      <c r="G5469" t="s">
        <v>562</v>
      </c>
      <c r="H5469">
        <v>12000</v>
      </c>
      <c r="I5469" t="s">
        <v>563</v>
      </c>
      <c r="J5469" s="2">
        <v>105067</v>
      </c>
      <c r="K5469" s="3">
        <v>43649</v>
      </c>
      <c r="L5469" t="s">
        <v>564</v>
      </c>
      <c r="M5469" t="s">
        <v>563</v>
      </c>
      <c r="N5469" t="s">
        <v>4666</v>
      </c>
      <c r="O5469" t="s">
        <v>4687</v>
      </c>
      <c r="P5469" t="s">
        <v>564</v>
      </c>
      <c r="Q5469">
        <v>1</v>
      </c>
      <c r="R5469">
        <v>124</v>
      </c>
      <c r="S5469" t="s">
        <v>56</v>
      </c>
      <c r="T5469">
        <v>47058</v>
      </c>
    </row>
    <row r="5470" spans="1:20" x14ac:dyDescent="0.3">
      <c r="A5470">
        <v>10023244</v>
      </c>
      <c r="B5470" s="1">
        <v>43651</v>
      </c>
      <c r="C5470" t="s">
        <v>4688</v>
      </c>
      <c r="D5470" s="1">
        <v>43651</v>
      </c>
      <c r="E5470">
        <v>305779</v>
      </c>
      <c r="F5470">
        <v>61500</v>
      </c>
      <c r="G5470" t="s">
        <v>1364</v>
      </c>
      <c r="H5470">
        <v>76000</v>
      </c>
      <c r="I5470" t="s">
        <v>1365</v>
      </c>
      <c r="J5470" s="2">
        <v>105067</v>
      </c>
      <c r="K5470" s="3">
        <v>43649</v>
      </c>
      <c r="L5470" t="s">
        <v>4689</v>
      </c>
      <c r="M5470" t="s">
        <v>1365</v>
      </c>
      <c r="N5470" t="s">
        <v>1708</v>
      </c>
      <c r="O5470" t="s">
        <v>4690</v>
      </c>
      <c r="P5470" t="s">
        <v>4689</v>
      </c>
      <c r="Q5470">
        <v>1</v>
      </c>
      <c r="R5470">
        <v>124</v>
      </c>
      <c r="S5470" t="s">
        <v>56</v>
      </c>
      <c r="T5470">
        <v>47062</v>
      </c>
    </row>
    <row r="5471" spans="1:20" x14ac:dyDescent="0.3">
      <c r="A5471">
        <v>10023244</v>
      </c>
      <c r="B5471" s="1">
        <v>43651</v>
      </c>
      <c r="C5471" t="s">
        <v>4691</v>
      </c>
      <c r="D5471" s="1">
        <v>43651</v>
      </c>
      <c r="E5471">
        <v>305779</v>
      </c>
      <c r="F5471">
        <v>31875</v>
      </c>
      <c r="G5471" t="s">
        <v>475</v>
      </c>
      <c r="H5471">
        <v>6000</v>
      </c>
      <c r="I5471" t="s">
        <v>476</v>
      </c>
      <c r="J5471" s="2">
        <v>105067</v>
      </c>
      <c r="K5471" s="3">
        <v>43649</v>
      </c>
      <c r="L5471" t="s">
        <v>4692</v>
      </c>
      <c r="M5471" t="s">
        <v>476</v>
      </c>
      <c r="N5471" t="s">
        <v>1461</v>
      </c>
      <c r="O5471" t="s">
        <v>4693</v>
      </c>
      <c r="P5471" t="s">
        <v>4692</v>
      </c>
      <c r="Q5471">
        <v>1</v>
      </c>
      <c r="R5471">
        <v>124</v>
      </c>
      <c r="S5471" t="s">
        <v>56</v>
      </c>
      <c r="T5471">
        <v>47063</v>
      </c>
    </row>
    <row r="5472" spans="1:20" x14ac:dyDescent="0.3">
      <c r="A5472">
        <v>10021668</v>
      </c>
      <c r="B5472" s="1">
        <v>43651</v>
      </c>
      <c r="C5472" t="s">
        <v>4465</v>
      </c>
      <c r="D5472" s="1">
        <v>43651</v>
      </c>
      <c r="E5472">
        <v>305688</v>
      </c>
      <c r="F5472">
        <v>61495</v>
      </c>
      <c r="G5472" t="s">
        <v>934</v>
      </c>
      <c r="H5472">
        <v>184000</v>
      </c>
      <c r="I5472" t="s">
        <v>935</v>
      </c>
      <c r="J5472" s="2">
        <v>103422</v>
      </c>
      <c r="K5472" s="3">
        <v>43649</v>
      </c>
      <c r="L5472" t="s">
        <v>4466</v>
      </c>
      <c r="M5472" t="s">
        <v>935</v>
      </c>
      <c r="N5472" t="s">
        <v>4694</v>
      </c>
      <c r="O5472" t="s">
        <v>4695</v>
      </c>
      <c r="P5472" t="s">
        <v>4466</v>
      </c>
      <c r="Q5472">
        <v>1</v>
      </c>
      <c r="R5472">
        <v>117</v>
      </c>
      <c r="S5472" t="s">
        <v>56</v>
      </c>
      <c r="T5472">
        <v>47036</v>
      </c>
    </row>
    <row r="5473" spans="1:20" x14ac:dyDescent="0.3">
      <c r="A5473">
        <v>10009639</v>
      </c>
      <c r="B5473" s="1">
        <v>43651</v>
      </c>
      <c r="C5473" t="s">
        <v>4696</v>
      </c>
      <c r="D5473" s="1">
        <v>43651</v>
      </c>
      <c r="E5473">
        <v>305770</v>
      </c>
      <c r="F5473">
        <v>39116</v>
      </c>
      <c r="G5473" t="s">
        <v>756</v>
      </c>
      <c r="H5473">
        <v>18000</v>
      </c>
      <c r="I5473" t="s">
        <v>757</v>
      </c>
      <c r="J5473" s="2">
        <v>105017</v>
      </c>
      <c r="K5473" s="3">
        <v>43651</v>
      </c>
      <c r="L5473" t="s">
        <v>4697</v>
      </c>
      <c r="M5473" t="s">
        <v>757</v>
      </c>
      <c r="N5473" t="s">
        <v>1735</v>
      </c>
      <c r="O5473" t="s">
        <v>4698</v>
      </c>
      <c r="P5473" t="s">
        <v>4697</v>
      </c>
      <c r="Q5473">
        <v>1</v>
      </c>
      <c r="R5473">
        <v>155</v>
      </c>
      <c r="S5473" t="s">
        <v>56</v>
      </c>
      <c r="T5473">
        <v>47162</v>
      </c>
    </row>
    <row r="5474" spans="1:20" x14ac:dyDescent="0.3">
      <c r="A5474">
        <v>10009650</v>
      </c>
      <c r="B5474" s="1">
        <v>43651</v>
      </c>
      <c r="C5474" t="s">
        <v>786</v>
      </c>
      <c r="D5474" s="1">
        <v>43651</v>
      </c>
      <c r="E5474">
        <v>305837</v>
      </c>
      <c r="F5474">
        <v>29255</v>
      </c>
      <c r="G5474" t="s">
        <v>787</v>
      </c>
      <c r="H5474">
        <v>9000</v>
      </c>
      <c r="I5474" t="s">
        <v>788</v>
      </c>
      <c r="J5474" s="2">
        <v>105336</v>
      </c>
      <c r="K5474" s="3">
        <v>43651</v>
      </c>
      <c r="L5474" t="s">
        <v>789</v>
      </c>
      <c r="M5474" t="s">
        <v>788</v>
      </c>
      <c r="N5474" t="s">
        <v>1444</v>
      </c>
      <c r="O5474" t="s">
        <v>4604</v>
      </c>
      <c r="P5474" t="s">
        <v>789</v>
      </c>
      <c r="Q5474">
        <v>1</v>
      </c>
      <c r="R5474">
        <v>132</v>
      </c>
      <c r="S5474" t="s">
        <v>56</v>
      </c>
      <c r="T5474">
        <v>47164</v>
      </c>
    </row>
    <row r="5475" spans="1:20" x14ac:dyDescent="0.3">
      <c r="A5475">
        <v>10009650</v>
      </c>
      <c r="B5475" s="1">
        <v>43651</v>
      </c>
      <c r="C5475" t="s">
        <v>4699</v>
      </c>
      <c r="D5475" s="1">
        <v>43651</v>
      </c>
      <c r="E5475">
        <v>305837</v>
      </c>
      <c r="F5475">
        <v>31875</v>
      </c>
      <c r="G5475" t="s">
        <v>475</v>
      </c>
      <c r="H5475">
        <v>10000</v>
      </c>
      <c r="I5475" t="s">
        <v>476</v>
      </c>
      <c r="J5475" s="2">
        <v>105336</v>
      </c>
      <c r="K5475" s="3">
        <v>43651</v>
      </c>
      <c r="L5475" t="s">
        <v>4700</v>
      </c>
      <c r="M5475" t="s">
        <v>476</v>
      </c>
      <c r="N5475" t="s">
        <v>1461</v>
      </c>
      <c r="O5475" t="s">
        <v>4701</v>
      </c>
      <c r="P5475" t="s">
        <v>4700</v>
      </c>
      <c r="Q5475">
        <v>1</v>
      </c>
      <c r="R5475">
        <v>132</v>
      </c>
      <c r="S5475" t="s">
        <v>56</v>
      </c>
      <c r="T5475">
        <v>47167</v>
      </c>
    </row>
    <row r="5476" spans="1:20" x14ac:dyDescent="0.3">
      <c r="A5476">
        <v>10009650</v>
      </c>
      <c r="B5476" s="1">
        <v>43651</v>
      </c>
      <c r="C5476" t="s">
        <v>1353</v>
      </c>
      <c r="D5476" s="1">
        <v>43651</v>
      </c>
      <c r="E5476">
        <v>305837</v>
      </c>
      <c r="F5476">
        <v>48500</v>
      </c>
      <c r="G5476" t="s">
        <v>845</v>
      </c>
      <c r="H5476">
        <v>14000</v>
      </c>
      <c r="I5476" t="s">
        <v>846</v>
      </c>
      <c r="J5476" s="2">
        <v>105336</v>
      </c>
      <c r="K5476" s="3">
        <v>43651</v>
      </c>
      <c r="L5476" t="s">
        <v>1354</v>
      </c>
      <c r="M5476" t="s">
        <v>846</v>
      </c>
      <c r="N5476" t="s">
        <v>1516</v>
      </c>
      <c r="O5476" t="s">
        <v>4702</v>
      </c>
      <c r="P5476" t="s">
        <v>1354</v>
      </c>
      <c r="Q5476">
        <v>1</v>
      </c>
      <c r="R5476">
        <v>132</v>
      </c>
      <c r="S5476" t="s">
        <v>56</v>
      </c>
      <c r="T5476">
        <v>47168</v>
      </c>
    </row>
    <row r="5477" spans="1:20" x14ac:dyDescent="0.3">
      <c r="A5477">
        <v>10026294</v>
      </c>
      <c r="B5477" s="1">
        <v>43651</v>
      </c>
      <c r="C5477" t="s">
        <v>264</v>
      </c>
      <c r="D5477" s="1">
        <v>43651</v>
      </c>
      <c r="E5477">
        <v>305782</v>
      </c>
      <c r="F5477">
        <v>47801</v>
      </c>
      <c r="G5477" t="s">
        <v>250</v>
      </c>
      <c r="H5477">
        <v>28000</v>
      </c>
      <c r="I5477" t="s">
        <v>251</v>
      </c>
      <c r="J5477" s="2">
        <v>105121</v>
      </c>
      <c r="K5477" s="3">
        <v>43651</v>
      </c>
      <c r="L5477" t="s">
        <v>265</v>
      </c>
      <c r="M5477" t="s">
        <v>251</v>
      </c>
      <c r="N5477" t="s">
        <v>1488</v>
      </c>
      <c r="O5477" t="s">
        <v>4641</v>
      </c>
      <c r="P5477" t="s">
        <v>265</v>
      </c>
      <c r="Q5477">
        <v>1</v>
      </c>
      <c r="R5477">
        <v>155</v>
      </c>
      <c r="S5477" t="s">
        <v>56</v>
      </c>
      <c r="T5477">
        <v>47258</v>
      </c>
    </row>
    <row r="5478" spans="1:20" x14ac:dyDescent="0.3">
      <c r="A5478">
        <v>10026294</v>
      </c>
      <c r="B5478" s="1">
        <v>43651</v>
      </c>
      <c r="C5478" t="s">
        <v>445</v>
      </c>
      <c r="D5478" s="1">
        <v>43651</v>
      </c>
      <c r="E5478">
        <v>305706</v>
      </c>
      <c r="F5478">
        <v>29260</v>
      </c>
      <c r="G5478" t="s">
        <v>416</v>
      </c>
      <c r="H5478">
        <v>20000</v>
      </c>
      <c r="I5478" t="s">
        <v>417</v>
      </c>
      <c r="J5478" s="2">
        <v>103758</v>
      </c>
      <c r="K5478" s="3">
        <v>43651</v>
      </c>
      <c r="L5478" t="s">
        <v>446</v>
      </c>
      <c r="M5478" t="s">
        <v>417</v>
      </c>
      <c r="N5478" t="s">
        <v>1497</v>
      </c>
      <c r="O5478" t="s">
        <v>1498</v>
      </c>
      <c r="P5478" t="s">
        <v>446</v>
      </c>
      <c r="Q5478">
        <v>1</v>
      </c>
      <c r="R5478">
        <v>155</v>
      </c>
      <c r="S5478" t="s">
        <v>56</v>
      </c>
      <c r="T5478">
        <v>47259</v>
      </c>
    </row>
    <row r="5479" spans="1:20" x14ac:dyDescent="0.3">
      <c r="A5479">
        <v>10026294</v>
      </c>
      <c r="B5479" s="1">
        <v>43651</v>
      </c>
      <c r="C5479" t="s">
        <v>903</v>
      </c>
      <c r="D5479" s="1">
        <v>43651</v>
      </c>
      <c r="E5479">
        <v>305782</v>
      </c>
      <c r="F5479">
        <v>60448</v>
      </c>
      <c r="G5479" t="s">
        <v>506</v>
      </c>
      <c r="H5479">
        <v>30000</v>
      </c>
      <c r="I5479" t="s">
        <v>507</v>
      </c>
      <c r="J5479" s="2">
        <v>105121</v>
      </c>
      <c r="K5479" s="3">
        <v>43651</v>
      </c>
      <c r="L5479" t="s">
        <v>904</v>
      </c>
      <c r="M5479" t="s">
        <v>507</v>
      </c>
      <c r="N5479" t="s">
        <v>4703</v>
      </c>
      <c r="O5479" t="s">
        <v>4704</v>
      </c>
      <c r="P5479" t="s">
        <v>904</v>
      </c>
      <c r="Q5479">
        <v>1</v>
      </c>
      <c r="R5479">
        <v>155</v>
      </c>
      <c r="S5479" t="s">
        <v>56</v>
      </c>
      <c r="T5479">
        <v>47261</v>
      </c>
    </row>
    <row r="5480" spans="1:20" x14ac:dyDescent="0.3">
      <c r="A5480">
        <v>10010906</v>
      </c>
      <c r="B5480" s="1">
        <v>43651</v>
      </c>
      <c r="C5480" t="s">
        <v>795</v>
      </c>
      <c r="D5480" s="1">
        <v>43651</v>
      </c>
      <c r="E5480">
        <v>305726</v>
      </c>
      <c r="F5480">
        <v>37441</v>
      </c>
      <c r="G5480" t="s">
        <v>208</v>
      </c>
      <c r="H5480">
        <v>44000</v>
      </c>
      <c r="I5480" t="s">
        <v>209</v>
      </c>
      <c r="J5480" s="2">
        <v>104377</v>
      </c>
      <c r="K5480" s="3">
        <v>43646</v>
      </c>
      <c r="L5480" t="s">
        <v>796</v>
      </c>
      <c r="M5480" t="s">
        <v>209</v>
      </c>
      <c r="N5480" t="s">
        <v>1510</v>
      </c>
      <c r="O5480" t="s">
        <v>1791</v>
      </c>
      <c r="P5480" t="s">
        <v>796</v>
      </c>
      <c r="Q5480">
        <v>1</v>
      </c>
      <c r="R5480">
        <v>115</v>
      </c>
      <c r="S5480" t="s">
        <v>56</v>
      </c>
      <c r="T5480">
        <v>46743</v>
      </c>
    </row>
    <row r="5481" spans="1:20" x14ac:dyDescent="0.3">
      <c r="A5481">
        <v>10019812</v>
      </c>
      <c r="B5481" s="1">
        <v>43651</v>
      </c>
      <c r="C5481" t="s">
        <v>1518</v>
      </c>
      <c r="D5481" s="1">
        <v>43651</v>
      </c>
      <c r="E5481">
        <v>305771</v>
      </c>
      <c r="F5481">
        <v>26361</v>
      </c>
      <c r="G5481" t="s">
        <v>638</v>
      </c>
      <c r="H5481">
        <v>47000</v>
      </c>
      <c r="I5481" t="s">
        <v>639</v>
      </c>
      <c r="J5481" s="2">
        <v>105023</v>
      </c>
      <c r="K5481" s="3">
        <v>43649</v>
      </c>
      <c r="L5481" t="s">
        <v>1519</v>
      </c>
      <c r="M5481" t="s">
        <v>639</v>
      </c>
      <c r="N5481" t="s">
        <v>1465</v>
      </c>
      <c r="O5481" t="s">
        <v>1520</v>
      </c>
      <c r="P5481" t="s">
        <v>1519</v>
      </c>
      <c r="Q5481">
        <v>1</v>
      </c>
      <c r="R5481">
        <v>113</v>
      </c>
      <c r="S5481" t="s">
        <v>56</v>
      </c>
      <c r="T5481">
        <v>46936</v>
      </c>
    </row>
    <row r="5482" spans="1:20" x14ac:dyDescent="0.3">
      <c r="A5482">
        <v>10019812</v>
      </c>
      <c r="B5482" s="1">
        <v>43651</v>
      </c>
      <c r="C5482" t="s">
        <v>4047</v>
      </c>
      <c r="D5482" s="1">
        <v>43651</v>
      </c>
      <c r="E5482">
        <v>305771</v>
      </c>
      <c r="F5482">
        <v>31875</v>
      </c>
      <c r="G5482" t="s">
        <v>475</v>
      </c>
      <c r="H5482">
        <v>79000</v>
      </c>
      <c r="I5482" t="s">
        <v>476</v>
      </c>
      <c r="J5482" s="2">
        <v>105023</v>
      </c>
      <c r="K5482" s="3">
        <v>43649</v>
      </c>
      <c r="L5482" t="s">
        <v>4048</v>
      </c>
      <c r="M5482" t="s">
        <v>476</v>
      </c>
      <c r="N5482" t="s">
        <v>1461</v>
      </c>
      <c r="O5482" t="s">
        <v>4657</v>
      </c>
      <c r="P5482" t="s">
        <v>4048</v>
      </c>
      <c r="Q5482">
        <v>1</v>
      </c>
      <c r="R5482">
        <v>113</v>
      </c>
      <c r="S5482" t="s">
        <v>56</v>
      </c>
      <c r="T5482">
        <v>46938</v>
      </c>
    </row>
    <row r="5483" spans="1:20" x14ac:dyDescent="0.3">
      <c r="A5483">
        <v>10019812</v>
      </c>
      <c r="B5483" s="1">
        <v>43651</v>
      </c>
      <c r="C5483" t="s">
        <v>517</v>
      </c>
      <c r="D5483" s="1">
        <v>43651</v>
      </c>
      <c r="E5483">
        <v>305771</v>
      </c>
      <c r="F5483">
        <v>62510</v>
      </c>
      <c r="G5483" t="s">
        <v>422</v>
      </c>
      <c r="H5483">
        <v>135000</v>
      </c>
      <c r="I5483" t="s">
        <v>423</v>
      </c>
      <c r="J5483" s="2">
        <v>105023</v>
      </c>
      <c r="K5483" s="3">
        <v>43649</v>
      </c>
      <c r="L5483" t="s">
        <v>518</v>
      </c>
      <c r="M5483" t="s">
        <v>423</v>
      </c>
      <c r="N5483" t="s">
        <v>957</v>
      </c>
      <c r="O5483" t="s">
        <v>1604</v>
      </c>
      <c r="P5483" t="s">
        <v>518</v>
      </c>
      <c r="Q5483">
        <v>1</v>
      </c>
      <c r="R5483">
        <v>113</v>
      </c>
      <c r="S5483" t="s">
        <v>56</v>
      </c>
      <c r="T5483">
        <v>46943</v>
      </c>
    </row>
    <row r="5484" spans="1:20" x14ac:dyDescent="0.3">
      <c r="A5484">
        <v>10019812</v>
      </c>
      <c r="B5484" s="1">
        <v>43651</v>
      </c>
      <c r="C5484" t="s">
        <v>998</v>
      </c>
      <c r="D5484" s="1">
        <v>43651</v>
      </c>
      <c r="E5484">
        <v>305771</v>
      </c>
      <c r="F5484">
        <v>29758</v>
      </c>
      <c r="G5484" t="s">
        <v>629</v>
      </c>
      <c r="H5484">
        <v>71000</v>
      </c>
      <c r="I5484" t="s">
        <v>630</v>
      </c>
      <c r="J5484" s="2">
        <v>105023</v>
      </c>
      <c r="K5484" s="3">
        <v>43649</v>
      </c>
      <c r="L5484" t="s">
        <v>999</v>
      </c>
      <c r="M5484" t="s">
        <v>630</v>
      </c>
      <c r="N5484" t="s">
        <v>1639</v>
      </c>
      <c r="O5484" t="s">
        <v>1640</v>
      </c>
      <c r="P5484" t="s">
        <v>1001</v>
      </c>
      <c r="Q5484">
        <v>1</v>
      </c>
      <c r="R5484">
        <v>113</v>
      </c>
      <c r="S5484" t="s">
        <v>56</v>
      </c>
      <c r="T5484">
        <v>46951</v>
      </c>
    </row>
    <row r="5485" spans="1:20" x14ac:dyDescent="0.3">
      <c r="A5485">
        <v>10020672</v>
      </c>
      <c r="B5485" s="1">
        <v>43651</v>
      </c>
      <c r="C5485" t="s">
        <v>50</v>
      </c>
      <c r="D5485" s="1">
        <v>43651</v>
      </c>
      <c r="E5485">
        <v>305728</v>
      </c>
      <c r="F5485">
        <v>17801</v>
      </c>
      <c r="G5485" t="s">
        <v>51</v>
      </c>
      <c r="H5485">
        <v>11000</v>
      </c>
      <c r="I5485" t="s">
        <v>52</v>
      </c>
      <c r="J5485" s="2">
        <v>104391</v>
      </c>
      <c r="K5485" s="3">
        <v>43646</v>
      </c>
      <c r="L5485" t="s">
        <v>53</v>
      </c>
      <c r="M5485" t="s">
        <v>52</v>
      </c>
      <c r="N5485" t="s">
        <v>1432</v>
      </c>
      <c r="O5485" t="s">
        <v>1441</v>
      </c>
      <c r="P5485" t="s">
        <v>53</v>
      </c>
      <c r="Q5485">
        <v>1</v>
      </c>
      <c r="R5485">
        <v>125</v>
      </c>
      <c r="S5485" t="s">
        <v>56</v>
      </c>
      <c r="T5485">
        <v>46963</v>
      </c>
    </row>
    <row r="5486" spans="1:20" x14ac:dyDescent="0.3">
      <c r="A5486">
        <v>10020672</v>
      </c>
      <c r="B5486" s="1">
        <v>43651</v>
      </c>
      <c r="C5486" t="s">
        <v>1770</v>
      </c>
      <c r="D5486" s="1">
        <v>43651</v>
      </c>
      <c r="E5486">
        <v>305728</v>
      </c>
      <c r="F5486">
        <v>29260</v>
      </c>
      <c r="G5486" t="s">
        <v>416</v>
      </c>
      <c r="H5486">
        <v>29000</v>
      </c>
      <c r="I5486" t="s">
        <v>417</v>
      </c>
      <c r="J5486" s="2">
        <v>104391</v>
      </c>
      <c r="K5486" s="3">
        <v>43646</v>
      </c>
      <c r="L5486" t="s">
        <v>1771</v>
      </c>
      <c r="M5486" t="s">
        <v>417</v>
      </c>
      <c r="N5486" t="s">
        <v>1497</v>
      </c>
      <c r="O5486" t="s">
        <v>1772</v>
      </c>
      <c r="P5486" t="s">
        <v>1771</v>
      </c>
      <c r="Q5486">
        <v>1</v>
      </c>
      <c r="R5486">
        <v>125</v>
      </c>
      <c r="S5486" t="s">
        <v>56</v>
      </c>
      <c r="T5486">
        <v>46972</v>
      </c>
    </row>
    <row r="5487" spans="1:20" x14ac:dyDescent="0.3">
      <c r="A5487">
        <v>10020672</v>
      </c>
      <c r="B5487" s="1">
        <v>43651</v>
      </c>
      <c r="C5487" t="s">
        <v>4047</v>
      </c>
      <c r="D5487" s="1">
        <v>43651</v>
      </c>
      <c r="E5487">
        <v>305729</v>
      </c>
      <c r="F5487">
        <v>31875</v>
      </c>
      <c r="G5487" t="s">
        <v>475</v>
      </c>
      <c r="H5487">
        <v>55000</v>
      </c>
      <c r="I5487" t="s">
        <v>476</v>
      </c>
      <c r="J5487" s="2">
        <v>104394</v>
      </c>
      <c r="K5487" s="3">
        <v>43646</v>
      </c>
      <c r="L5487" t="s">
        <v>4048</v>
      </c>
      <c r="M5487" t="s">
        <v>476</v>
      </c>
      <c r="N5487" t="s">
        <v>1461</v>
      </c>
      <c r="O5487" t="s">
        <v>4657</v>
      </c>
      <c r="P5487" t="s">
        <v>4048</v>
      </c>
      <c r="Q5487">
        <v>1</v>
      </c>
      <c r="R5487">
        <v>125</v>
      </c>
      <c r="S5487" t="s">
        <v>56</v>
      </c>
      <c r="T5487">
        <v>46974</v>
      </c>
    </row>
    <row r="5488" spans="1:20" x14ac:dyDescent="0.3">
      <c r="A5488">
        <v>10020672</v>
      </c>
      <c r="B5488" s="1">
        <v>43651</v>
      </c>
      <c r="C5488" t="s">
        <v>795</v>
      </c>
      <c r="D5488" s="1">
        <v>43651</v>
      </c>
      <c r="E5488">
        <v>305730</v>
      </c>
      <c r="F5488">
        <v>37441</v>
      </c>
      <c r="G5488" t="s">
        <v>208</v>
      </c>
      <c r="H5488">
        <v>25000</v>
      </c>
      <c r="I5488" t="s">
        <v>209</v>
      </c>
      <c r="J5488" s="2">
        <v>104396</v>
      </c>
      <c r="K5488" s="3">
        <v>43646</v>
      </c>
      <c r="L5488" t="s">
        <v>796</v>
      </c>
      <c r="M5488" t="s">
        <v>209</v>
      </c>
      <c r="N5488" t="s">
        <v>1510</v>
      </c>
      <c r="O5488" t="s">
        <v>1791</v>
      </c>
      <c r="P5488" t="s">
        <v>796</v>
      </c>
      <c r="Q5488">
        <v>1</v>
      </c>
      <c r="R5488">
        <v>125</v>
      </c>
      <c r="S5488" t="s">
        <v>56</v>
      </c>
      <c r="T5488">
        <v>46975</v>
      </c>
    </row>
    <row r="5489" spans="1:20" x14ac:dyDescent="0.3">
      <c r="A5489">
        <v>10020672</v>
      </c>
      <c r="B5489" s="1">
        <v>43651</v>
      </c>
      <c r="C5489" t="s">
        <v>3544</v>
      </c>
      <c r="D5489" s="1">
        <v>43651</v>
      </c>
      <c r="E5489">
        <v>305728</v>
      </c>
      <c r="F5489">
        <v>36001</v>
      </c>
      <c r="G5489" t="s">
        <v>449</v>
      </c>
      <c r="H5489">
        <v>37000</v>
      </c>
      <c r="I5489" t="s">
        <v>450</v>
      </c>
      <c r="J5489" s="2">
        <v>104391</v>
      </c>
      <c r="K5489" s="3">
        <v>43646</v>
      </c>
      <c r="L5489" t="s">
        <v>3545</v>
      </c>
      <c r="M5489" t="s">
        <v>450</v>
      </c>
      <c r="N5489" t="s">
        <v>1570</v>
      </c>
      <c r="O5489" t="s">
        <v>4605</v>
      </c>
      <c r="P5489" t="s">
        <v>3545</v>
      </c>
      <c r="Q5489">
        <v>1</v>
      </c>
      <c r="R5489">
        <v>125</v>
      </c>
      <c r="S5489" t="s">
        <v>56</v>
      </c>
      <c r="T5489">
        <v>46979</v>
      </c>
    </row>
    <row r="5490" spans="1:20" x14ac:dyDescent="0.3">
      <c r="A5490">
        <v>10020672</v>
      </c>
      <c r="B5490" s="1">
        <v>43651</v>
      </c>
      <c r="C5490" t="s">
        <v>1369</v>
      </c>
      <c r="D5490" s="1">
        <v>43651</v>
      </c>
      <c r="E5490">
        <v>305728</v>
      </c>
      <c r="F5490">
        <v>38076</v>
      </c>
      <c r="G5490" t="s">
        <v>397</v>
      </c>
      <c r="H5490">
        <v>42000</v>
      </c>
      <c r="I5490" t="s">
        <v>398</v>
      </c>
      <c r="J5490" s="2">
        <v>104391</v>
      </c>
      <c r="K5490" s="3">
        <v>43646</v>
      </c>
      <c r="L5490" t="s">
        <v>1370</v>
      </c>
      <c r="M5490" t="s">
        <v>398</v>
      </c>
      <c r="N5490" t="s">
        <v>1698</v>
      </c>
      <c r="O5490" t="s">
        <v>3307</v>
      </c>
      <c r="P5490" t="s">
        <v>1370</v>
      </c>
      <c r="Q5490">
        <v>1</v>
      </c>
      <c r="R5490">
        <v>125</v>
      </c>
      <c r="S5490" t="s">
        <v>56</v>
      </c>
      <c r="T5490">
        <v>46983</v>
      </c>
    </row>
    <row r="5491" spans="1:20" x14ac:dyDescent="0.3">
      <c r="A5491">
        <v>10020672</v>
      </c>
      <c r="B5491" s="1">
        <v>43651</v>
      </c>
      <c r="C5491" t="s">
        <v>1369</v>
      </c>
      <c r="D5491" s="1">
        <v>43651</v>
      </c>
      <c r="E5491">
        <v>305730</v>
      </c>
      <c r="F5491">
        <v>38076</v>
      </c>
      <c r="G5491" t="s">
        <v>397</v>
      </c>
      <c r="H5491">
        <v>26000</v>
      </c>
      <c r="I5491" t="s">
        <v>398</v>
      </c>
      <c r="J5491" s="2">
        <v>104396</v>
      </c>
      <c r="K5491" s="3">
        <v>43646</v>
      </c>
      <c r="L5491" t="s">
        <v>1370</v>
      </c>
      <c r="M5491" t="s">
        <v>398</v>
      </c>
      <c r="N5491" t="s">
        <v>1698</v>
      </c>
      <c r="O5491" t="s">
        <v>3307</v>
      </c>
      <c r="P5491" t="s">
        <v>1370</v>
      </c>
      <c r="Q5491">
        <v>1</v>
      </c>
      <c r="R5491">
        <v>125</v>
      </c>
      <c r="S5491" t="s">
        <v>56</v>
      </c>
      <c r="T5491">
        <v>46984</v>
      </c>
    </row>
    <row r="5492" spans="1:20" x14ac:dyDescent="0.3">
      <c r="A5492">
        <v>10020672</v>
      </c>
      <c r="B5492" s="1">
        <v>43651</v>
      </c>
      <c r="C5492" t="s">
        <v>844</v>
      </c>
      <c r="D5492" s="1">
        <v>43651</v>
      </c>
      <c r="E5492">
        <v>305724</v>
      </c>
      <c r="F5492">
        <v>48500</v>
      </c>
      <c r="G5492" t="s">
        <v>845</v>
      </c>
      <c r="H5492">
        <v>92000</v>
      </c>
      <c r="I5492" t="s">
        <v>846</v>
      </c>
      <c r="J5492" s="2">
        <v>104360</v>
      </c>
      <c r="K5492" s="3">
        <v>43646</v>
      </c>
      <c r="L5492" t="s">
        <v>847</v>
      </c>
      <c r="M5492" t="s">
        <v>846</v>
      </c>
      <c r="N5492" t="s">
        <v>1516</v>
      </c>
      <c r="O5492" t="s">
        <v>4705</v>
      </c>
      <c r="P5492" t="s">
        <v>847</v>
      </c>
      <c r="Q5492">
        <v>1</v>
      </c>
      <c r="R5492">
        <v>125</v>
      </c>
      <c r="S5492" t="s">
        <v>56</v>
      </c>
      <c r="T5492">
        <v>46985</v>
      </c>
    </row>
    <row r="5493" spans="1:20" x14ac:dyDescent="0.3">
      <c r="A5493">
        <v>10020672</v>
      </c>
      <c r="B5493" s="1">
        <v>43651</v>
      </c>
      <c r="C5493" t="s">
        <v>4465</v>
      </c>
      <c r="D5493" s="1">
        <v>43651</v>
      </c>
      <c r="E5493">
        <v>305724</v>
      </c>
      <c r="F5493">
        <v>61495</v>
      </c>
      <c r="G5493" t="s">
        <v>934</v>
      </c>
      <c r="H5493">
        <v>105000</v>
      </c>
      <c r="I5493" t="s">
        <v>935</v>
      </c>
      <c r="J5493" s="2">
        <v>104360</v>
      </c>
      <c r="K5493" s="3">
        <v>43646</v>
      </c>
      <c r="L5493" t="s">
        <v>4466</v>
      </c>
      <c r="M5493" t="s">
        <v>935</v>
      </c>
      <c r="N5493" t="s">
        <v>4694</v>
      </c>
      <c r="O5493" t="s">
        <v>4695</v>
      </c>
      <c r="P5493" t="s">
        <v>4466</v>
      </c>
      <c r="Q5493">
        <v>1</v>
      </c>
      <c r="R5493">
        <v>125</v>
      </c>
      <c r="S5493" t="s">
        <v>56</v>
      </c>
      <c r="T5493">
        <v>46987</v>
      </c>
    </row>
    <row r="5494" spans="1:20" x14ac:dyDescent="0.3">
      <c r="A5494">
        <v>10021160</v>
      </c>
      <c r="B5494" s="1">
        <v>43651</v>
      </c>
      <c r="C5494" t="s">
        <v>261</v>
      </c>
      <c r="D5494" s="1">
        <v>43651</v>
      </c>
      <c r="E5494">
        <v>305769</v>
      </c>
      <c r="F5494">
        <v>47801</v>
      </c>
      <c r="G5494" t="s">
        <v>250</v>
      </c>
      <c r="H5494">
        <v>6000</v>
      </c>
      <c r="I5494" t="s">
        <v>251</v>
      </c>
      <c r="J5494" s="2">
        <v>104973</v>
      </c>
      <c r="K5494" s="3">
        <v>43646</v>
      </c>
      <c r="L5494" t="s">
        <v>262</v>
      </c>
      <c r="M5494" t="s">
        <v>251</v>
      </c>
      <c r="N5494" t="s">
        <v>1488</v>
      </c>
      <c r="O5494" t="s">
        <v>4706</v>
      </c>
      <c r="P5494" t="s">
        <v>262</v>
      </c>
      <c r="Q5494">
        <v>1</v>
      </c>
      <c r="R5494">
        <v>160</v>
      </c>
      <c r="S5494" t="s">
        <v>56</v>
      </c>
      <c r="T5494">
        <v>47024</v>
      </c>
    </row>
    <row r="5495" spans="1:20" x14ac:dyDescent="0.3">
      <c r="A5495">
        <v>10000453</v>
      </c>
      <c r="B5495" s="1">
        <v>43651</v>
      </c>
      <c r="C5495" t="s">
        <v>146</v>
      </c>
      <c r="D5495" s="1">
        <v>43651</v>
      </c>
      <c r="E5495">
        <v>305780</v>
      </c>
      <c r="F5495">
        <v>30289</v>
      </c>
      <c r="G5495" t="s">
        <v>147</v>
      </c>
      <c r="H5495">
        <v>35000</v>
      </c>
      <c r="I5495" t="s">
        <v>148</v>
      </c>
      <c r="J5495" s="2">
        <v>105079</v>
      </c>
      <c r="K5495" s="3">
        <v>43647</v>
      </c>
      <c r="L5495" t="s">
        <v>149</v>
      </c>
      <c r="M5495" t="s">
        <v>148</v>
      </c>
      <c r="N5495" t="s">
        <v>1474</v>
      </c>
      <c r="O5495" t="s">
        <v>4707</v>
      </c>
      <c r="P5495" t="s">
        <v>149</v>
      </c>
      <c r="Q5495">
        <v>1</v>
      </c>
      <c r="R5495">
        <v>125</v>
      </c>
      <c r="S5495" t="s">
        <v>56</v>
      </c>
      <c r="T5495">
        <v>46702</v>
      </c>
    </row>
    <row r="5496" spans="1:20" x14ac:dyDescent="0.3">
      <c r="A5496">
        <v>10000453</v>
      </c>
      <c r="B5496" s="1">
        <v>43651</v>
      </c>
      <c r="C5496" t="s">
        <v>207</v>
      </c>
      <c r="D5496" s="1">
        <v>43651</v>
      </c>
      <c r="E5496">
        <v>305780</v>
      </c>
      <c r="F5496">
        <v>37441</v>
      </c>
      <c r="G5496" t="s">
        <v>208</v>
      </c>
      <c r="H5496">
        <v>21000</v>
      </c>
      <c r="I5496" t="s">
        <v>209</v>
      </c>
      <c r="J5496" s="2">
        <v>105079</v>
      </c>
      <c r="K5496" s="3">
        <v>43647</v>
      </c>
      <c r="L5496" t="s">
        <v>210</v>
      </c>
      <c r="M5496" t="s">
        <v>209</v>
      </c>
      <c r="N5496" t="s">
        <v>1510</v>
      </c>
      <c r="O5496" t="s">
        <v>1511</v>
      </c>
      <c r="P5496" t="s">
        <v>210</v>
      </c>
      <c r="Q5496">
        <v>1</v>
      </c>
      <c r="R5496">
        <v>125</v>
      </c>
      <c r="S5496" t="s">
        <v>56</v>
      </c>
      <c r="T5496">
        <v>46704</v>
      </c>
    </row>
    <row r="5497" spans="1:20" x14ac:dyDescent="0.3">
      <c r="A5497">
        <v>10000453</v>
      </c>
      <c r="B5497" s="1">
        <v>43651</v>
      </c>
      <c r="C5497" t="s">
        <v>4708</v>
      </c>
      <c r="D5497" s="1">
        <v>43651</v>
      </c>
      <c r="E5497">
        <v>305780</v>
      </c>
      <c r="F5497">
        <v>48500</v>
      </c>
      <c r="G5497" t="s">
        <v>845</v>
      </c>
      <c r="H5497">
        <v>30000</v>
      </c>
      <c r="I5497" t="s">
        <v>846</v>
      </c>
      <c r="J5497" s="2">
        <v>105079</v>
      </c>
      <c r="K5497" s="3">
        <v>43647</v>
      </c>
      <c r="L5497" t="s">
        <v>4709</v>
      </c>
      <c r="M5497" t="s">
        <v>846</v>
      </c>
      <c r="N5497" t="s">
        <v>1516</v>
      </c>
      <c r="O5497" t="s">
        <v>4710</v>
      </c>
      <c r="P5497" t="s">
        <v>4709</v>
      </c>
      <c r="Q5497">
        <v>1</v>
      </c>
      <c r="R5497">
        <v>125</v>
      </c>
      <c r="S5497" t="s">
        <v>56</v>
      </c>
      <c r="T5497">
        <v>46706</v>
      </c>
    </row>
    <row r="5498" spans="1:20" x14ac:dyDescent="0.3">
      <c r="A5498">
        <v>10008381</v>
      </c>
      <c r="B5498" s="1">
        <v>43647</v>
      </c>
      <c r="C5498" t="s">
        <v>859</v>
      </c>
      <c r="D5498" s="1">
        <v>43647</v>
      </c>
      <c r="E5498">
        <v>305529</v>
      </c>
      <c r="F5498">
        <v>604700</v>
      </c>
      <c r="G5498" t="s">
        <v>860</v>
      </c>
      <c r="H5498">
        <v>16000</v>
      </c>
      <c r="I5498" t="s">
        <v>671</v>
      </c>
      <c r="J5498" s="2">
        <v>105258</v>
      </c>
      <c r="K5498" s="3">
        <v>43647</v>
      </c>
      <c r="L5498" t="s">
        <v>861</v>
      </c>
      <c r="M5498" t="s">
        <v>671</v>
      </c>
      <c r="N5498" t="s">
        <v>1535</v>
      </c>
      <c r="O5498" t="s">
        <v>4711</v>
      </c>
      <c r="P5498" t="s">
        <v>861</v>
      </c>
      <c r="Q5498">
        <v>1</v>
      </c>
      <c r="R5498">
        <v>111</v>
      </c>
      <c r="S5498" t="s">
        <v>56</v>
      </c>
      <c r="T5498">
        <v>46515</v>
      </c>
    </row>
    <row r="5499" spans="1:20" x14ac:dyDescent="0.3">
      <c r="A5499">
        <v>10014804</v>
      </c>
      <c r="B5499" s="1">
        <v>43647</v>
      </c>
      <c r="C5499" t="s">
        <v>4712</v>
      </c>
      <c r="D5499" s="1">
        <v>43647</v>
      </c>
      <c r="E5499">
        <v>305526</v>
      </c>
      <c r="F5499">
        <v>29260</v>
      </c>
      <c r="G5499" t="s">
        <v>416</v>
      </c>
      <c r="H5499">
        <v>6000</v>
      </c>
      <c r="I5499" t="s">
        <v>417</v>
      </c>
      <c r="J5499" s="2">
        <v>104613</v>
      </c>
      <c r="K5499" s="3">
        <v>43647</v>
      </c>
      <c r="L5499" t="s">
        <v>4477</v>
      </c>
      <c r="M5499" t="s">
        <v>417</v>
      </c>
      <c r="N5499" t="s">
        <v>1497</v>
      </c>
      <c r="O5499" t="s">
        <v>4713</v>
      </c>
      <c r="P5499" t="s">
        <v>4477</v>
      </c>
      <c r="Q5499">
        <v>1</v>
      </c>
      <c r="R5499">
        <v>127</v>
      </c>
      <c r="S5499" t="s">
        <v>56</v>
      </c>
      <c r="T5499">
        <v>46540</v>
      </c>
    </row>
    <row r="5500" spans="1:20" x14ac:dyDescent="0.3">
      <c r="A5500">
        <v>10014804</v>
      </c>
      <c r="B5500" s="1">
        <v>43647</v>
      </c>
      <c r="C5500" t="s">
        <v>273</v>
      </c>
      <c r="D5500" s="1">
        <v>43647</v>
      </c>
      <c r="E5500">
        <v>305528</v>
      </c>
      <c r="F5500">
        <v>47801</v>
      </c>
      <c r="G5500" t="s">
        <v>250</v>
      </c>
      <c r="H5500">
        <v>19000</v>
      </c>
      <c r="I5500" t="s">
        <v>251</v>
      </c>
      <c r="J5500" s="2">
        <v>105059</v>
      </c>
      <c r="K5500" s="3">
        <v>43647</v>
      </c>
      <c r="L5500" t="s">
        <v>274</v>
      </c>
      <c r="M5500" t="s">
        <v>251</v>
      </c>
      <c r="N5500" t="s">
        <v>1488</v>
      </c>
      <c r="O5500" t="s">
        <v>1814</v>
      </c>
      <c r="P5500" t="s">
        <v>274</v>
      </c>
      <c r="Q5500">
        <v>1</v>
      </c>
      <c r="R5500">
        <v>127</v>
      </c>
      <c r="S5500" t="s">
        <v>56</v>
      </c>
      <c r="T5500">
        <v>46541</v>
      </c>
    </row>
    <row r="5501" spans="1:20" x14ac:dyDescent="0.3">
      <c r="A5501">
        <v>10020672</v>
      </c>
      <c r="B5501" s="1">
        <v>43647</v>
      </c>
      <c r="C5501" t="s">
        <v>4047</v>
      </c>
      <c r="D5501" s="1">
        <v>43647</v>
      </c>
      <c r="E5501">
        <v>305566</v>
      </c>
      <c r="F5501">
        <v>31875</v>
      </c>
      <c r="G5501" t="s">
        <v>475</v>
      </c>
      <c r="H5501">
        <v>54000</v>
      </c>
      <c r="I5501" t="s">
        <v>476</v>
      </c>
      <c r="J5501" s="2">
        <v>104394</v>
      </c>
      <c r="K5501" s="3">
        <v>43646</v>
      </c>
      <c r="L5501" t="s">
        <v>4048</v>
      </c>
      <c r="M5501" t="s">
        <v>476</v>
      </c>
      <c r="N5501" t="s">
        <v>1461</v>
      </c>
      <c r="O5501" t="s">
        <v>4657</v>
      </c>
      <c r="P5501" t="s">
        <v>4048</v>
      </c>
      <c r="Q5501">
        <v>1</v>
      </c>
      <c r="R5501">
        <v>125</v>
      </c>
      <c r="S5501" t="s">
        <v>56</v>
      </c>
      <c r="T5501">
        <v>46558</v>
      </c>
    </row>
    <row r="5502" spans="1:20" x14ac:dyDescent="0.3">
      <c r="A5502">
        <v>10025025</v>
      </c>
      <c r="B5502" s="1">
        <v>43647</v>
      </c>
      <c r="C5502" t="s">
        <v>4714</v>
      </c>
      <c r="D5502" s="1">
        <v>43647</v>
      </c>
      <c r="E5502">
        <v>305546</v>
      </c>
      <c r="F5502">
        <v>39901</v>
      </c>
      <c r="G5502" t="s">
        <v>4715</v>
      </c>
      <c r="H5502">
        <v>54000</v>
      </c>
      <c r="I5502" t="s">
        <v>4716</v>
      </c>
      <c r="J5502" s="2">
        <v>101595</v>
      </c>
      <c r="K5502" s="3">
        <v>43598</v>
      </c>
      <c r="L5502" t="s">
        <v>4717</v>
      </c>
      <c r="M5502" t="s">
        <v>4716</v>
      </c>
      <c r="N5502" t="s">
        <v>4718</v>
      </c>
      <c r="O5502" t="s">
        <v>4719</v>
      </c>
      <c r="P5502" t="s">
        <v>4717</v>
      </c>
      <c r="Q5502">
        <v>1</v>
      </c>
      <c r="R5502">
        <v>110</v>
      </c>
      <c r="S5502" t="s">
        <v>56</v>
      </c>
      <c r="T5502">
        <v>46601</v>
      </c>
    </row>
    <row r="5503" spans="1:20" x14ac:dyDescent="0.3">
      <c r="A5503">
        <v>10002969</v>
      </c>
      <c r="B5503" s="1">
        <v>43646</v>
      </c>
      <c r="C5503" t="s">
        <v>375</v>
      </c>
      <c r="D5503" s="1">
        <v>43646</v>
      </c>
      <c r="E5503">
        <v>305446</v>
      </c>
      <c r="F5503">
        <v>30285</v>
      </c>
      <c r="G5503" t="s">
        <v>376</v>
      </c>
      <c r="H5503">
        <v>19000</v>
      </c>
      <c r="I5503" t="s">
        <v>377</v>
      </c>
      <c r="J5503" s="2">
        <v>104919</v>
      </c>
      <c r="K5503" s="3">
        <v>43646</v>
      </c>
      <c r="L5503" t="s">
        <v>378</v>
      </c>
      <c r="M5503" t="s">
        <v>377</v>
      </c>
      <c r="N5503" t="s">
        <v>1529</v>
      </c>
      <c r="O5503" t="s">
        <v>1530</v>
      </c>
      <c r="P5503" t="s">
        <v>381</v>
      </c>
      <c r="Q5503">
        <v>1</v>
      </c>
      <c r="R5503">
        <v>175</v>
      </c>
      <c r="S5503" t="s">
        <v>56</v>
      </c>
      <c r="T5503">
        <v>46366</v>
      </c>
    </row>
    <row r="5504" spans="1:20" x14ac:dyDescent="0.3">
      <c r="A5504">
        <v>10011870</v>
      </c>
      <c r="B5504" s="1">
        <v>43646</v>
      </c>
      <c r="C5504" t="s">
        <v>906</v>
      </c>
      <c r="D5504" s="1">
        <v>43646</v>
      </c>
      <c r="E5504">
        <v>305445</v>
      </c>
      <c r="F5504">
        <v>37441</v>
      </c>
      <c r="G5504" t="s">
        <v>208</v>
      </c>
      <c r="H5504">
        <v>7000</v>
      </c>
      <c r="I5504" t="s">
        <v>209</v>
      </c>
      <c r="J5504" s="2">
        <v>104904</v>
      </c>
      <c r="K5504" s="3">
        <v>43646</v>
      </c>
      <c r="L5504" t="s">
        <v>907</v>
      </c>
      <c r="M5504" t="s">
        <v>209</v>
      </c>
      <c r="N5504" t="s">
        <v>1510</v>
      </c>
      <c r="O5504" t="s">
        <v>1615</v>
      </c>
      <c r="P5504" t="s">
        <v>907</v>
      </c>
      <c r="Q5504">
        <v>1</v>
      </c>
      <c r="R5504">
        <v>120</v>
      </c>
      <c r="S5504" t="s">
        <v>56</v>
      </c>
      <c r="T5504">
        <v>46382</v>
      </c>
    </row>
    <row r="5505" spans="1:20" x14ac:dyDescent="0.3">
      <c r="A5505">
        <v>10011870</v>
      </c>
      <c r="B5505" s="1">
        <v>43646</v>
      </c>
      <c r="C5505" t="s">
        <v>264</v>
      </c>
      <c r="D5505" s="1">
        <v>43646</v>
      </c>
      <c r="E5505">
        <v>305445</v>
      </c>
      <c r="F5505">
        <v>47801</v>
      </c>
      <c r="G5505" t="s">
        <v>250</v>
      </c>
      <c r="H5505">
        <v>11000</v>
      </c>
      <c r="I5505" t="s">
        <v>251</v>
      </c>
      <c r="J5505" s="2">
        <v>104904</v>
      </c>
      <c r="K5505" s="3">
        <v>43646</v>
      </c>
      <c r="L5505" t="s">
        <v>265</v>
      </c>
      <c r="M5505" t="s">
        <v>251</v>
      </c>
      <c r="N5505" t="s">
        <v>1488</v>
      </c>
      <c r="O5505" t="s">
        <v>4641</v>
      </c>
      <c r="P5505" t="s">
        <v>265</v>
      </c>
      <c r="Q5505">
        <v>1</v>
      </c>
      <c r="R5505">
        <v>120</v>
      </c>
      <c r="S5505" t="s">
        <v>56</v>
      </c>
      <c r="T5505">
        <v>46383</v>
      </c>
    </row>
    <row r="5506" spans="1:20" x14ac:dyDescent="0.3">
      <c r="A5506">
        <v>10011870</v>
      </c>
      <c r="B5506" s="1">
        <v>43646</v>
      </c>
      <c r="C5506" t="s">
        <v>445</v>
      </c>
      <c r="D5506" s="1">
        <v>43646</v>
      </c>
      <c r="E5506">
        <v>305445</v>
      </c>
      <c r="F5506">
        <v>29260</v>
      </c>
      <c r="G5506" t="s">
        <v>416</v>
      </c>
      <c r="H5506">
        <v>4000</v>
      </c>
      <c r="I5506" t="s">
        <v>417</v>
      </c>
      <c r="J5506" s="2">
        <v>104904</v>
      </c>
      <c r="K5506" s="3">
        <v>43646</v>
      </c>
      <c r="L5506" t="s">
        <v>446</v>
      </c>
      <c r="M5506" t="s">
        <v>417</v>
      </c>
      <c r="N5506" t="s">
        <v>1497</v>
      </c>
      <c r="O5506" t="s">
        <v>1498</v>
      </c>
      <c r="P5506" t="s">
        <v>446</v>
      </c>
      <c r="Q5506">
        <v>1</v>
      </c>
      <c r="R5506">
        <v>120</v>
      </c>
      <c r="S5506" t="s">
        <v>56</v>
      </c>
      <c r="T5506">
        <v>46384</v>
      </c>
    </row>
    <row r="5507" spans="1:20" x14ac:dyDescent="0.3">
      <c r="A5507">
        <v>10011997</v>
      </c>
      <c r="B5507" s="1">
        <v>43646</v>
      </c>
      <c r="C5507" t="s">
        <v>1770</v>
      </c>
      <c r="D5507" s="1">
        <v>43646</v>
      </c>
      <c r="E5507">
        <v>305432</v>
      </c>
      <c r="F5507">
        <v>29260</v>
      </c>
      <c r="G5507" t="s">
        <v>416</v>
      </c>
      <c r="H5507">
        <v>9000</v>
      </c>
      <c r="I5507" t="s">
        <v>417</v>
      </c>
      <c r="J5507" s="2">
        <v>104280</v>
      </c>
      <c r="K5507" s="3">
        <v>43646</v>
      </c>
      <c r="L5507" t="s">
        <v>1771</v>
      </c>
      <c r="M5507" t="s">
        <v>417</v>
      </c>
      <c r="N5507" t="s">
        <v>1497</v>
      </c>
      <c r="O5507" t="s">
        <v>1772</v>
      </c>
      <c r="P5507" t="s">
        <v>1771</v>
      </c>
      <c r="Q5507">
        <v>1</v>
      </c>
      <c r="R5507">
        <v>160</v>
      </c>
      <c r="S5507" t="s">
        <v>56</v>
      </c>
      <c r="T5507">
        <v>46396</v>
      </c>
    </row>
    <row r="5508" spans="1:20" x14ac:dyDescent="0.3">
      <c r="A5508">
        <v>10020672</v>
      </c>
      <c r="B5508" s="1">
        <v>43646</v>
      </c>
      <c r="C5508" t="s">
        <v>1807</v>
      </c>
      <c r="D5508" s="1">
        <v>43646</v>
      </c>
      <c r="E5508">
        <v>305436</v>
      </c>
      <c r="F5508">
        <v>26502</v>
      </c>
      <c r="G5508" t="s">
        <v>833</v>
      </c>
      <c r="H5508">
        <v>15000</v>
      </c>
      <c r="I5508" t="s">
        <v>834</v>
      </c>
      <c r="J5508" s="2">
        <v>104394</v>
      </c>
      <c r="K5508" s="3">
        <v>43646</v>
      </c>
      <c r="L5508" t="s">
        <v>1808</v>
      </c>
      <c r="M5508" t="s">
        <v>834</v>
      </c>
      <c r="N5508" t="s">
        <v>1479</v>
      </c>
      <c r="O5508" t="s">
        <v>1809</v>
      </c>
      <c r="P5508" t="s">
        <v>1808</v>
      </c>
      <c r="Q5508">
        <v>1</v>
      </c>
      <c r="R5508">
        <v>125</v>
      </c>
      <c r="S5508" t="s">
        <v>56</v>
      </c>
      <c r="T5508">
        <v>46415</v>
      </c>
    </row>
    <row r="5509" spans="1:20" x14ac:dyDescent="0.3">
      <c r="A5509">
        <v>10020672</v>
      </c>
      <c r="B5509" s="1">
        <v>43646</v>
      </c>
      <c r="C5509" t="s">
        <v>1533</v>
      </c>
      <c r="D5509" s="1">
        <v>43646</v>
      </c>
      <c r="E5509">
        <v>305435</v>
      </c>
      <c r="F5509">
        <v>604700</v>
      </c>
      <c r="G5509" t="s">
        <v>860</v>
      </c>
      <c r="H5509">
        <v>25000</v>
      </c>
      <c r="I5509" t="s">
        <v>671</v>
      </c>
      <c r="J5509" s="2">
        <v>104384</v>
      </c>
      <c r="K5509" s="3">
        <v>43646</v>
      </c>
      <c r="L5509" t="s">
        <v>1534</v>
      </c>
      <c r="M5509" t="s">
        <v>671</v>
      </c>
      <c r="N5509" t="s">
        <v>1535</v>
      </c>
      <c r="O5509" t="s">
        <v>1536</v>
      </c>
      <c r="P5509" t="s">
        <v>1534</v>
      </c>
      <c r="Q5509">
        <v>1</v>
      </c>
      <c r="R5509">
        <v>125</v>
      </c>
      <c r="S5509" t="s">
        <v>56</v>
      </c>
      <c r="T5509">
        <v>46417</v>
      </c>
    </row>
    <row r="5510" spans="1:20" x14ac:dyDescent="0.3">
      <c r="A5510">
        <v>10020672</v>
      </c>
      <c r="B5510" s="1">
        <v>43646</v>
      </c>
      <c r="C5510" t="s">
        <v>1868</v>
      </c>
      <c r="D5510" s="1">
        <v>43646</v>
      </c>
      <c r="E5510">
        <v>305435</v>
      </c>
      <c r="F5510">
        <v>62550</v>
      </c>
      <c r="G5510" t="s">
        <v>670</v>
      </c>
      <c r="H5510">
        <v>22000</v>
      </c>
      <c r="I5510" t="s">
        <v>671</v>
      </c>
      <c r="J5510" s="2">
        <v>104384</v>
      </c>
      <c r="K5510" s="3">
        <v>43646</v>
      </c>
      <c r="L5510" t="s">
        <v>1869</v>
      </c>
      <c r="M5510" t="s">
        <v>671</v>
      </c>
      <c r="N5510" t="s">
        <v>1870</v>
      </c>
      <c r="O5510" t="s">
        <v>1871</v>
      </c>
      <c r="P5510" t="s">
        <v>1869</v>
      </c>
      <c r="Q5510">
        <v>1</v>
      </c>
      <c r="R5510">
        <v>125</v>
      </c>
      <c r="S5510" t="s">
        <v>56</v>
      </c>
      <c r="T5510">
        <v>46420</v>
      </c>
    </row>
    <row r="5511" spans="1:20" x14ac:dyDescent="0.3">
      <c r="A5511">
        <v>10020672</v>
      </c>
      <c r="B5511" s="1">
        <v>43646</v>
      </c>
      <c r="C5511" t="s">
        <v>4720</v>
      </c>
      <c r="D5511" s="1">
        <v>43646</v>
      </c>
      <c r="E5511">
        <v>305435</v>
      </c>
      <c r="F5511">
        <v>60037</v>
      </c>
      <c r="G5511" t="s">
        <v>428</v>
      </c>
      <c r="H5511">
        <v>20000</v>
      </c>
      <c r="I5511" t="s">
        <v>429</v>
      </c>
      <c r="J5511" s="2">
        <v>104384</v>
      </c>
      <c r="K5511" s="3">
        <v>43646</v>
      </c>
      <c r="L5511" t="s">
        <v>4721</v>
      </c>
      <c r="M5511" t="s">
        <v>429</v>
      </c>
      <c r="N5511" t="s">
        <v>4722</v>
      </c>
      <c r="O5511" t="s">
        <v>4232</v>
      </c>
      <c r="P5511" t="s">
        <v>4721</v>
      </c>
      <c r="Q5511">
        <v>1</v>
      </c>
      <c r="R5511">
        <v>125</v>
      </c>
      <c r="S5511" t="s">
        <v>56</v>
      </c>
      <c r="T5511">
        <v>46425</v>
      </c>
    </row>
    <row r="5512" spans="1:20" x14ac:dyDescent="0.3">
      <c r="A5512">
        <v>10022456</v>
      </c>
      <c r="B5512" s="1">
        <v>43646</v>
      </c>
      <c r="C5512" t="s">
        <v>864</v>
      </c>
      <c r="D5512" s="1">
        <v>43646</v>
      </c>
      <c r="E5512">
        <v>305422</v>
      </c>
      <c r="F5512">
        <v>30500</v>
      </c>
      <c r="G5512" t="s">
        <v>616</v>
      </c>
      <c r="H5512">
        <v>50000</v>
      </c>
      <c r="I5512" t="s">
        <v>625</v>
      </c>
      <c r="J5512" s="2">
        <v>103645</v>
      </c>
      <c r="K5512" s="3">
        <v>43646</v>
      </c>
      <c r="L5512" t="s">
        <v>865</v>
      </c>
      <c r="M5512" t="s">
        <v>625</v>
      </c>
      <c r="N5512" t="s">
        <v>1550</v>
      </c>
      <c r="O5512" t="s">
        <v>4723</v>
      </c>
      <c r="P5512" t="s">
        <v>865</v>
      </c>
      <c r="Q5512">
        <v>1</v>
      </c>
      <c r="R5512">
        <v>104</v>
      </c>
      <c r="S5512" t="s">
        <v>56</v>
      </c>
      <c r="T5512">
        <v>46438</v>
      </c>
    </row>
    <row r="5513" spans="1:20" x14ac:dyDescent="0.3">
      <c r="A5513">
        <v>10022456</v>
      </c>
      <c r="B5513" s="1">
        <v>43646</v>
      </c>
      <c r="C5513" t="s">
        <v>573</v>
      </c>
      <c r="D5513" s="1">
        <v>43646</v>
      </c>
      <c r="E5513">
        <v>305406</v>
      </c>
      <c r="F5513">
        <v>64040</v>
      </c>
      <c r="G5513" t="s">
        <v>574</v>
      </c>
      <c r="H5513">
        <v>5000</v>
      </c>
      <c r="I5513" t="s">
        <v>575</v>
      </c>
      <c r="J5513" s="2">
        <v>101419</v>
      </c>
      <c r="K5513" s="3">
        <v>43646</v>
      </c>
      <c r="L5513" t="s">
        <v>576</v>
      </c>
      <c r="M5513" t="s">
        <v>575</v>
      </c>
      <c r="N5513" t="s">
        <v>4724</v>
      </c>
      <c r="O5513" t="s">
        <v>4725</v>
      </c>
      <c r="P5513" t="s">
        <v>576</v>
      </c>
      <c r="Q5513">
        <v>1</v>
      </c>
      <c r="R5513">
        <v>104</v>
      </c>
      <c r="S5513" t="s">
        <v>56</v>
      </c>
      <c r="T5513">
        <v>46445</v>
      </c>
    </row>
    <row r="5514" spans="1:20" x14ac:dyDescent="0.3">
      <c r="A5514">
        <v>10022456</v>
      </c>
      <c r="B5514" s="1">
        <v>43646</v>
      </c>
      <c r="C5514" t="s">
        <v>4726</v>
      </c>
      <c r="D5514" s="1">
        <v>43646</v>
      </c>
      <c r="E5514">
        <v>305451</v>
      </c>
      <c r="F5514">
        <v>30283</v>
      </c>
      <c r="G5514" t="s">
        <v>495</v>
      </c>
      <c r="H5514">
        <v>34000</v>
      </c>
      <c r="I5514" t="s">
        <v>496</v>
      </c>
      <c r="J5514" s="2">
        <v>104967</v>
      </c>
      <c r="K5514" s="3">
        <v>43646</v>
      </c>
      <c r="L5514" t="s">
        <v>4727</v>
      </c>
      <c r="M5514" t="s">
        <v>496</v>
      </c>
      <c r="N5514" t="s">
        <v>1767</v>
      </c>
      <c r="O5514" t="s">
        <v>4728</v>
      </c>
      <c r="P5514" t="s">
        <v>4727</v>
      </c>
      <c r="Q5514">
        <v>1</v>
      </c>
      <c r="R5514">
        <v>104</v>
      </c>
      <c r="S5514" t="s">
        <v>56</v>
      </c>
      <c r="T5514">
        <v>46480</v>
      </c>
    </row>
    <row r="5515" spans="1:20" x14ac:dyDescent="0.3">
      <c r="A5515">
        <v>10025025</v>
      </c>
      <c r="B5515" s="1">
        <v>43646</v>
      </c>
      <c r="C5515" t="s">
        <v>4714</v>
      </c>
      <c r="D5515" s="1">
        <v>43646</v>
      </c>
      <c r="E5515">
        <v>305410</v>
      </c>
      <c r="F5515">
        <v>39901</v>
      </c>
      <c r="G5515" t="s">
        <v>4715</v>
      </c>
      <c r="H5515">
        <v>53000</v>
      </c>
      <c r="I5515" t="s">
        <v>4716</v>
      </c>
      <c r="J5515" s="2">
        <v>101595</v>
      </c>
      <c r="K5515" s="3">
        <v>43598</v>
      </c>
      <c r="L5515" t="s">
        <v>4717</v>
      </c>
      <c r="M5515" t="s">
        <v>4716</v>
      </c>
      <c r="N5515" t="s">
        <v>4718</v>
      </c>
      <c r="O5515" t="s">
        <v>4719</v>
      </c>
      <c r="P5515" t="s">
        <v>4717</v>
      </c>
      <c r="Q5515">
        <v>1</v>
      </c>
      <c r="R5515">
        <v>110</v>
      </c>
      <c r="S5515" t="s">
        <v>56</v>
      </c>
      <c r="T5515">
        <v>46491</v>
      </c>
    </row>
    <row r="5516" spans="1:20" x14ac:dyDescent="0.3">
      <c r="A5516">
        <v>10026522</v>
      </c>
      <c r="B5516" s="1">
        <v>43646</v>
      </c>
      <c r="C5516" t="s">
        <v>4729</v>
      </c>
      <c r="D5516" s="1">
        <v>43646</v>
      </c>
      <c r="E5516">
        <v>305386</v>
      </c>
      <c r="F5516">
        <v>26502</v>
      </c>
      <c r="G5516" t="s">
        <v>833</v>
      </c>
      <c r="H5516">
        <v>10000</v>
      </c>
      <c r="I5516" t="s">
        <v>4730</v>
      </c>
      <c r="J5516" s="2">
        <v>105191</v>
      </c>
      <c r="K5516" s="3">
        <v>43646</v>
      </c>
      <c r="L5516" t="s">
        <v>4731</v>
      </c>
      <c r="M5516" t="s">
        <v>4730</v>
      </c>
      <c r="N5516" t="s">
        <v>1479</v>
      </c>
      <c r="O5516" t="s">
        <v>4732</v>
      </c>
      <c r="P5516" t="s">
        <v>4731</v>
      </c>
      <c r="Q5516">
        <v>1</v>
      </c>
      <c r="R5516">
        <v>167</v>
      </c>
      <c r="S5516" t="s">
        <v>56</v>
      </c>
      <c r="T5516">
        <v>46499</v>
      </c>
    </row>
    <row r="5517" spans="1:20" x14ac:dyDescent="0.3">
      <c r="A5517">
        <v>10008602</v>
      </c>
      <c r="B5517" s="1">
        <v>43645</v>
      </c>
      <c r="C5517" t="s">
        <v>207</v>
      </c>
      <c r="D5517" s="1">
        <v>43645</v>
      </c>
      <c r="E5517">
        <v>305295</v>
      </c>
      <c r="F5517">
        <v>37441</v>
      </c>
      <c r="G5517" t="s">
        <v>208</v>
      </c>
      <c r="H5517">
        <v>144000</v>
      </c>
      <c r="I5517" t="s">
        <v>209</v>
      </c>
      <c r="J5517" s="2">
        <v>104537</v>
      </c>
      <c r="K5517" s="3">
        <v>43645</v>
      </c>
      <c r="L5517" t="s">
        <v>210</v>
      </c>
      <c r="M5517" t="s">
        <v>209</v>
      </c>
      <c r="N5517" t="s">
        <v>1510</v>
      </c>
      <c r="O5517" t="s">
        <v>1511</v>
      </c>
      <c r="P5517" t="s">
        <v>210</v>
      </c>
      <c r="Q5517">
        <v>1</v>
      </c>
      <c r="R5517">
        <v>121</v>
      </c>
      <c r="S5517" t="s">
        <v>56</v>
      </c>
      <c r="T5517">
        <v>46305</v>
      </c>
    </row>
    <row r="5518" spans="1:20" x14ac:dyDescent="0.3">
      <c r="A5518">
        <v>10012885</v>
      </c>
      <c r="B5518" s="1">
        <v>43645</v>
      </c>
      <c r="C5518" t="s">
        <v>164</v>
      </c>
      <c r="D5518" s="1">
        <v>43645</v>
      </c>
      <c r="E5518">
        <v>305331</v>
      </c>
      <c r="F5518">
        <v>30289</v>
      </c>
      <c r="G5518" t="s">
        <v>147</v>
      </c>
      <c r="H5518">
        <v>25000</v>
      </c>
      <c r="I5518" t="s">
        <v>148</v>
      </c>
      <c r="J5518" s="2">
        <v>104419</v>
      </c>
      <c r="K5518" s="3">
        <v>43645</v>
      </c>
      <c r="L5518" t="s">
        <v>165</v>
      </c>
      <c r="M5518" t="s">
        <v>148</v>
      </c>
      <c r="N5518" t="s">
        <v>1474</v>
      </c>
      <c r="O5518" t="s">
        <v>1714</v>
      </c>
      <c r="P5518" t="s">
        <v>165</v>
      </c>
      <c r="Q5518">
        <v>1</v>
      </c>
      <c r="R5518">
        <v>107</v>
      </c>
      <c r="S5518" t="s">
        <v>56</v>
      </c>
      <c r="T5518">
        <v>46311</v>
      </c>
    </row>
    <row r="5519" spans="1:20" x14ac:dyDescent="0.3">
      <c r="A5519">
        <v>10012885</v>
      </c>
      <c r="B5519" s="1">
        <v>43645</v>
      </c>
      <c r="C5519" t="s">
        <v>4638</v>
      </c>
      <c r="D5519" s="1">
        <v>43645</v>
      </c>
      <c r="E5519">
        <v>305331</v>
      </c>
      <c r="F5519">
        <v>26502</v>
      </c>
      <c r="G5519" t="s">
        <v>833</v>
      </c>
      <c r="H5519">
        <v>6000</v>
      </c>
      <c r="I5519" t="s">
        <v>834</v>
      </c>
      <c r="J5519" s="2">
        <v>104419</v>
      </c>
      <c r="K5519" s="3">
        <v>43645</v>
      </c>
      <c r="L5519" t="s">
        <v>4639</v>
      </c>
      <c r="M5519" t="s">
        <v>834</v>
      </c>
      <c r="N5519" t="s">
        <v>1479</v>
      </c>
      <c r="O5519" t="s">
        <v>4640</v>
      </c>
      <c r="P5519" t="s">
        <v>4639</v>
      </c>
      <c r="Q5519">
        <v>1</v>
      </c>
      <c r="R5519">
        <v>107</v>
      </c>
      <c r="S5519" t="s">
        <v>56</v>
      </c>
      <c r="T5519">
        <v>46312</v>
      </c>
    </row>
    <row r="5520" spans="1:20" x14ac:dyDescent="0.3">
      <c r="A5520">
        <v>10012885</v>
      </c>
      <c r="B5520" s="1">
        <v>43645</v>
      </c>
      <c r="C5520" t="s">
        <v>4699</v>
      </c>
      <c r="D5520" s="1">
        <v>43645</v>
      </c>
      <c r="E5520">
        <v>305331</v>
      </c>
      <c r="F5520">
        <v>31875</v>
      </c>
      <c r="G5520" t="s">
        <v>475</v>
      </c>
      <c r="H5520">
        <v>11000</v>
      </c>
      <c r="I5520" t="s">
        <v>476</v>
      </c>
      <c r="J5520" s="2">
        <v>104419</v>
      </c>
      <c r="K5520" s="3">
        <v>43645</v>
      </c>
      <c r="L5520" t="s">
        <v>4700</v>
      </c>
      <c r="M5520" t="s">
        <v>476</v>
      </c>
      <c r="N5520" t="s">
        <v>1461</v>
      </c>
      <c r="O5520" t="s">
        <v>4701</v>
      </c>
      <c r="P5520" t="s">
        <v>4700</v>
      </c>
      <c r="Q5520">
        <v>1</v>
      </c>
      <c r="R5520">
        <v>107</v>
      </c>
      <c r="S5520" t="s">
        <v>56</v>
      </c>
      <c r="T5520">
        <v>46314</v>
      </c>
    </row>
    <row r="5521" spans="1:20" x14ac:dyDescent="0.3">
      <c r="A5521">
        <v>10017314</v>
      </c>
      <c r="B5521" s="1">
        <v>43645</v>
      </c>
      <c r="C5521" t="s">
        <v>264</v>
      </c>
      <c r="D5521" s="1">
        <v>43645</v>
      </c>
      <c r="E5521">
        <v>305358</v>
      </c>
      <c r="F5521">
        <v>47801</v>
      </c>
      <c r="G5521" t="s">
        <v>250</v>
      </c>
      <c r="H5521">
        <v>17000</v>
      </c>
      <c r="I5521" t="s">
        <v>251</v>
      </c>
      <c r="J5521" s="2">
        <v>104961</v>
      </c>
      <c r="K5521" s="3">
        <v>43645</v>
      </c>
      <c r="L5521" t="s">
        <v>265</v>
      </c>
      <c r="M5521" t="s">
        <v>251</v>
      </c>
      <c r="N5521" t="s">
        <v>1488</v>
      </c>
      <c r="O5521" t="s">
        <v>4641</v>
      </c>
      <c r="P5521" t="s">
        <v>265</v>
      </c>
      <c r="Q5521">
        <v>1</v>
      </c>
      <c r="R5521">
        <v>116</v>
      </c>
      <c r="S5521" t="s">
        <v>56</v>
      </c>
      <c r="T5521">
        <v>46330</v>
      </c>
    </row>
    <row r="5522" spans="1:20" x14ac:dyDescent="0.3">
      <c r="A5522">
        <v>10017314</v>
      </c>
      <c r="B5522" s="1">
        <v>43645</v>
      </c>
      <c r="C5522" t="s">
        <v>4733</v>
      </c>
      <c r="D5522" s="1">
        <v>43645</v>
      </c>
      <c r="E5522">
        <v>305305</v>
      </c>
      <c r="F5522">
        <v>26150</v>
      </c>
      <c r="G5522" t="s">
        <v>434</v>
      </c>
      <c r="H5522">
        <v>7000</v>
      </c>
      <c r="I5522" t="s">
        <v>435</v>
      </c>
      <c r="J5522" s="2">
        <v>101775</v>
      </c>
      <c r="K5522" s="3">
        <v>43645</v>
      </c>
      <c r="L5522" t="s">
        <v>4734</v>
      </c>
      <c r="M5522" t="s">
        <v>435</v>
      </c>
      <c r="N5522" t="s">
        <v>4735</v>
      </c>
      <c r="O5522" t="s">
        <v>4736</v>
      </c>
      <c r="P5522" t="s">
        <v>4734</v>
      </c>
      <c r="Q5522">
        <v>1</v>
      </c>
      <c r="R5522">
        <v>116</v>
      </c>
      <c r="S5522" t="s">
        <v>56</v>
      </c>
      <c r="T5522">
        <v>46332</v>
      </c>
    </row>
    <row r="5523" spans="1:20" x14ac:dyDescent="0.3">
      <c r="A5523">
        <v>10021418</v>
      </c>
      <c r="B5523" s="1">
        <v>43645</v>
      </c>
      <c r="C5523" t="s">
        <v>1360</v>
      </c>
      <c r="D5523" s="1">
        <v>43645</v>
      </c>
      <c r="E5523">
        <v>305333</v>
      </c>
      <c r="F5523">
        <v>39116</v>
      </c>
      <c r="G5523" t="s">
        <v>756</v>
      </c>
      <c r="H5523">
        <v>12000</v>
      </c>
      <c r="I5523" t="s">
        <v>757</v>
      </c>
      <c r="J5523" s="2">
        <v>104581</v>
      </c>
      <c r="K5523" s="3">
        <v>43645</v>
      </c>
      <c r="L5523" t="s">
        <v>1361</v>
      </c>
      <c r="M5523" t="s">
        <v>757</v>
      </c>
      <c r="N5523" t="s">
        <v>1735</v>
      </c>
      <c r="O5523" t="s">
        <v>4737</v>
      </c>
      <c r="P5523" t="s">
        <v>1361</v>
      </c>
      <c r="Q5523">
        <v>1</v>
      </c>
      <c r="R5523">
        <v>181</v>
      </c>
      <c r="S5523" t="s">
        <v>56</v>
      </c>
      <c r="T5523">
        <v>46347</v>
      </c>
    </row>
    <row r="5524" spans="1:20" x14ac:dyDescent="0.3">
      <c r="A5524">
        <v>10023793</v>
      </c>
      <c r="B5524" s="1">
        <v>43645</v>
      </c>
      <c r="C5524" t="s">
        <v>998</v>
      </c>
      <c r="D5524" s="1">
        <v>43645</v>
      </c>
      <c r="E5524">
        <v>305291</v>
      </c>
      <c r="F5524">
        <v>29758</v>
      </c>
      <c r="G5524" t="s">
        <v>629</v>
      </c>
      <c r="H5524">
        <v>10000</v>
      </c>
      <c r="I5524" t="s">
        <v>630</v>
      </c>
      <c r="J5524" s="2">
        <v>104995</v>
      </c>
      <c r="K5524" s="3">
        <v>43645</v>
      </c>
      <c r="L5524" t="s">
        <v>999</v>
      </c>
      <c r="M5524" t="s">
        <v>630</v>
      </c>
      <c r="N5524" t="s">
        <v>1639</v>
      </c>
      <c r="O5524" t="s">
        <v>1640</v>
      </c>
      <c r="P5524" t="s">
        <v>1001</v>
      </c>
      <c r="Q5524">
        <v>1</v>
      </c>
      <c r="R5524">
        <v>115</v>
      </c>
      <c r="S5524" t="s">
        <v>56</v>
      </c>
      <c r="T5524">
        <v>46357</v>
      </c>
    </row>
    <row r="5525" spans="1:20" x14ac:dyDescent="0.3">
      <c r="A5525">
        <v>10009863</v>
      </c>
      <c r="B5525" s="1">
        <v>43644</v>
      </c>
      <c r="C5525" t="s">
        <v>706</v>
      </c>
      <c r="D5525" s="1">
        <v>43644</v>
      </c>
      <c r="E5525">
        <v>305216</v>
      </c>
      <c r="F5525">
        <v>63234</v>
      </c>
      <c r="G5525" t="s">
        <v>676</v>
      </c>
      <c r="H5525">
        <v>9000</v>
      </c>
      <c r="I5525" t="s">
        <v>677</v>
      </c>
      <c r="J5525" s="2">
        <v>104744</v>
      </c>
      <c r="K5525" s="3">
        <v>43645</v>
      </c>
      <c r="L5525" t="s">
        <v>707</v>
      </c>
      <c r="M5525" t="s">
        <v>677</v>
      </c>
      <c r="N5525" t="s">
        <v>1597</v>
      </c>
      <c r="O5525" t="s">
        <v>1734</v>
      </c>
      <c r="P5525" t="s">
        <v>707</v>
      </c>
      <c r="Q5525">
        <v>1</v>
      </c>
      <c r="R5525">
        <v>153</v>
      </c>
      <c r="S5525" t="s">
        <v>56</v>
      </c>
      <c r="T5525">
        <v>45918</v>
      </c>
    </row>
    <row r="5526" spans="1:20" x14ac:dyDescent="0.3">
      <c r="A5526">
        <v>10009863</v>
      </c>
      <c r="B5526" s="1">
        <v>43644</v>
      </c>
      <c r="C5526" t="s">
        <v>706</v>
      </c>
      <c r="D5526" s="1">
        <v>43644</v>
      </c>
      <c r="E5526">
        <v>305216</v>
      </c>
      <c r="F5526">
        <v>63235</v>
      </c>
      <c r="G5526" t="s">
        <v>728</v>
      </c>
      <c r="H5526">
        <v>8000</v>
      </c>
      <c r="I5526" t="s">
        <v>677</v>
      </c>
      <c r="J5526" s="2">
        <v>104744</v>
      </c>
      <c r="K5526" s="3">
        <v>43645</v>
      </c>
      <c r="L5526" t="s">
        <v>707</v>
      </c>
      <c r="M5526" t="s">
        <v>677</v>
      </c>
      <c r="N5526" t="s">
        <v>1434</v>
      </c>
      <c r="O5526" t="s">
        <v>4738</v>
      </c>
      <c r="P5526" t="s">
        <v>707</v>
      </c>
      <c r="Q5526">
        <v>1</v>
      </c>
      <c r="R5526">
        <v>153</v>
      </c>
      <c r="S5526" t="s">
        <v>56</v>
      </c>
      <c r="T5526">
        <v>45919</v>
      </c>
    </row>
    <row r="5527" spans="1:20" x14ac:dyDescent="0.3">
      <c r="A5527">
        <v>10007457</v>
      </c>
      <c r="B5527" s="1">
        <v>43644</v>
      </c>
      <c r="C5527" t="s">
        <v>1204</v>
      </c>
      <c r="D5527" s="1">
        <v>43644</v>
      </c>
      <c r="E5527">
        <v>305177</v>
      </c>
      <c r="F5527">
        <v>26502</v>
      </c>
      <c r="G5527" t="s">
        <v>833</v>
      </c>
      <c r="H5527">
        <v>4000</v>
      </c>
      <c r="I5527" t="s">
        <v>834</v>
      </c>
      <c r="J5527" s="2">
        <v>103687</v>
      </c>
      <c r="K5527" s="3">
        <v>43644</v>
      </c>
      <c r="L5527" t="s">
        <v>1205</v>
      </c>
      <c r="M5527" t="s">
        <v>834</v>
      </c>
      <c r="N5527" t="s">
        <v>1479</v>
      </c>
      <c r="O5527" t="s">
        <v>4739</v>
      </c>
      <c r="P5527" t="s">
        <v>1205</v>
      </c>
      <c r="Q5527">
        <v>1</v>
      </c>
      <c r="R5527">
        <v>130</v>
      </c>
      <c r="S5527" t="s">
        <v>56</v>
      </c>
      <c r="T5527">
        <v>45865</v>
      </c>
    </row>
    <row r="5528" spans="1:20" x14ac:dyDescent="0.3">
      <c r="A5528">
        <v>10007577</v>
      </c>
      <c r="B5528" s="1">
        <v>43644</v>
      </c>
      <c r="C5528" t="s">
        <v>330</v>
      </c>
      <c r="D5528" s="1">
        <v>43644</v>
      </c>
      <c r="E5528">
        <v>305257</v>
      </c>
      <c r="F5528">
        <v>29460</v>
      </c>
      <c r="G5528" t="s">
        <v>325</v>
      </c>
      <c r="H5528">
        <v>38000</v>
      </c>
      <c r="I5528" t="s">
        <v>331</v>
      </c>
      <c r="J5528" s="2">
        <v>105043</v>
      </c>
      <c r="K5528" s="3">
        <v>43645</v>
      </c>
      <c r="L5528" t="s">
        <v>332</v>
      </c>
      <c r="M5528" t="s">
        <v>331</v>
      </c>
      <c r="N5528" t="s">
        <v>4642</v>
      </c>
      <c r="O5528" t="s">
        <v>4643</v>
      </c>
      <c r="P5528" t="s">
        <v>332</v>
      </c>
      <c r="Q5528">
        <v>1</v>
      </c>
      <c r="R5528">
        <v>175</v>
      </c>
      <c r="S5528" t="s">
        <v>56</v>
      </c>
      <c r="T5528">
        <v>45871</v>
      </c>
    </row>
    <row r="5529" spans="1:20" x14ac:dyDescent="0.3">
      <c r="A5529">
        <v>10025025</v>
      </c>
      <c r="B5529" s="1">
        <v>43644</v>
      </c>
      <c r="C5529" t="s">
        <v>526</v>
      </c>
      <c r="D5529" s="1">
        <v>43644</v>
      </c>
      <c r="E5529">
        <v>305234</v>
      </c>
      <c r="F5529">
        <v>29754</v>
      </c>
      <c r="G5529" t="s">
        <v>562</v>
      </c>
      <c r="H5529">
        <v>14000</v>
      </c>
      <c r="I5529" t="s">
        <v>563</v>
      </c>
      <c r="J5529" s="2">
        <v>104965</v>
      </c>
      <c r="K5529" s="3">
        <v>43645</v>
      </c>
      <c r="L5529" t="s">
        <v>564</v>
      </c>
      <c r="M5529" t="s">
        <v>563</v>
      </c>
      <c r="N5529" t="s">
        <v>4666</v>
      </c>
      <c r="O5529" t="s">
        <v>4687</v>
      </c>
      <c r="P5529" t="s">
        <v>564</v>
      </c>
      <c r="Q5529">
        <v>1</v>
      </c>
      <c r="R5529">
        <v>110</v>
      </c>
      <c r="S5529" t="s">
        <v>56</v>
      </c>
      <c r="T5529">
        <v>46124</v>
      </c>
    </row>
    <row r="5530" spans="1:20" x14ac:dyDescent="0.3">
      <c r="A5530">
        <v>10025025</v>
      </c>
      <c r="B5530" s="1">
        <v>43644</v>
      </c>
      <c r="C5530" t="s">
        <v>1107</v>
      </c>
      <c r="D5530" s="1">
        <v>43644</v>
      </c>
      <c r="E5530">
        <v>305234</v>
      </c>
      <c r="F5530">
        <v>30093</v>
      </c>
      <c r="G5530" t="s">
        <v>527</v>
      </c>
      <c r="H5530">
        <v>18000</v>
      </c>
      <c r="I5530" t="s">
        <v>528</v>
      </c>
      <c r="J5530" s="2">
        <v>104965</v>
      </c>
      <c r="K5530" s="3">
        <v>43645</v>
      </c>
      <c r="L5530" t="s">
        <v>1108</v>
      </c>
      <c r="M5530" t="s">
        <v>528</v>
      </c>
      <c r="N5530" t="s">
        <v>1468</v>
      </c>
      <c r="O5530" t="s">
        <v>4644</v>
      </c>
      <c r="P5530" t="s">
        <v>1108</v>
      </c>
      <c r="Q5530">
        <v>1</v>
      </c>
      <c r="R5530">
        <v>110</v>
      </c>
      <c r="S5530" t="s">
        <v>56</v>
      </c>
      <c r="T5530">
        <v>46126</v>
      </c>
    </row>
    <row r="5531" spans="1:20" x14ac:dyDescent="0.3">
      <c r="A5531">
        <v>10025025</v>
      </c>
      <c r="B5531" s="1">
        <v>43644</v>
      </c>
      <c r="C5531" t="s">
        <v>1731</v>
      </c>
      <c r="D5531" s="1">
        <v>43644</v>
      </c>
      <c r="E5531">
        <v>305234</v>
      </c>
      <c r="F5531">
        <v>63234</v>
      </c>
      <c r="G5531" t="s">
        <v>676</v>
      </c>
      <c r="H5531">
        <v>43000</v>
      </c>
      <c r="I5531" t="s">
        <v>677</v>
      </c>
      <c r="J5531" s="2">
        <v>104965</v>
      </c>
      <c r="K5531" s="3">
        <v>43645</v>
      </c>
      <c r="L5531" t="s">
        <v>1732</v>
      </c>
      <c r="M5531" t="s">
        <v>677</v>
      </c>
      <c r="N5531" t="s">
        <v>1597</v>
      </c>
      <c r="O5531" t="s">
        <v>1733</v>
      </c>
      <c r="P5531" t="s">
        <v>1732</v>
      </c>
      <c r="Q5531">
        <v>1</v>
      </c>
      <c r="R5531">
        <v>110</v>
      </c>
      <c r="S5531" t="s">
        <v>56</v>
      </c>
      <c r="T5531">
        <v>46129</v>
      </c>
    </row>
    <row r="5532" spans="1:20" x14ac:dyDescent="0.3">
      <c r="A5532">
        <v>10025025</v>
      </c>
      <c r="B5532" s="1">
        <v>43644</v>
      </c>
      <c r="C5532" t="s">
        <v>4740</v>
      </c>
      <c r="D5532" s="1">
        <v>43644</v>
      </c>
      <c r="E5532">
        <v>305234</v>
      </c>
      <c r="F5532">
        <v>37134</v>
      </c>
      <c r="G5532" t="s">
        <v>739</v>
      </c>
      <c r="H5532">
        <v>24000</v>
      </c>
      <c r="I5532" t="s">
        <v>1385</v>
      </c>
      <c r="J5532" s="2">
        <v>104965</v>
      </c>
      <c r="K5532" s="3">
        <v>43645</v>
      </c>
      <c r="L5532" t="s">
        <v>4741</v>
      </c>
      <c r="M5532" t="s">
        <v>1385</v>
      </c>
      <c r="N5532" t="s">
        <v>4742</v>
      </c>
      <c r="O5532" t="s">
        <v>4743</v>
      </c>
      <c r="P5532" t="s">
        <v>4741</v>
      </c>
      <c r="Q5532">
        <v>1</v>
      </c>
      <c r="R5532">
        <v>110</v>
      </c>
      <c r="S5532" t="s">
        <v>56</v>
      </c>
      <c r="T5532">
        <v>46133</v>
      </c>
    </row>
    <row r="5533" spans="1:20" x14ac:dyDescent="0.3">
      <c r="A5533">
        <v>10002969</v>
      </c>
      <c r="B5533" s="1">
        <v>43641</v>
      </c>
      <c r="C5533" t="s">
        <v>4744</v>
      </c>
      <c r="D5533" s="1">
        <v>43641</v>
      </c>
      <c r="E5533">
        <v>305100</v>
      </c>
      <c r="F5533">
        <v>33501</v>
      </c>
      <c r="G5533" t="s">
        <v>1345</v>
      </c>
      <c r="H5533">
        <v>10000</v>
      </c>
      <c r="I5533" t="s">
        <v>1346</v>
      </c>
      <c r="J5533" s="2">
        <v>104963</v>
      </c>
      <c r="K5533" s="3">
        <v>43641</v>
      </c>
      <c r="L5533" t="s">
        <v>4745</v>
      </c>
      <c r="M5533" t="s">
        <v>1346</v>
      </c>
      <c r="N5533" t="s">
        <v>4746</v>
      </c>
      <c r="O5533" t="s">
        <v>4747</v>
      </c>
      <c r="P5533" t="s">
        <v>4745</v>
      </c>
      <c r="Q5533">
        <v>1</v>
      </c>
      <c r="R5533">
        <v>175</v>
      </c>
      <c r="S5533" t="s">
        <v>56</v>
      </c>
      <c r="T5533">
        <v>43486</v>
      </c>
    </row>
    <row r="5534" spans="1:20" x14ac:dyDescent="0.3">
      <c r="A5534">
        <v>10023023</v>
      </c>
      <c r="B5534" s="1">
        <v>43641</v>
      </c>
      <c r="C5534" t="s">
        <v>526</v>
      </c>
      <c r="D5534" s="1">
        <v>43641</v>
      </c>
      <c r="E5534">
        <v>305071</v>
      </c>
      <c r="F5534">
        <v>30093</v>
      </c>
      <c r="G5534" t="s">
        <v>527</v>
      </c>
      <c r="H5534">
        <v>28000</v>
      </c>
      <c r="I5534" t="s">
        <v>528</v>
      </c>
      <c r="J5534" s="2">
        <v>104732</v>
      </c>
      <c r="K5534" s="3">
        <v>43644</v>
      </c>
      <c r="L5534" t="s">
        <v>529</v>
      </c>
      <c r="M5534" t="s">
        <v>528</v>
      </c>
      <c r="N5534" t="s">
        <v>1468</v>
      </c>
      <c r="O5534" t="s">
        <v>1469</v>
      </c>
      <c r="P5534" t="s">
        <v>529</v>
      </c>
      <c r="Q5534">
        <v>1</v>
      </c>
      <c r="R5534">
        <v>141</v>
      </c>
      <c r="S5534" t="s">
        <v>56</v>
      </c>
      <c r="T5534">
        <v>43618</v>
      </c>
    </row>
    <row r="5535" spans="1:20" x14ac:dyDescent="0.3">
      <c r="A5535">
        <v>10025033</v>
      </c>
      <c r="B5535" s="1">
        <v>43641</v>
      </c>
      <c r="C5535" t="s">
        <v>589</v>
      </c>
      <c r="D5535" s="1">
        <v>43641</v>
      </c>
      <c r="E5535">
        <v>305064</v>
      </c>
      <c r="F5535">
        <v>25883</v>
      </c>
      <c r="G5535" t="s">
        <v>590</v>
      </c>
      <c r="H5535">
        <v>46000</v>
      </c>
      <c r="I5535" t="s">
        <v>591</v>
      </c>
      <c r="J5535" s="2">
        <v>104612</v>
      </c>
      <c r="K5535" s="3">
        <v>43644</v>
      </c>
      <c r="L5535" t="s">
        <v>592</v>
      </c>
      <c r="M5535" t="s">
        <v>591</v>
      </c>
      <c r="N5535" t="s">
        <v>593</v>
      </c>
      <c r="O5535" t="s">
        <v>594</v>
      </c>
      <c r="P5535" t="s">
        <v>592</v>
      </c>
      <c r="Q5535">
        <v>1</v>
      </c>
      <c r="R5535">
        <v>115</v>
      </c>
      <c r="S5535" t="s">
        <v>56</v>
      </c>
      <c r="T5535">
        <v>43666</v>
      </c>
    </row>
    <row r="5536" spans="1:20" x14ac:dyDescent="0.3">
      <c r="A5536">
        <v>10025033</v>
      </c>
      <c r="B5536" s="1">
        <v>43641</v>
      </c>
      <c r="C5536" t="s">
        <v>4748</v>
      </c>
      <c r="D5536" s="1">
        <v>43641</v>
      </c>
      <c r="E5536">
        <v>305064</v>
      </c>
      <c r="F5536">
        <v>38051</v>
      </c>
      <c r="G5536" t="s">
        <v>993</v>
      </c>
      <c r="H5536">
        <v>34000</v>
      </c>
      <c r="I5536" t="s">
        <v>994</v>
      </c>
      <c r="J5536" s="2">
        <v>104612</v>
      </c>
      <c r="K5536" s="3">
        <v>43644</v>
      </c>
      <c r="L5536" t="s">
        <v>4749</v>
      </c>
      <c r="M5536" t="s">
        <v>994</v>
      </c>
      <c r="N5536" t="s">
        <v>1646</v>
      </c>
      <c r="O5536" t="s">
        <v>4750</v>
      </c>
      <c r="P5536" t="s">
        <v>4749</v>
      </c>
      <c r="Q5536">
        <v>1</v>
      </c>
      <c r="R5536">
        <v>115</v>
      </c>
      <c r="S5536" t="s">
        <v>56</v>
      </c>
      <c r="T5536">
        <v>43667</v>
      </c>
    </row>
    <row r="5537" spans="1:20" x14ac:dyDescent="0.3">
      <c r="A5537">
        <v>10025033</v>
      </c>
      <c r="B5537" s="1">
        <v>43641</v>
      </c>
      <c r="C5537" t="s">
        <v>795</v>
      </c>
      <c r="D5537" s="1">
        <v>43641</v>
      </c>
      <c r="E5537">
        <v>305064</v>
      </c>
      <c r="F5537">
        <v>37441</v>
      </c>
      <c r="G5537" t="s">
        <v>208</v>
      </c>
      <c r="H5537">
        <v>30000</v>
      </c>
      <c r="I5537" t="s">
        <v>209</v>
      </c>
      <c r="J5537" s="2">
        <v>104612</v>
      </c>
      <c r="K5537" s="3">
        <v>43644</v>
      </c>
      <c r="L5537" t="s">
        <v>796</v>
      </c>
      <c r="M5537" t="s">
        <v>209</v>
      </c>
      <c r="N5537" t="s">
        <v>1510</v>
      </c>
      <c r="O5537" t="s">
        <v>1791</v>
      </c>
      <c r="P5537" t="s">
        <v>796</v>
      </c>
      <c r="Q5537">
        <v>1</v>
      </c>
      <c r="R5537">
        <v>115</v>
      </c>
      <c r="S5537" t="s">
        <v>56</v>
      </c>
      <c r="T5537">
        <v>43668</v>
      </c>
    </row>
    <row r="5538" spans="1:20" x14ac:dyDescent="0.3">
      <c r="A5538">
        <v>10025033</v>
      </c>
      <c r="B5538" s="1">
        <v>43641</v>
      </c>
      <c r="C5538" t="s">
        <v>517</v>
      </c>
      <c r="D5538" s="1">
        <v>43641</v>
      </c>
      <c r="E5538">
        <v>305064</v>
      </c>
      <c r="F5538">
        <v>62510</v>
      </c>
      <c r="G5538" t="s">
        <v>422</v>
      </c>
      <c r="H5538">
        <v>25000</v>
      </c>
      <c r="I5538" t="s">
        <v>423</v>
      </c>
      <c r="J5538" s="2">
        <v>104612</v>
      </c>
      <c r="K5538" s="3">
        <v>43644</v>
      </c>
      <c r="L5538" t="s">
        <v>518</v>
      </c>
      <c r="M5538" t="s">
        <v>423</v>
      </c>
      <c r="N5538" t="s">
        <v>957</v>
      </c>
      <c r="O5538" t="s">
        <v>1604</v>
      </c>
      <c r="P5538" t="s">
        <v>518</v>
      </c>
      <c r="Q5538">
        <v>1</v>
      </c>
      <c r="R5538">
        <v>115</v>
      </c>
      <c r="S5538" t="s">
        <v>56</v>
      </c>
      <c r="T5538">
        <v>43673</v>
      </c>
    </row>
    <row r="5539" spans="1:20" x14ac:dyDescent="0.3">
      <c r="A5539">
        <v>10000499</v>
      </c>
      <c r="B5539" s="1">
        <v>43640</v>
      </c>
      <c r="C5539" t="s">
        <v>675</v>
      </c>
      <c r="D5539" s="1">
        <v>43640</v>
      </c>
      <c r="E5539">
        <v>304892</v>
      </c>
      <c r="F5539">
        <v>63234</v>
      </c>
      <c r="G5539" t="s">
        <v>676</v>
      </c>
      <c r="H5539">
        <v>7000</v>
      </c>
      <c r="I5539" t="s">
        <v>677</v>
      </c>
      <c r="J5539" s="2">
        <v>104077</v>
      </c>
      <c r="K5539" s="3">
        <v>43640</v>
      </c>
      <c r="L5539" t="s">
        <v>678</v>
      </c>
      <c r="M5539" t="s">
        <v>677</v>
      </c>
      <c r="N5539" t="s">
        <v>1597</v>
      </c>
      <c r="O5539" t="s">
        <v>4751</v>
      </c>
      <c r="P5539" t="s">
        <v>681</v>
      </c>
      <c r="Q5539">
        <v>1</v>
      </c>
      <c r="R5539">
        <v>179</v>
      </c>
      <c r="S5539" t="s">
        <v>56</v>
      </c>
      <c r="T5539">
        <v>43326</v>
      </c>
    </row>
    <row r="5540" spans="1:20" x14ac:dyDescent="0.3">
      <c r="A5540">
        <v>10019812</v>
      </c>
      <c r="B5540" s="1">
        <v>43640</v>
      </c>
      <c r="C5540" t="s">
        <v>4752</v>
      </c>
      <c r="D5540" s="1">
        <v>43640</v>
      </c>
      <c r="E5540">
        <v>304923</v>
      </c>
      <c r="F5540">
        <v>26150</v>
      </c>
      <c r="G5540" t="s">
        <v>434</v>
      </c>
      <c r="H5540">
        <v>29000</v>
      </c>
      <c r="I5540" t="s">
        <v>435</v>
      </c>
      <c r="J5540" s="2">
        <v>102971</v>
      </c>
      <c r="K5540" s="3">
        <v>43641</v>
      </c>
      <c r="L5540" t="s">
        <v>4753</v>
      </c>
      <c r="M5540" t="s">
        <v>435</v>
      </c>
      <c r="N5540" t="s">
        <v>4735</v>
      </c>
      <c r="O5540" t="s">
        <v>4754</v>
      </c>
      <c r="P5540" t="s">
        <v>4753</v>
      </c>
      <c r="Q5540">
        <v>1</v>
      </c>
      <c r="R5540">
        <v>113</v>
      </c>
      <c r="S5540" t="s">
        <v>56</v>
      </c>
      <c r="T5540">
        <v>43414</v>
      </c>
    </row>
    <row r="5541" spans="1:20" x14ac:dyDescent="0.3">
      <c r="A5541">
        <v>10000453</v>
      </c>
      <c r="B5541" s="1">
        <v>43639</v>
      </c>
      <c r="C5541" t="s">
        <v>918</v>
      </c>
      <c r="D5541" s="1">
        <v>43639</v>
      </c>
      <c r="E5541">
        <v>304807</v>
      </c>
      <c r="F5541">
        <v>29255</v>
      </c>
      <c r="G5541" t="s">
        <v>787</v>
      </c>
      <c r="H5541">
        <v>10000</v>
      </c>
      <c r="I5541" t="s">
        <v>788</v>
      </c>
      <c r="J5541" s="2">
        <v>103581</v>
      </c>
      <c r="K5541" s="3">
        <v>43640</v>
      </c>
      <c r="L5541" t="s">
        <v>919</v>
      </c>
      <c r="M5541" t="s">
        <v>788</v>
      </c>
      <c r="N5541" t="s">
        <v>1444</v>
      </c>
      <c r="O5541" t="s">
        <v>4647</v>
      </c>
      <c r="P5541" t="s">
        <v>919</v>
      </c>
      <c r="Q5541">
        <v>1</v>
      </c>
      <c r="R5541">
        <v>125</v>
      </c>
      <c r="S5541" t="s">
        <v>56</v>
      </c>
      <c r="T5541">
        <v>43211</v>
      </c>
    </row>
    <row r="5542" spans="1:20" x14ac:dyDescent="0.3">
      <c r="A5542">
        <v>10000453</v>
      </c>
      <c r="B5542" s="1">
        <v>43639</v>
      </c>
      <c r="C5542" t="s">
        <v>4755</v>
      </c>
      <c r="D5542" s="1">
        <v>43639</v>
      </c>
      <c r="E5542">
        <v>304835</v>
      </c>
      <c r="F5542">
        <v>29460</v>
      </c>
      <c r="G5542" t="s">
        <v>325</v>
      </c>
      <c r="H5542">
        <v>23000</v>
      </c>
      <c r="I5542" t="s">
        <v>331</v>
      </c>
      <c r="J5542" s="2">
        <v>104635</v>
      </c>
      <c r="K5542" s="3">
        <v>43640</v>
      </c>
      <c r="L5542" t="s">
        <v>4756</v>
      </c>
      <c r="M5542" t="s">
        <v>331</v>
      </c>
      <c r="N5542" t="s">
        <v>4642</v>
      </c>
      <c r="O5542" t="s">
        <v>1632</v>
      </c>
      <c r="P5542" t="s">
        <v>4756</v>
      </c>
      <c r="Q5542">
        <v>1</v>
      </c>
      <c r="R5542">
        <v>125</v>
      </c>
      <c r="S5542" t="s">
        <v>56</v>
      </c>
      <c r="T5542">
        <v>43217</v>
      </c>
    </row>
    <row r="5543" spans="1:20" x14ac:dyDescent="0.3">
      <c r="A5543">
        <v>10002244</v>
      </c>
      <c r="B5543" s="1">
        <v>43639</v>
      </c>
      <c r="C5543" t="s">
        <v>155</v>
      </c>
      <c r="D5543" s="1">
        <v>43639</v>
      </c>
      <c r="E5543">
        <v>304834</v>
      </c>
      <c r="F5543">
        <v>30289</v>
      </c>
      <c r="G5543" t="s">
        <v>147</v>
      </c>
      <c r="H5543">
        <v>4000</v>
      </c>
      <c r="I5543" t="s">
        <v>148</v>
      </c>
      <c r="J5543" s="2">
        <v>104627</v>
      </c>
      <c r="K5543" s="3">
        <v>43639</v>
      </c>
      <c r="L5543" t="s">
        <v>156</v>
      </c>
      <c r="M5543" t="s">
        <v>148</v>
      </c>
      <c r="N5543" t="s">
        <v>1474</v>
      </c>
      <c r="O5543" t="s">
        <v>1586</v>
      </c>
      <c r="P5543" t="s">
        <v>156</v>
      </c>
      <c r="Q5543">
        <v>1</v>
      </c>
      <c r="R5543">
        <v>160</v>
      </c>
      <c r="S5543" t="s">
        <v>56</v>
      </c>
      <c r="T5543">
        <v>43221</v>
      </c>
    </row>
    <row r="5544" spans="1:20" x14ac:dyDescent="0.3">
      <c r="A5544">
        <v>10008602</v>
      </c>
      <c r="B5544" s="1">
        <v>43639</v>
      </c>
      <c r="C5544" t="s">
        <v>207</v>
      </c>
      <c r="D5544" s="1">
        <v>43639</v>
      </c>
      <c r="E5544">
        <v>304823</v>
      </c>
      <c r="F5544">
        <v>37441</v>
      </c>
      <c r="G5544" t="s">
        <v>208</v>
      </c>
      <c r="H5544">
        <v>143000</v>
      </c>
      <c r="I5544" t="s">
        <v>209</v>
      </c>
      <c r="J5544" s="2">
        <v>104537</v>
      </c>
      <c r="K5544" s="3">
        <v>43638</v>
      </c>
      <c r="L5544" t="s">
        <v>210</v>
      </c>
      <c r="M5544" t="s">
        <v>209</v>
      </c>
      <c r="N5544" t="s">
        <v>1510</v>
      </c>
      <c r="O5544" t="s">
        <v>1511</v>
      </c>
      <c r="P5544" t="s">
        <v>210</v>
      </c>
      <c r="Q5544">
        <v>1</v>
      </c>
      <c r="R5544">
        <v>121</v>
      </c>
      <c r="S5544" t="s">
        <v>56</v>
      </c>
      <c r="T5544">
        <v>43223</v>
      </c>
    </row>
    <row r="5545" spans="1:20" x14ac:dyDescent="0.3">
      <c r="A5545">
        <v>10009643</v>
      </c>
      <c r="B5545" s="1">
        <v>43639</v>
      </c>
      <c r="C5545" t="s">
        <v>985</v>
      </c>
      <c r="D5545" s="1">
        <v>43639</v>
      </c>
      <c r="E5545">
        <v>304836</v>
      </c>
      <c r="F5545">
        <v>38076</v>
      </c>
      <c r="G5545" t="s">
        <v>397</v>
      </c>
      <c r="H5545">
        <v>24000</v>
      </c>
      <c r="I5545" t="s">
        <v>398</v>
      </c>
      <c r="J5545" s="2">
        <v>104670</v>
      </c>
      <c r="K5545" s="3">
        <v>43640</v>
      </c>
      <c r="L5545" t="s">
        <v>986</v>
      </c>
      <c r="M5545" t="s">
        <v>398</v>
      </c>
      <c r="N5545" t="s">
        <v>1698</v>
      </c>
      <c r="O5545" t="s">
        <v>1715</v>
      </c>
      <c r="P5545" t="s">
        <v>986</v>
      </c>
      <c r="Q5545">
        <v>1</v>
      </c>
      <c r="R5545">
        <v>105</v>
      </c>
      <c r="S5545" t="s">
        <v>56</v>
      </c>
      <c r="T5545">
        <v>43248</v>
      </c>
    </row>
    <row r="5546" spans="1:20" x14ac:dyDescent="0.3">
      <c r="A5546">
        <v>10009643</v>
      </c>
      <c r="B5546" s="1">
        <v>43639</v>
      </c>
      <c r="C5546" t="s">
        <v>1336</v>
      </c>
      <c r="D5546" s="1">
        <v>43639</v>
      </c>
      <c r="E5546">
        <v>304836</v>
      </c>
      <c r="F5546">
        <v>26361</v>
      </c>
      <c r="G5546" t="s">
        <v>638</v>
      </c>
      <c r="H5546">
        <v>9000</v>
      </c>
      <c r="I5546" t="s">
        <v>639</v>
      </c>
      <c r="J5546" s="2">
        <v>104670</v>
      </c>
      <c r="K5546" s="3">
        <v>43640</v>
      </c>
      <c r="L5546" t="s">
        <v>1337</v>
      </c>
      <c r="M5546" t="s">
        <v>639</v>
      </c>
      <c r="N5546" t="s">
        <v>1465</v>
      </c>
      <c r="O5546" t="s">
        <v>1632</v>
      </c>
      <c r="P5546" t="s">
        <v>1337</v>
      </c>
      <c r="Q5546">
        <v>1</v>
      </c>
      <c r="R5546">
        <v>105</v>
      </c>
      <c r="S5546" t="s">
        <v>56</v>
      </c>
      <c r="T5546">
        <v>43250</v>
      </c>
    </row>
    <row r="5547" spans="1:20" x14ac:dyDescent="0.3">
      <c r="A5547">
        <v>10010906</v>
      </c>
      <c r="B5547" s="1">
        <v>43639</v>
      </c>
      <c r="C5547" t="s">
        <v>727</v>
      </c>
      <c r="D5547" s="1">
        <v>43639</v>
      </c>
      <c r="E5547">
        <v>304798</v>
      </c>
      <c r="F5547">
        <v>63235</v>
      </c>
      <c r="G5547" t="s">
        <v>728</v>
      </c>
      <c r="H5547">
        <v>31000</v>
      </c>
      <c r="I5547" t="s">
        <v>677</v>
      </c>
      <c r="J5547" s="2">
        <v>102995</v>
      </c>
      <c r="K5547" s="3">
        <v>43639</v>
      </c>
      <c r="L5547" t="s">
        <v>729</v>
      </c>
      <c r="M5547" t="s">
        <v>677</v>
      </c>
      <c r="N5547" t="s">
        <v>1434</v>
      </c>
      <c r="O5547" t="s">
        <v>1450</v>
      </c>
      <c r="P5547" t="s">
        <v>729</v>
      </c>
      <c r="Q5547">
        <v>1</v>
      </c>
      <c r="R5547">
        <v>115</v>
      </c>
      <c r="S5547" t="s">
        <v>56</v>
      </c>
      <c r="T5547">
        <v>43257</v>
      </c>
    </row>
    <row r="5548" spans="1:20" x14ac:dyDescent="0.3">
      <c r="A5548">
        <v>10014804</v>
      </c>
      <c r="B5548" s="1">
        <v>43639</v>
      </c>
      <c r="C5548" t="s">
        <v>4590</v>
      </c>
      <c r="D5548" s="1">
        <v>43639</v>
      </c>
      <c r="E5548">
        <v>304770</v>
      </c>
      <c r="F5548">
        <v>38076</v>
      </c>
      <c r="G5548" t="s">
        <v>397</v>
      </c>
      <c r="H5548">
        <v>13000</v>
      </c>
      <c r="I5548" t="s">
        <v>398</v>
      </c>
      <c r="J5548" s="2">
        <v>104613</v>
      </c>
      <c r="K5548" s="3">
        <v>43640</v>
      </c>
      <c r="L5548" t="s">
        <v>4591</v>
      </c>
      <c r="M5548" t="s">
        <v>398</v>
      </c>
      <c r="N5548" t="s">
        <v>1698</v>
      </c>
      <c r="O5548" t="s">
        <v>4757</v>
      </c>
      <c r="P5548" t="s">
        <v>4591</v>
      </c>
      <c r="Q5548">
        <v>1</v>
      </c>
      <c r="R5548">
        <v>127</v>
      </c>
      <c r="S5548" t="s">
        <v>56</v>
      </c>
      <c r="T5548">
        <v>43261</v>
      </c>
    </row>
    <row r="5549" spans="1:20" x14ac:dyDescent="0.3">
      <c r="A5549">
        <v>10014804</v>
      </c>
      <c r="B5549" s="1">
        <v>43639</v>
      </c>
      <c r="C5549" t="s">
        <v>1376</v>
      </c>
      <c r="D5549" s="1">
        <v>43639</v>
      </c>
      <c r="E5549">
        <v>304773</v>
      </c>
      <c r="F5549">
        <v>26361</v>
      </c>
      <c r="G5549" t="s">
        <v>638</v>
      </c>
      <c r="H5549">
        <v>9000</v>
      </c>
      <c r="I5549" t="s">
        <v>639</v>
      </c>
      <c r="J5549" s="2">
        <v>104592</v>
      </c>
      <c r="K5549" s="3">
        <v>43640</v>
      </c>
      <c r="L5549" t="s">
        <v>586</v>
      </c>
      <c r="M5549" t="s">
        <v>639</v>
      </c>
      <c r="N5549" t="s">
        <v>1465</v>
      </c>
      <c r="O5549" t="s">
        <v>1688</v>
      </c>
      <c r="P5549" t="s">
        <v>586</v>
      </c>
      <c r="Q5549">
        <v>1</v>
      </c>
      <c r="R5549">
        <v>127</v>
      </c>
      <c r="S5549" t="s">
        <v>56</v>
      </c>
      <c r="T5549">
        <v>43262</v>
      </c>
    </row>
    <row r="5550" spans="1:20" x14ac:dyDescent="0.3">
      <c r="A5550">
        <v>10014804</v>
      </c>
      <c r="B5550" s="1">
        <v>43639</v>
      </c>
      <c r="C5550" t="s">
        <v>273</v>
      </c>
      <c r="D5550" s="1">
        <v>43639</v>
      </c>
      <c r="E5550">
        <v>304773</v>
      </c>
      <c r="F5550">
        <v>47801</v>
      </c>
      <c r="G5550" t="s">
        <v>250</v>
      </c>
      <c r="H5550">
        <v>31000</v>
      </c>
      <c r="I5550" t="s">
        <v>251</v>
      </c>
      <c r="J5550" s="2">
        <v>104592</v>
      </c>
      <c r="K5550" s="3">
        <v>43640</v>
      </c>
      <c r="L5550" t="s">
        <v>274</v>
      </c>
      <c r="M5550" t="s">
        <v>251</v>
      </c>
      <c r="N5550" t="s">
        <v>1488</v>
      </c>
      <c r="O5550" t="s">
        <v>1814</v>
      </c>
      <c r="P5550" t="s">
        <v>274</v>
      </c>
      <c r="Q5550">
        <v>1</v>
      </c>
      <c r="R5550">
        <v>127</v>
      </c>
      <c r="S5550" t="s">
        <v>56</v>
      </c>
      <c r="T5550">
        <v>43263</v>
      </c>
    </row>
    <row r="5551" spans="1:20" x14ac:dyDescent="0.3">
      <c r="A5551">
        <v>10014804</v>
      </c>
      <c r="B5551" s="1">
        <v>43639</v>
      </c>
      <c r="C5551" t="s">
        <v>273</v>
      </c>
      <c r="D5551" s="1">
        <v>43639</v>
      </c>
      <c r="E5551">
        <v>304774</v>
      </c>
      <c r="F5551">
        <v>47801</v>
      </c>
      <c r="G5551" t="s">
        <v>250</v>
      </c>
      <c r="H5551">
        <v>31000</v>
      </c>
      <c r="I5551" t="s">
        <v>251</v>
      </c>
      <c r="J5551" s="2">
        <v>104742</v>
      </c>
      <c r="K5551" s="3">
        <v>43640</v>
      </c>
      <c r="L5551" t="s">
        <v>274</v>
      </c>
      <c r="M5551" t="s">
        <v>251</v>
      </c>
      <c r="N5551" t="s">
        <v>1488</v>
      </c>
      <c r="O5551" t="s">
        <v>1814</v>
      </c>
      <c r="P5551" t="s">
        <v>274</v>
      </c>
      <c r="Q5551">
        <v>1</v>
      </c>
      <c r="R5551">
        <v>127</v>
      </c>
      <c r="S5551" t="s">
        <v>56</v>
      </c>
      <c r="T5551">
        <v>43264</v>
      </c>
    </row>
    <row r="5552" spans="1:20" x14ac:dyDescent="0.3">
      <c r="A5552">
        <v>10014804</v>
      </c>
      <c r="B5552" s="1">
        <v>43639</v>
      </c>
      <c r="C5552" t="s">
        <v>4758</v>
      </c>
      <c r="D5552" s="1">
        <v>43639</v>
      </c>
      <c r="E5552">
        <v>304770</v>
      </c>
      <c r="F5552">
        <v>36001</v>
      </c>
      <c r="G5552" t="s">
        <v>449</v>
      </c>
      <c r="H5552">
        <v>10000</v>
      </c>
      <c r="I5552" t="s">
        <v>450</v>
      </c>
      <c r="J5552" s="2">
        <v>104613</v>
      </c>
      <c r="K5552" s="3">
        <v>43640</v>
      </c>
      <c r="L5552" t="s">
        <v>4759</v>
      </c>
      <c r="M5552" t="s">
        <v>450</v>
      </c>
      <c r="N5552" t="s">
        <v>1570</v>
      </c>
      <c r="O5552" t="s">
        <v>4760</v>
      </c>
      <c r="P5552" t="s">
        <v>4759</v>
      </c>
      <c r="Q5552">
        <v>1</v>
      </c>
      <c r="R5552">
        <v>127</v>
      </c>
      <c r="S5552" t="s">
        <v>56</v>
      </c>
      <c r="T5552">
        <v>43266</v>
      </c>
    </row>
    <row r="5553" spans="1:20" x14ac:dyDescent="0.3">
      <c r="A5553">
        <v>10026522</v>
      </c>
      <c r="B5553" s="1">
        <v>43638</v>
      </c>
      <c r="C5553" t="s">
        <v>4729</v>
      </c>
      <c r="D5553" s="1">
        <v>43638</v>
      </c>
      <c r="E5553">
        <v>304645</v>
      </c>
      <c r="F5553">
        <v>26502</v>
      </c>
      <c r="G5553" t="s">
        <v>833</v>
      </c>
      <c r="H5553">
        <v>14000</v>
      </c>
      <c r="I5553" t="s">
        <v>4730</v>
      </c>
      <c r="J5553" s="2">
        <v>103946</v>
      </c>
      <c r="K5553" s="3">
        <v>43638</v>
      </c>
      <c r="L5553" t="s">
        <v>4731</v>
      </c>
      <c r="M5553" t="s">
        <v>4730</v>
      </c>
      <c r="N5553" t="s">
        <v>1479</v>
      </c>
      <c r="O5553" t="s">
        <v>4732</v>
      </c>
      <c r="P5553" t="s">
        <v>4731</v>
      </c>
      <c r="Q5553">
        <v>1</v>
      </c>
      <c r="R5553">
        <v>167</v>
      </c>
      <c r="S5553" t="s">
        <v>56</v>
      </c>
      <c r="T5553">
        <v>43208</v>
      </c>
    </row>
    <row r="5554" spans="1:20" x14ac:dyDescent="0.3">
      <c r="A5554">
        <v>10011870</v>
      </c>
      <c r="B5554" s="1">
        <v>43638</v>
      </c>
      <c r="C5554" t="s">
        <v>4496</v>
      </c>
      <c r="D5554" s="1">
        <v>43638</v>
      </c>
      <c r="E5554">
        <v>304694</v>
      </c>
      <c r="F5554">
        <v>61500</v>
      </c>
      <c r="G5554" t="s">
        <v>1364</v>
      </c>
      <c r="H5554">
        <v>17000</v>
      </c>
      <c r="I5554" t="s">
        <v>1365</v>
      </c>
      <c r="J5554" s="2">
        <v>104331</v>
      </c>
      <c r="K5554" s="3">
        <v>43639</v>
      </c>
      <c r="L5554" t="s">
        <v>4497</v>
      </c>
      <c r="M5554" t="s">
        <v>1365</v>
      </c>
      <c r="N5554" t="s">
        <v>1708</v>
      </c>
      <c r="O5554" t="s">
        <v>4761</v>
      </c>
      <c r="P5554" t="s">
        <v>4497</v>
      </c>
      <c r="Q5554">
        <v>1</v>
      </c>
      <c r="R5554">
        <v>120</v>
      </c>
      <c r="S5554" t="s">
        <v>56</v>
      </c>
      <c r="T5554">
        <v>42833</v>
      </c>
    </row>
    <row r="5555" spans="1:20" x14ac:dyDescent="0.3">
      <c r="A5555">
        <v>10011997</v>
      </c>
      <c r="B5555" s="1">
        <v>43638</v>
      </c>
      <c r="C5555" t="s">
        <v>1363</v>
      </c>
      <c r="D5555" s="1">
        <v>43638</v>
      </c>
      <c r="E5555">
        <v>304693</v>
      </c>
      <c r="F5555">
        <v>61500</v>
      </c>
      <c r="G5555" t="s">
        <v>1364</v>
      </c>
      <c r="H5555">
        <v>30000</v>
      </c>
      <c r="I5555" t="s">
        <v>1365</v>
      </c>
      <c r="J5555" s="2">
        <v>104280</v>
      </c>
      <c r="K5555" s="3">
        <v>43639</v>
      </c>
      <c r="L5555" t="s">
        <v>1366</v>
      </c>
      <c r="M5555" t="s">
        <v>1365</v>
      </c>
      <c r="N5555" t="s">
        <v>1708</v>
      </c>
      <c r="O5555" t="s">
        <v>1709</v>
      </c>
      <c r="P5555" t="s">
        <v>1366</v>
      </c>
      <c r="Q5555">
        <v>1</v>
      </c>
      <c r="R5555">
        <v>160</v>
      </c>
      <c r="S5555" t="s">
        <v>56</v>
      </c>
      <c r="T5555">
        <v>42840</v>
      </c>
    </row>
    <row r="5556" spans="1:20" x14ac:dyDescent="0.3">
      <c r="A5556">
        <v>10011997</v>
      </c>
      <c r="B5556" s="1">
        <v>43638</v>
      </c>
      <c r="C5556" t="s">
        <v>727</v>
      </c>
      <c r="D5556" s="1">
        <v>43638</v>
      </c>
      <c r="E5556">
        <v>304672</v>
      </c>
      <c r="F5556">
        <v>63234</v>
      </c>
      <c r="G5556" t="s">
        <v>676</v>
      </c>
      <c r="H5556">
        <v>38000</v>
      </c>
      <c r="I5556" t="s">
        <v>677</v>
      </c>
      <c r="J5556" s="2">
        <v>103485</v>
      </c>
      <c r="K5556" s="3">
        <v>43639</v>
      </c>
      <c r="L5556" t="s">
        <v>729</v>
      </c>
      <c r="M5556" t="s">
        <v>677</v>
      </c>
      <c r="N5556" t="s">
        <v>1597</v>
      </c>
      <c r="O5556" t="s">
        <v>4762</v>
      </c>
      <c r="P5556" t="s">
        <v>729</v>
      </c>
      <c r="Q5556">
        <v>1</v>
      </c>
      <c r="R5556">
        <v>160</v>
      </c>
      <c r="S5556" t="s">
        <v>56</v>
      </c>
      <c r="T5556">
        <v>42841</v>
      </c>
    </row>
    <row r="5557" spans="1:20" x14ac:dyDescent="0.3">
      <c r="A5557">
        <v>10016334</v>
      </c>
      <c r="B5557" s="1">
        <v>43638</v>
      </c>
      <c r="C5557" t="s">
        <v>1749</v>
      </c>
      <c r="D5557" s="1">
        <v>43638</v>
      </c>
      <c r="E5557">
        <v>304683</v>
      </c>
      <c r="F5557">
        <v>39116</v>
      </c>
      <c r="G5557" t="s">
        <v>756</v>
      </c>
      <c r="H5557">
        <v>22000</v>
      </c>
      <c r="I5557" t="s">
        <v>757</v>
      </c>
      <c r="J5557" s="2">
        <v>104034</v>
      </c>
      <c r="K5557" s="3">
        <v>43638</v>
      </c>
      <c r="L5557" t="s">
        <v>1750</v>
      </c>
      <c r="M5557" t="s">
        <v>757</v>
      </c>
      <c r="N5557" t="s">
        <v>1735</v>
      </c>
      <c r="O5557" t="s">
        <v>1751</v>
      </c>
      <c r="P5557" t="s">
        <v>1752</v>
      </c>
      <c r="Q5557">
        <v>1</v>
      </c>
      <c r="R5557">
        <v>154</v>
      </c>
      <c r="S5557" t="s">
        <v>56</v>
      </c>
      <c r="T5557">
        <v>42920</v>
      </c>
    </row>
    <row r="5558" spans="1:20" x14ac:dyDescent="0.3">
      <c r="A5558">
        <v>10009863</v>
      </c>
      <c r="B5558" s="1">
        <v>43638</v>
      </c>
      <c r="C5558" t="s">
        <v>69</v>
      </c>
      <c r="D5558" s="1">
        <v>43638</v>
      </c>
      <c r="E5558">
        <v>304717</v>
      </c>
      <c r="F5558">
        <v>17801</v>
      </c>
      <c r="G5558" t="s">
        <v>51</v>
      </c>
      <c r="H5558">
        <v>7000</v>
      </c>
      <c r="I5558" t="s">
        <v>52</v>
      </c>
      <c r="J5558" s="2">
        <v>104622</v>
      </c>
      <c r="K5558" s="3">
        <v>43638</v>
      </c>
      <c r="L5558" t="s">
        <v>70</v>
      </c>
      <c r="M5558" t="s">
        <v>52</v>
      </c>
      <c r="N5558" t="s">
        <v>1432</v>
      </c>
      <c r="O5558" t="s">
        <v>1603</v>
      </c>
      <c r="P5558" t="s">
        <v>70</v>
      </c>
      <c r="Q5558">
        <v>1</v>
      </c>
      <c r="R5558">
        <v>153</v>
      </c>
      <c r="S5558" t="s">
        <v>56</v>
      </c>
      <c r="T5558">
        <v>42820</v>
      </c>
    </row>
    <row r="5559" spans="1:20" x14ac:dyDescent="0.3">
      <c r="A5559">
        <v>10009863</v>
      </c>
      <c r="B5559" s="1">
        <v>43638</v>
      </c>
      <c r="C5559" t="s">
        <v>661</v>
      </c>
      <c r="D5559" s="1">
        <v>43638</v>
      </c>
      <c r="E5559">
        <v>304717</v>
      </c>
      <c r="F5559">
        <v>36001</v>
      </c>
      <c r="G5559" t="s">
        <v>449</v>
      </c>
      <c r="H5559">
        <v>6000</v>
      </c>
      <c r="I5559" t="s">
        <v>450</v>
      </c>
      <c r="J5559" s="2">
        <v>104622</v>
      </c>
      <c r="K5559" s="3">
        <v>43638</v>
      </c>
      <c r="L5559" t="s">
        <v>662</v>
      </c>
      <c r="M5559" t="s">
        <v>450</v>
      </c>
      <c r="N5559" t="s">
        <v>1570</v>
      </c>
      <c r="O5559" t="s">
        <v>4763</v>
      </c>
      <c r="P5559" t="s">
        <v>662</v>
      </c>
      <c r="Q5559">
        <v>1</v>
      </c>
      <c r="R5559">
        <v>153</v>
      </c>
      <c r="S5559" t="s">
        <v>56</v>
      </c>
      <c r="T5559">
        <v>42822</v>
      </c>
    </row>
    <row r="5560" spans="1:20" x14ac:dyDescent="0.3">
      <c r="A5560">
        <v>10008602</v>
      </c>
      <c r="B5560" s="1">
        <v>43637</v>
      </c>
      <c r="C5560" t="s">
        <v>3100</v>
      </c>
      <c r="D5560" s="1">
        <v>43637</v>
      </c>
      <c r="E5560">
        <v>304595</v>
      </c>
      <c r="F5560">
        <v>38061</v>
      </c>
      <c r="G5560" t="s">
        <v>647</v>
      </c>
      <c r="H5560">
        <v>99000</v>
      </c>
      <c r="I5560" t="s">
        <v>648</v>
      </c>
      <c r="J5560" s="2">
        <v>104537</v>
      </c>
      <c r="K5560" s="3">
        <v>43638</v>
      </c>
      <c r="L5560" t="s">
        <v>4764</v>
      </c>
      <c r="M5560" t="s">
        <v>648</v>
      </c>
      <c r="N5560" t="s">
        <v>1894</v>
      </c>
      <c r="O5560" t="s">
        <v>4765</v>
      </c>
      <c r="P5560" t="s">
        <v>4764</v>
      </c>
      <c r="Q5560">
        <v>1</v>
      </c>
      <c r="R5560">
        <v>121</v>
      </c>
      <c r="S5560" t="s">
        <v>56</v>
      </c>
      <c r="T5560">
        <v>42705</v>
      </c>
    </row>
    <row r="5561" spans="1:20" x14ac:dyDescent="0.3">
      <c r="A5561">
        <v>10008602</v>
      </c>
      <c r="B5561" s="1">
        <v>43637</v>
      </c>
      <c r="C5561" t="s">
        <v>4712</v>
      </c>
      <c r="D5561" s="1">
        <v>43637</v>
      </c>
      <c r="E5561">
        <v>304595</v>
      </c>
      <c r="F5561">
        <v>29260</v>
      </c>
      <c r="G5561" t="s">
        <v>416</v>
      </c>
      <c r="H5561">
        <v>64000</v>
      </c>
      <c r="I5561" t="s">
        <v>417</v>
      </c>
      <c r="J5561" s="2">
        <v>104537</v>
      </c>
      <c r="K5561" s="3">
        <v>43638</v>
      </c>
      <c r="L5561" t="s">
        <v>4477</v>
      </c>
      <c r="M5561" t="s">
        <v>417</v>
      </c>
      <c r="N5561" t="s">
        <v>1497</v>
      </c>
      <c r="O5561" t="s">
        <v>4713</v>
      </c>
      <c r="P5561" t="s">
        <v>4477</v>
      </c>
      <c r="Q5561">
        <v>1</v>
      </c>
      <c r="R5561">
        <v>121</v>
      </c>
      <c r="S5561" t="s">
        <v>56</v>
      </c>
      <c r="T5561">
        <v>42707</v>
      </c>
    </row>
    <row r="5562" spans="1:20" x14ac:dyDescent="0.3">
      <c r="A5562">
        <v>10008602</v>
      </c>
      <c r="B5562" s="1">
        <v>43637</v>
      </c>
      <c r="C5562" t="s">
        <v>273</v>
      </c>
      <c r="D5562" s="1">
        <v>43637</v>
      </c>
      <c r="E5562">
        <v>304595</v>
      </c>
      <c r="F5562">
        <v>47801</v>
      </c>
      <c r="G5562" t="s">
        <v>250</v>
      </c>
      <c r="H5562">
        <v>110000</v>
      </c>
      <c r="I5562" t="s">
        <v>251</v>
      </c>
      <c r="J5562" s="2">
        <v>104537</v>
      </c>
      <c r="K5562" s="3">
        <v>43638</v>
      </c>
      <c r="L5562" t="s">
        <v>274</v>
      </c>
      <c r="M5562" t="s">
        <v>251</v>
      </c>
      <c r="N5562" t="s">
        <v>1488</v>
      </c>
      <c r="O5562" t="s">
        <v>1814</v>
      </c>
      <c r="P5562" t="s">
        <v>274</v>
      </c>
      <c r="Q5562">
        <v>1</v>
      </c>
      <c r="R5562">
        <v>121</v>
      </c>
      <c r="S5562" t="s">
        <v>56</v>
      </c>
      <c r="T5562">
        <v>42708</v>
      </c>
    </row>
    <row r="5563" spans="1:20" x14ac:dyDescent="0.3">
      <c r="A5563">
        <v>10008602</v>
      </c>
      <c r="B5563" s="1">
        <v>43637</v>
      </c>
      <c r="C5563" t="s">
        <v>4669</v>
      </c>
      <c r="D5563" s="1">
        <v>43637</v>
      </c>
      <c r="E5563">
        <v>304595</v>
      </c>
      <c r="F5563">
        <v>31875</v>
      </c>
      <c r="G5563" t="s">
        <v>475</v>
      </c>
      <c r="H5563">
        <v>77000</v>
      </c>
      <c r="I5563" t="s">
        <v>476</v>
      </c>
      <c r="J5563" s="2">
        <v>104537</v>
      </c>
      <c r="K5563" s="3">
        <v>43638</v>
      </c>
      <c r="L5563" t="s">
        <v>4670</v>
      </c>
      <c r="M5563" t="s">
        <v>476</v>
      </c>
      <c r="N5563" t="s">
        <v>1461</v>
      </c>
      <c r="O5563" t="s">
        <v>4671</v>
      </c>
      <c r="P5563" t="s">
        <v>4672</v>
      </c>
      <c r="Q5563">
        <v>1</v>
      </c>
      <c r="R5563">
        <v>121</v>
      </c>
      <c r="S5563" t="s">
        <v>56</v>
      </c>
      <c r="T5563">
        <v>42712</v>
      </c>
    </row>
    <row r="5564" spans="1:20" x14ac:dyDescent="0.3">
      <c r="A5564">
        <v>10008602</v>
      </c>
      <c r="B5564" s="1">
        <v>43637</v>
      </c>
      <c r="C5564" t="s">
        <v>4696</v>
      </c>
      <c r="D5564" s="1">
        <v>43637</v>
      </c>
      <c r="E5564">
        <v>304595</v>
      </c>
      <c r="F5564">
        <v>39116</v>
      </c>
      <c r="G5564" t="s">
        <v>756</v>
      </c>
      <c r="H5564">
        <v>106000</v>
      </c>
      <c r="I5564" t="s">
        <v>757</v>
      </c>
      <c r="J5564" s="2">
        <v>104537</v>
      </c>
      <c r="K5564" s="3">
        <v>43638</v>
      </c>
      <c r="L5564" t="s">
        <v>4697</v>
      </c>
      <c r="M5564" t="s">
        <v>757</v>
      </c>
      <c r="N5564" t="s">
        <v>1735</v>
      </c>
      <c r="O5564" t="s">
        <v>4698</v>
      </c>
      <c r="P5564" t="s">
        <v>4697</v>
      </c>
      <c r="Q5564">
        <v>1</v>
      </c>
      <c r="R5564">
        <v>121</v>
      </c>
      <c r="S5564" t="s">
        <v>56</v>
      </c>
      <c r="T5564">
        <v>42714</v>
      </c>
    </row>
    <row r="5565" spans="1:20" x14ac:dyDescent="0.3">
      <c r="A5565">
        <v>10009863</v>
      </c>
      <c r="B5565" s="1">
        <v>43637</v>
      </c>
      <c r="C5565" t="s">
        <v>4766</v>
      </c>
      <c r="D5565" s="1">
        <v>43637</v>
      </c>
      <c r="E5565">
        <v>304480</v>
      </c>
      <c r="F5565">
        <v>63234</v>
      </c>
      <c r="G5565" t="s">
        <v>676</v>
      </c>
      <c r="H5565">
        <v>6000</v>
      </c>
      <c r="I5565" t="s">
        <v>677</v>
      </c>
      <c r="J5565" s="2">
        <v>101774</v>
      </c>
      <c r="K5565" s="3">
        <v>43637</v>
      </c>
      <c r="L5565" t="s">
        <v>4767</v>
      </c>
      <c r="M5565" t="s">
        <v>677</v>
      </c>
      <c r="N5565" t="s">
        <v>1597</v>
      </c>
      <c r="O5565" t="s">
        <v>4768</v>
      </c>
      <c r="P5565" t="s">
        <v>4767</v>
      </c>
      <c r="Q5565">
        <v>1</v>
      </c>
      <c r="R5565">
        <v>153</v>
      </c>
      <c r="S5565" t="s">
        <v>56</v>
      </c>
      <c r="T5565">
        <v>42731</v>
      </c>
    </row>
    <row r="5566" spans="1:20" x14ac:dyDescent="0.3">
      <c r="A5566">
        <v>10021418</v>
      </c>
      <c r="B5566" s="1">
        <v>43637</v>
      </c>
      <c r="C5566" t="s">
        <v>1336</v>
      </c>
      <c r="D5566" s="1">
        <v>43637</v>
      </c>
      <c r="E5566">
        <v>304607</v>
      </c>
      <c r="F5566">
        <v>26361</v>
      </c>
      <c r="G5566" t="s">
        <v>638</v>
      </c>
      <c r="H5566">
        <v>4000</v>
      </c>
      <c r="I5566" t="s">
        <v>639</v>
      </c>
      <c r="J5566" s="2">
        <v>104581</v>
      </c>
      <c r="K5566" s="3">
        <v>43638</v>
      </c>
      <c r="L5566" t="s">
        <v>1337</v>
      </c>
      <c r="M5566" t="s">
        <v>639</v>
      </c>
      <c r="N5566" t="s">
        <v>1465</v>
      </c>
      <c r="O5566" t="s">
        <v>1632</v>
      </c>
      <c r="P5566" t="s">
        <v>1337</v>
      </c>
      <c r="Q5566">
        <v>1</v>
      </c>
      <c r="R5566">
        <v>181</v>
      </c>
      <c r="S5566" t="s">
        <v>56</v>
      </c>
      <c r="T5566">
        <v>42757</v>
      </c>
    </row>
    <row r="5567" spans="1:20" x14ac:dyDescent="0.3">
      <c r="A5567">
        <v>10023244</v>
      </c>
      <c r="B5567" s="1">
        <v>43637</v>
      </c>
      <c r="C5567" t="s">
        <v>1731</v>
      </c>
      <c r="D5567" s="1">
        <v>43637</v>
      </c>
      <c r="E5567">
        <v>304472</v>
      </c>
      <c r="F5567">
        <v>63234</v>
      </c>
      <c r="G5567" t="s">
        <v>676</v>
      </c>
      <c r="H5567">
        <v>9000</v>
      </c>
      <c r="I5567" t="s">
        <v>677</v>
      </c>
      <c r="J5567" s="2">
        <v>101225</v>
      </c>
      <c r="K5567" s="3">
        <v>43637</v>
      </c>
      <c r="L5567" t="s">
        <v>1732</v>
      </c>
      <c r="M5567" t="s">
        <v>677</v>
      </c>
      <c r="N5567" t="s">
        <v>1597</v>
      </c>
      <c r="O5567" t="s">
        <v>1733</v>
      </c>
      <c r="P5567" t="s">
        <v>1732</v>
      </c>
      <c r="Q5567">
        <v>1</v>
      </c>
      <c r="R5567">
        <v>124</v>
      </c>
      <c r="S5567" t="s">
        <v>56</v>
      </c>
      <c r="T5567">
        <v>42773</v>
      </c>
    </row>
    <row r="5568" spans="1:20" x14ac:dyDescent="0.3">
      <c r="A5568">
        <v>10023524</v>
      </c>
      <c r="B5568" s="1">
        <v>43637</v>
      </c>
      <c r="C5568" t="s">
        <v>727</v>
      </c>
      <c r="D5568" s="1">
        <v>43637</v>
      </c>
      <c r="E5568">
        <v>304469</v>
      </c>
      <c r="F5568">
        <v>63234</v>
      </c>
      <c r="G5568" t="s">
        <v>676</v>
      </c>
      <c r="H5568">
        <v>55000</v>
      </c>
      <c r="I5568" t="s">
        <v>677</v>
      </c>
      <c r="J5568" s="2">
        <v>101088</v>
      </c>
      <c r="K5568" s="3">
        <v>43637</v>
      </c>
      <c r="L5568" t="s">
        <v>729</v>
      </c>
      <c r="M5568" t="s">
        <v>677</v>
      </c>
      <c r="N5568" t="s">
        <v>1597</v>
      </c>
      <c r="O5568" t="s">
        <v>4762</v>
      </c>
      <c r="P5568" t="s">
        <v>729</v>
      </c>
      <c r="Q5568">
        <v>1</v>
      </c>
      <c r="R5568">
        <v>103</v>
      </c>
      <c r="S5568" t="s">
        <v>56</v>
      </c>
      <c r="T5568">
        <v>42776</v>
      </c>
    </row>
    <row r="5569" spans="1:20" x14ac:dyDescent="0.3">
      <c r="A5569">
        <v>10024743</v>
      </c>
      <c r="B5569" s="1">
        <v>43637</v>
      </c>
      <c r="C5569" t="s">
        <v>4769</v>
      </c>
      <c r="D5569" s="1">
        <v>43637</v>
      </c>
      <c r="E5569">
        <v>304484</v>
      </c>
      <c r="F5569">
        <v>38051</v>
      </c>
      <c r="G5569" t="s">
        <v>993</v>
      </c>
      <c r="H5569">
        <v>4000</v>
      </c>
      <c r="I5569" t="s">
        <v>994</v>
      </c>
      <c r="J5569" s="2">
        <v>101891</v>
      </c>
      <c r="K5569" s="3">
        <v>43637</v>
      </c>
      <c r="L5569" t="s">
        <v>4770</v>
      </c>
      <c r="M5569" t="s">
        <v>994</v>
      </c>
      <c r="N5569" t="s">
        <v>1646</v>
      </c>
      <c r="O5569" t="s">
        <v>4771</v>
      </c>
      <c r="P5569" t="s">
        <v>4770</v>
      </c>
      <c r="Q5569">
        <v>1</v>
      </c>
      <c r="R5569">
        <v>113</v>
      </c>
      <c r="S5569" t="s">
        <v>56</v>
      </c>
      <c r="T5569">
        <v>42777</v>
      </c>
    </row>
    <row r="5570" spans="1:20" x14ac:dyDescent="0.3">
      <c r="A5570">
        <v>10011018</v>
      </c>
      <c r="B5570" s="1">
        <v>43637</v>
      </c>
      <c r="C5570" t="s">
        <v>213</v>
      </c>
      <c r="D5570" s="1">
        <v>43637</v>
      </c>
      <c r="E5570">
        <v>304569</v>
      </c>
      <c r="F5570">
        <v>37441</v>
      </c>
      <c r="G5570" t="s">
        <v>208</v>
      </c>
      <c r="H5570">
        <v>7000</v>
      </c>
      <c r="I5570" t="s">
        <v>209</v>
      </c>
      <c r="J5570" s="2">
        <v>104457</v>
      </c>
      <c r="K5570" s="3">
        <v>43637</v>
      </c>
      <c r="L5570" t="s">
        <v>214</v>
      </c>
      <c r="M5570" t="s">
        <v>209</v>
      </c>
      <c r="N5570" t="s">
        <v>1510</v>
      </c>
      <c r="O5570" t="s">
        <v>1602</v>
      </c>
      <c r="P5570" t="s">
        <v>214</v>
      </c>
      <c r="Q5570">
        <v>1</v>
      </c>
      <c r="R5570">
        <v>170</v>
      </c>
      <c r="S5570" t="s">
        <v>56</v>
      </c>
      <c r="T5570">
        <v>42452</v>
      </c>
    </row>
    <row r="5571" spans="1:20" x14ac:dyDescent="0.3">
      <c r="A5571">
        <v>10009650</v>
      </c>
      <c r="B5571" s="1">
        <v>43637</v>
      </c>
      <c r="C5571" t="s">
        <v>526</v>
      </c>
      <c r="D5571" s="1">
        <v>43637</v>
      </c>
      <c r="E5571">
        <v>304555</v>
      </c>
      <c r="F5571">
        <v>30093</v>
      </c>
      <c r="G5571" t="s">
        <v>527</v>
      </c>
      <c r="H5571">
        <v>14000</v>
      </c>
      <c r="I5571" t="s">
        <v>528</v>
      </c>
      <c r="J5571" s="2">
        <v>104245</v>
      </c>
      <c r="K5571" s="3">
        <v>43637</v>
      </c>
      <c r="L5571" t="s">
        <v>529</v>
      </c>
      <c r="M5571" t="s">
        <v>528</v>
      </c>
      <c r="N5571" t="s">
        <v>1468</v>
      </c>
      <c r="O5571" t="s">
        <v>1469</v>
      </c>
      <c r="P5571" t="s">
        <v>529</v>
      </c>
      <c r="Q5571">
        <v>1</v>
      </c>
      <c r="R5571">
        <v>132</v>
      </c>
      <c r="S5571" t="s">
        <v>56</v>
      </c>
      <c r="T5571">
        <v>42431</v>
      </c>
    </row>
    <row r="5572" spans="1:20" x14ac:dyDescent="0.3">
      <c r="A5572">
        <v>10009650</v>
      </c>
      <c r="B5572" s="1">
        <v>43637</v>
      </c>
      <c r="C5572" t="s">
        <v>4638</v>
      </c>
      <c r="D5572" s="1">
        <v>43637</v>
      </c>
      <c r="E5572">
        <v>304555</v>
      </c>
      <c r="F5572">
        <v>26502</v>
      </c>
      <c r="G5572" t="s">
        <v>833</v>
      </c>
      <c r="H5572">
        <v>6000</v>
      </c>
      <c r="I5572" t="s">
        <v>834</v>
      </c>
      <c r="J5572" s="2">
        <v>104245</v>
      </c>
      <c r="K5572" s="3">
        <v>43637</v>
      </c>
      <c r="L5572" t="s">
        <v>4639</v>
      </c>
      <c r="M5572" t="s">
        <v>834</v>
      </c>
      <c r="N5572" t="s">
        <v>1479</v>
      </c>
      <c r="O5572" t="s">
        <v>4640</v>
      </c>
      <c r="P5572" t="s">
        <v>4639</v>
      </c>
      <c r="Q5572">
        <v>1</v>
      </c>
      <c r="R5572">
        <v>132</v>
      </c>
      <c r="S5572" t="s">
        <v>56</v>
      </c>
      <c r="T5572">
        <v>42432</v>
      </c>
    </row>
    <row r="5573" spans="1:20" x14ac:dyDescent="0.3">
      <c r="A5573">
        <v>10009650</v>
      </c>
      <c r="B5573" s="1">
        <v>43637</v>
      </c>
      <c r="C5573" t="s">
        <v>264</v>
      </c>
      <c r="D5573" s="1">
        <v>43637</v>
      </c>
      <c r="E5573">
        <v>304573</v>
      </c>
      <c r="F5573">
        <v>47801</v>
      </c>
      <c r="G5573" t="s">
        <v>250</v>
      </c>
      <c r="H5573">
        <v>11000</v>
      </c>
      <c r="I5573" t="s">
        <v>251</v>
      </c>
      <c r="J5573" s="2">
        <v>104471</v>
      </c>
      <c r="K5573" s="3">
        <v>43637</v>
      </c>
      <c r="L5573" t="s">
        <v>265</v>
      </c>
      <c r="M5573" t="s">
        <v>251</v>
      </c>
      <c r="N5573" t="s">
        <v>1488</v>
      </c>
      <c r="O5573" t="s">
        <v>4641</v>
      </c>
      <c r="P5573" t="s">
        <v>265</v>
      </c>
      <c r="Q5573">
        <v>1</v>
      </c>
      <c r="R5573">
        <v>132</v>
      </c>
      <c r="S5573" t="s">
        <v>56</v>
      </c>
      <c r="T5573">
        <v>42434</v>
      </c>
    </row>
    <row r="5574" spans="1:20" x14ac:dyDescent="0.3">
      <c r="A5574">
        <v>10009650</v>
      </c>
      <c r="B5574" s="1">
        <v>43637</v>
      </c>
      <c r="C5574" t="s">
        <v>264</v>
      </c>
      <c r="D5574" s="1">
        <v>43637</v>
      </c>
      <c r="E5574">
        <v>304555</v>
      </c>
      <c r="F5574">
        <v>47801</v>
      </c>
      <c r="G5574" t="s">
        <v>250</v>
      </c>
      <c r="H5574">
        <v>20000</v>
      </c>
      <c r="I5574" t="s">
        <v>251</v>
      </c>
      <c r="J5574" s="2">
        <v>104245</v>
      </c>
      <c r="K5574" s="3">
        <v>43637</v>
      </c>
      <c r="L5574" t="s">
        <v>265</v>
      </c>
      <c r="M5574" t="s">
        <v>251</v>
      </c>
      <c r="N5574" t="s">
        <v>1488</v>
      </c>
      <c r="O5574" t="s">
        <v>4641</v>
      </c>
      <c r="P5574" t="s">
        <v>265</v>
      </c>
      <c r="Q5574">
        <v>1</v>
      </c>
      <c r="R5574">
        <v>132</v>
      </c>
      <c r="S5574" t="s">
        <v>56</v>
      </c>
      <c r="T5574">
        <v>42435</v>
      </c>
    </row>
    <row r="5575" spans="1:20" x14ac:dyDescent="0.3">
      <c r="A5575">
        <v>10009650</v>
      </c>
      <c r="B5575" s="1">
        <v>43637</v>
      </c>
      <c r="C5575" t="s">
        <v>850</v>
      </c>
      <c r="D5575" s="1">
        <v>43637</v>
      </c>
      <c r="E5575">
        <v>304555</v>
      </c>
      <c r="F5575">
        <v>38076</v>
      </c>
      <c r="G5575" t="s">
        <v>397</v>
      </c>
      <c r="H5575">
        <v>16000</v>
      </c>
      <c r="I5575" t="s">
        <v>398</v>
      </c>
      <c r="J5575" s="2">
        <v>104245</v>
      </c>
      <c r="K5575" s="3">
        <v>43637</v>
      </c>
      <c r="L5575" t="s">
        <v>851</v>
      </c>
      <c r="M5575" t="s">
        <v>398</v>
      </c>
      <c r="N5575" t="s">
        <v>1698</v>
      </c>
      <c r="O5575" t="s">
        <v>4772</v>
      </c>
      <c r="P5575" t="s">
        <v>851</v>
      </c>
      <c r="Q5575">
        <v>1</v>
      </c>
      <c r="R5575">
        <v>132</v>
      </c>
      <c r="S5575" t="s">
        <v>56</v>
      </c>
      <c r="T5575">
        <v>42436</v>
      </c>
    </row>
    <row r="5576" spans="1:20" x14ac:dyDescent="0.3">
      <c r="A5576">
        <v>10009650</v>
      </c>
      <c r="B5576" s="1">
        <v>43637</v>
      </c>
      <c r="C5576" t="s">
        <v>1353</v>
      </c>
      <c r="D5576" s="1">
        <v>43637</v>
      </c>
      <c r="E5576">
        <v>304555</v>
      </c>
      <c r="F5576">
        <v>48500</v>
      </c>
      <c r="G5576" t="s">
        <v>845</v>
      </c>
      <c r="H5576">
        <v>21000</v>
      </c>
      <c r="I5576" t="s">
        <v>846</v>
      </c>
      <c r="J5576" s="2">
        <v>104245</v>
      </c>
      <c r="K5576" s="3">
        <v>43637</v>
      </c>
      <c r="L5576" t="s">
        <v>1354</v>
      </c>
      <c r="M5576" t="s">
        <v>846</v>
      </c>
      <c r="N5576" t="s">
        <v>1516</v>
      </c>
      <c r="O5576" t="s">
        <v>4702</v>
      </c>
      <c r="P5576" t="s">
        <v>1354</v>
      </c>
      <c r="Q5576">
        <v>1</v>
      </c>
      <c r="R5576">
        <v>132</v>
      </c>
      <c r="S5576" t="s">
        <v>56</v>
      </c>
      <c r="T5576">
        <v>42439</v>
      </c>
    </row>
    <row r="5577" spans="1:20" x14ac:dyDescent="0.3">
      <c r="A5577">
        <v>10017585</v>
      </c>
      <c r="B5577" s="1">
        <v>43637</v>
      </c>
      <c r="C5577" t="s">
        <v>4773</v>
      </c>
      <c r="D5577" s="1">
        <v>43637</v>
      </c>
      <c r="E5577">
        <v>304592</v>
      </c>
      <c r="F5577">
        <v>60448</v>
      </c>
      <c r="G5577" t="s">
        <v>506</v>
      </c>
      <c r="H5577">
        <v>23000</v>
      </c>
      <c r="I5577" t="s">
        <v>507</v>
      </c>
      <c r="J5577" s="2">
        <v>104505</v>
      </c>
      <c r="K5577" s="3">
        <v>43637</v>
      </c>
      <c r="L5577" t="s">
        <v>4774</v>
      </c>
      <c r="M5577" t="s">
        <v>507</v>
      </c>
      <c r="N5577" t="s">
        <v>4703</v>
      </c>
      <c r="O5577" t="s">
        <v>4775</v>
      </c>
      <c r="P5577" t="s">
        <v>4774</v>
      </c>
      <c r="Q5577">
        <v>1</v>
      </c>
      <c r="R5577">
        <v>134</v>
      </c>
      <c r="S5577" t="s">
        <v>56</v>
      </c>
      <c r="T5577">
        <v>42563</v>
      </c>
    </row>
    <row r="5578" spans="1:20" x14ac:dyDescent="0.3">
      <c r="A5578">
        <v>10025300</v>
      </c>
      <c r="B5578" s="1">
        <v>43634</v>
      </c>
      <c r="C5578" t="s">
        <v>69</v>
      </c>
      <c r="D5578" s="1">
        <v>43634</v>
      </c>
      <c r="E5578">
        <v>304408</v>
      </c>
      <c r="F5578">
        <v>17801</v>
      </c>
      <c r="G5578" t="s">
        <v>51</v>
      </c>
      <c r="H5578">
        <v>4000</v>
      </c>
      <c r="I5578" t="s">
        <v>52</v>
      </c>
      <c r="J5578" s="2">
        <v>104155</v>
      </c>
      <c r="K5578" s="3">
        <v>43634</v>
      </c>
      <c r="L5578" t="s">
        <v>70</v>
      </c>
      <c r="M5578" t="s">
        <v>52</v>
      </c>
      <c r="N5578" t="s">
        <v>1432</v>
      </c>
      <c r="O5578" t="s">
        <v>1603</v>
      </c>
      <c r="P5578" t="s">
        <v>70</v>
      </c>
      <c r="Q5578">
        <v>1</v>
      </c>
      <c r="R5578">
        <v>168</v>
      </c>
      <c r="S5578" t="s">
        <v>56</v>
      </c>
      <c r="T5578">
        <v>42396</v>
      </c>
    </row>
    <row r="5579" spans="1:20" x14ac:dyDescent="0.3">
      <c r="A5579">
        <v>10025024</v>
      </c>
      <c r="B5579" s="1">
        <v>43634</v>
      </c>
      <c r="C5579" t="s">
        <v>1582</v>
      </c>
      <c r="D5579" s="1">
        <v>43634</v>
      </c>
      <c r="E5579">
        <v>304341</v>
      </c>
      <c r="F5579">
        <v>604700</v>
      </c>
      <c r="G5579" t="s">
        <v>860</v>
      </c>
      <c r="H5579">
        <v>32000</v>
      </c>
      <c r="I5579" t="s">
        <v>671</v>
      </c>
      <c r="J5579" s="2">
        <v>103762</v>
      </c>
      <c r="K5579" s="3">
        <v>43634</v>
      </c>
      <c r="L5579" t="s">
        <v>1583</v>
      </c>
      <c r="M5579" t="s">
        <v>671</v>
      </c>
      <c r="N5579" t="s">
        <v>1535</v>
      </c>
      <c r="O5579" t="s">
        <v>1584</v>
      </c>
      <c r="P5579" t="s">
        <v>1585</v>
      </c>
      <c r="Q5579">
        <v>1</v>
      </c>
      <c r="R5579">
        <v>168</v>
      </c>
      <c r="S5579" t="s">
        <v>56</v>
      </c>
      <c r="T5579">
        <v>42355</v>
      </c>
    </row>
    <row r="5580" spans="1:20" x14ac:dyDescent="0.3">
      <c r="A5580">
        <v>10020515</v>
      </c>
      <c r="B5580" s="1">
        <v>43634</v>
      </c>
      <c r="C5580" t="s">
        <v>3557</v>
      </c>
      <c r="D5580" s="1">
        <v>43634</v>
      </c>
      <c r="E5580">
        <v>304378</v>
      </c>
      <c r="F5580">
        <v>265072</v>
      </c>
      <c r="G5580" t="s">
        <v>880</v>
      </c>
      <c r="H5580">
        <v>79000</v>
      </c>
      <c r="I5580" t="s">
        <v>1396</v>
      </c>
      <c r="J5580" s="2">
        <v>102790</v>
      </c>
      <c r="K5580" s="3">
        <v>43634</v>
      </c>
      <c r="L5580" t="s">
        <v>3558</v>
      </c>
      <c r="M5580" t="s">
        <v>1396</v>
      </c>
      <c r="N5580" t="s">
        <v>3559</v>
      </c>
      <c r="O5580" t="s">
        <v>3560</v>
      </c>
      <c r="P5580" t="s">
        <v>3558</v>
      </c>
      <c r="Q5580">
        <v>1</v>
      </c>
      <c r="R5580">
        <v>143</v>
      </c>
      <c r="S5580" t="s">
        <v>56</v>
      </c>
      <c r="T5580">
        <v>42298</v>
      </c>
    </row>
    <row r="5581" spans="1:20" x14ac:dyDescent="0.3">
      <c r="A5581">
        <v>10020515</v>
      </c>
      <c r="B5581" s="1">
        <v>43634</v>
      </c>
      <c r="C5581" t="s">
        <v>4776</v>
      </c>
      <c r="D5581" s="1">
        <v>43634</v>
      </c>
      <c r="E5581">
        <v>304378</v>
      </c>
      <c r="F5581">
        <v>265062</v>
      </c>
      <c r="G5581" t="s">
        <v>4344</v>
      </c>
      <c r="H5581">
        <v>78000</v>
      </c>
      <c r="I5581" t="s">
        <v>4345</v>
      </c>
      <c r="J5581" s="2">
        <v>102790</v>
      </c>
      <c r="K5581" s="3">
        <v>43634</v>
      </c>
      <c r="L5581" t="s">
        <v>4777</v>
      </c>
      <c r="M5581" t="s">
        <v>4345</v>
      </c>
      <c r="N5581" t="s">
        <v>4778</v>
      </c>
      <c r="O5581" t="s">
        <v>4779</v>
      </c>
      <c r="P5581" t="s">
        <v>4777</v>
      </c>
      <c r="Q5581">
        <v>1</v>
      </c>
      <c r="R5581">
        <v>143</v>
      </c>
      <c r="S5581" t="s">
        <v>56</v>
      </c>
      <c r="T5581">
        <v>42300</v>
      </c>
    </row>
    <row r="5582" spans="1:20" x14ac:dyDescent="0.3">
      <c r="A5582">
        <v>10020515</v>
      </c>
      <c r="B5582" s="1">
        <v>43634</v>
      </c>
      <c r="C5582" t="s">
        <v>2342</v>
      </c>
      <c r="D5582" s="1">
        <v>43634</v>
      </c>
      <c r="E5582">
        <v>304359</v>
      </c>
      <c r="F5582">
        <v>63234</v>
      </c>
      <c r="G5582" t="s">
        <v>676</v>
      </c>
      <c r="H5582">
        <v>72000</v>
      </c>
      <c r="I5582" t="s">
        <v>677</v>
      </c>
      <c r="J5582" s="2">
        <v>101457</v>
      </c>
      <c r="K5582" s="3">
        <v>43634</v>
      </c>
      <c r="L5582" t="s">
        <v>4780</v>
      </c>
      <c r="M5582" t="s">
        <v>677</v>
      </c>
      <c r="N5582" t="s">
        <v>1597</v>
      </c>
      <c r="O5582" t="s">
        <v>4781</v>
      </c>
      <c r="P5582" t="s">
        <v>4780</v>
      </c>
      <c r="Q5582">
        <v>1</v>
      </c>
      <c r="R5582">
        <v>143</v>
      </c>
      <c r="S5582" t="s">
        <v>56</v>
      </c>
      <c r="T5582">
        <v>42303</v>
      </c>
    </row>
    <row r="5583" spans="1:20" x14ac:dyDescent="0.3">
      <c r="A5583">
        <v>10023524</v>
      </c>
      <c r="B5583" s="1">
        <v>43634</v>
      </c>
      <c r="C5583" t="s">
        <v>1807</v>
      </c>
      <c r="D5583" s="1">
        <v>43634</v>
      </c>
      <c r="E5583">
        <v>304415</v>
      </c>
      <c r="F5583">
        <v>26502</v>
      </c>
      <c r="G5583" t="s">
        <v>833</v>
      </c>
      <c r="H5583">
        <v>9001</v>
      </c>
      <c r="I5583" t="s">
        <v>834</v>
      </c>
      <c r="J5583" s="2">
        <v>104258</v>
      </c>
      <c r="K5583" s="3">
        <v>43634</v>
      </c>
      <c r="L5583" t="s">
        <v>1808</v>
      </c>
      <c r="M5583" t="s">
        <v>834</v>
      </c>
      <c r="N5583" t="s">
        <v>1479</v>
      </c>
      <c r="O5583" t="s">
        <v>1809</v>
      </c>
      <c r="P5583" t="s">
        <v>1808</v>
      </c>
      <c r="Q5583">
        <v>1</v>
      </c>
      <c r="R5583">
        <v>103</v>
      </c>
      <c r="S5583" t="s">
        <v>56</v>
      </c>
      <c r="T5583">
        <v>42337</v>
      </c>
    </row>
    <row r="5584" spans="1:20" x14ac:dyDescent="0.3">
      <c r="A5584">
        <v>10013397</v>
      </c>
      <c r="B5584" s="1">
        <v>43634</v>
      </c>
      <c r="C5584" t="s">
        <v>63</v>
      </c>
      <c r="D5584" s="1">
        <v>43634</v>
      </c>
      <c r="E5584">
        <v>304334</v>
      </c>
      <c r="F5584">
        <v>17801</v>
      </c>
      <c r="G5584" t="s">
        <v>51</v>
      </c>
      <c r="H5584">
        <v>4000</v>
      </c>
      <c r="I5584" t="s">
        <v>52</v>
      </c>
      <c r="J5584" s="2">
        <v>104403</v>
      </c>
      <c r="K5584" s="3">
        <v>43634</v>
      </c>
      <c r="L5584" t="s">
        <v>64</v>
      </c>
      <c r="M5584" t="s">
        <v>52</v>
      </c>
      <c r="N5584" t="s">
        <v>1432</v>
      </c>
      <c r="O5584" t="s">
        <v>1491</v>
      </c>
      <c r="P5584" t="s">
        <v>64</v>
      </c>
      <c r="Q5584">
        <v>1</v>
      </c>
      <c r="R5584">
        <v>116</v>
      </c>
      <c r="S5584" t="s">
        <v>56</v>
      </c>
      <c r="T5584">
        <v>42248</v>
      </c>
    </row>
    <row r="5585" spans="1:20" x14ac:dyDescent="0.3">
      <c r="A5585">
        <v>10013572</v>
      </c>
      <c r="B5585" s="1">
        <v>43634</v>
      </c>
      <c r="C5585" t="s">
        <v>526</v>
      </c>
      <c r="D5585" s="1">
        <v>43634</v>
      </c>
      <c r="E5585">
        <v>304407</v>
      </c>
      <c r="F5585">
        <v>30093</v>
      </c>
      <c r="G5585" t="s">
        <v>527</v>
      </c>
      <c r="H5585">
        <v>11000</v>
      </c>
      <c r="I5585" t="s">
        <v>528</v>
      </c>
      <c r="J5585" s="2">
        <v>104089</v>
      </c>
      <c r="K5585" s="3">
        <v>43634</v>
      </c>
      <c r="L5585" t="s">
        <v>529</v>
      </c>
      <c r="M5585" t="s">
        <v>528</v>
      </c>
      <c r="N5585" t="s">
        <v>1468</v>
      </c>
      <c r="O5585" t="s">
        <v>1469</v>
      </c>
      <c r="P5585" t="s">
        <v>529</v>
      </c>
      <c r="Q5585">
        <v>1</v>
      </c>
      <c r="R5585">
        <v>181</v>
      </c>
      <c r="S5585" t="s">
        <v>56</v>
      </c>
      <c r="T5585">
        <v>42250</v>
      </c>
    </row>
    <row r="5586" spans="1:20" x14ac:dyDescent="0.3">
      <c r="A5586">
        <v>10013572</v>
      </c>
      <c r="B5586" s="1">
        <v>43634</v>
      </c>
      <c r="C5586" t="s">
        <v>4529</v>
      </c>
      <c r="D5586" s="1">
        <v>43634</v>
      </c>
      <c r="E5586">
        <v>304407</v>
      </c>
      <c r="F5586">
        <v>29758</v>
      </c>
      <c r="G5586" t="s">
        <v>629</v>
      </c>
      <c r="H5586">
        <v>9000</v>
      </c>
      <c r="I5586" t="s">
        <v>630</v>
      </c>
      <c r="J5586" s="2">
        <v>104089</v>
      </c>
      <c r="K5586" s="3">
        <v>43634</v>
      </c>
      <c r="L5586" t="s">
        <v>4530</v>
      </c>
      <c r="M5586" t="s">
        <v>630</v>
      </c>
      <c r="N5586" t="s">
        <v>1639</v>
      </c>
      <c r="O5586" t="s">
        <v>4782</v>
      </c>
      <c r="P5586" t="s">
        <v>4530</v>
      </c>
      <c r="Q5586">
        <v>1</v>
      </c>
      <c r="R5586">
        <v>181</v>
      </c>
      <c r="S5586" t="s">
        <v>56</v>
      </c>
      <c r="T5586">
        <v>42254</v>
      </c>
    </row>
    <row r="5587" spans="1:20" x14ac:dyDescent="0.3">
      <c r="A5587">
        <v>10000453</v>
      </c>
      <c r="B5587" s="1">
        <v>43633</v>
      </c>
      <c r="C5587" t="s">
        <v>4708</v>
      </c>
      <c r="D5587" s="1">
        <v>43633</v>
      </c>
      <c r="E5587">
        <v>304268</v>
      </c>
      <c r="F5587">
        <v>48500</v>
      </c>
      <c r="G5587" t="s">
        <v>845</v>
      </c>
      <c r="H5587">
        <v>39000</v>
      </c>
      <c r="I5587" t="s">
        <v>846</v>
      </c>
      <c r="J5587" s="2">
        <v>104130</v>
      </c>
      <c r="K5587" s="3">
        <v>43633</v>
      </c>
      <c r="L5587" t="s">
        <v>4709</v>
      </c>
      <c r="M5587" t="s">
        <v>846</v>
      </c>
      <c r="N5587" t="s">
        <v>1516</v>
      </c>
      <c r="O5587" t="s">
        <v>4710</v>
      </c>
      <c r="P5587" t="s">
        <v>4709</v>
      </c>
      <c r="Q5587">
        <v>1</v>
      </c>
      <c r="R5587">
        <v>125</v>
      </c>
      <c r="S5587" t="s">
        <v>56</v>
      </c>
      <c r="T5587">
        <v>41750</v>
      </c>
    </row>
    <row r="5588" spans="1:20" x14ac:dyDescent="0.3">
      <c r="A5588">
        <v>10000466</v>
      </c>
      <c r="B5588" s="1">
        <v>43633</v>
      </c>
      <c r="C5588" t="s">
        <v>4783</v>
      </c>
      <c r="D5588" s="1">
        <v>43633</v>
      </c>
      <c r="E5588">
        <v>304230</v>
      </c>
      <c r="F5588">
        <v>26361</v>
      </c>
      <c r="G5588" t="s">
        <v>638</v>
      </c>
      <c r="H5588">
        <v>7000</v>
      </c>
      <c r="I5588" t="s">
        <v>639</v>
      </c>
      <c r="J5588" s="2">
        <v>104154</v>
      </c>
      <c r="K5588" s="3">
        <v>43633</v>
      </c>
      <c r="L5588" t="s">
        <v>4784</v>
      </c>
      <c r="M5588" t="s">
        <v>639</v>
      </c>
      <c r="N5588" t="s">
        <v>1465</v>
      </c>
      <c r="O5588" t="s">
        <v>4785</v>
      </c>
      <c r="P5588" t="s">
        <v>4784</v>
      </c>
      <c r="Q5588">
        <v>1</v>
      </c>
      <c r="R5588">
        <v>124</v>
      </c>
      <c r="S5588" t="s">
        <v>56</v>
      </c>
      <c r="T5588">
        <v>41752</v>
      </c>
    </row>
    <row r="5589" spans="1:20" x14ac:dyDescent="0.3">
      <c r="A5589">
        <v>10000466</v>
      </c>
      <c r="B5589" s="1">
        <v>43633</v>
      </c>
      <c r="C5589" t="s">
        <v>4786</v>
      </c>
      <c r="D5589" s="1">
        <v>43633</v>
      </c>
      <c r="E5589">
        <v>304230</v>
      </c>
      <c r="F5589">
        <v>36001</v>
      </c>
      <c r="G5589" t="s">
        <v>449</v>
      </c>
      <c r="H5589">
        <v>14000</v>
      </c>
      <c r="I5589" t="s">
        <v>450</v>
      </c>
      <c r="J5589" s="2">
        <v>104154</v>
      </c>
      <c r="K5589" s="3">
        <v>43633</v>
      </c>
      <c r="L5589" t="s">
        <v>4787</v>
      </c>
      <c r="M5589" t="s">
        <v>450</v>
      </c>
      <c r="N5589" t="s">
        <v>1570</v>
      </c>
      <c r="O5589" t="s">
        <v>4788</v>
      </c>
      <c r="P5589" t="s">
        <v>4787</v>
      </c>
      <c r="Q5589">
        <v>1</v>
      </c>
      <c r="R5589">
        <v>124</v>
      </c>
      <c r="S5589" t="s">
        <v>56</v>
      </c>
      <c r="T5589">
        <v>41753</v>
      </c>
    </row>
    <row r="5590" spans="1:20" x14ac:dyDescent="0.3">
      <c r="A5590">
        <v>10023524</v>
      </c>
      <c r="B5590" s="1">
        <v>43633</v>
      </c>
      <c r="C5590" t="s">
        <v>1518</v>
      </c>
      <c r="D5590" s="1">
        <v>43633</v>
      </c>
      <c r="E5590">
        <v>304281</v>
      </c>
      <c r="F5590">
        <v>26361</v>
      </c>
      <c r="G5590" t="s">
        <v>638</v>
      </c>
      <c r="H5590">
        <v>15000</v>
      </c>
      <c r="I5590" t="s">
        <v>639</v>
      </c>
      <c r="J5590" s="2">
        <v>104250</v>
      </c>
      <c r="K5590" s="3">
        <v>43633</v>
      </c>
      <c r="L5590" t="s">
        <v>1519</v>
      </c>
      <c r="M5590" t="s">
        <v>639</v>
      </c>
      <c r="N5590" t="s">
        <v>1465</v>
      </c>
      <c r="O5590" t="s">
        <v>1520</v>
      </c>
      <c r="P5590" t="s">
        <v>1519</v>
      </c>
      <c r="Q5590">
        <v>1</v>
      </c>
      <c r="R5590">
        <v>103</v>
      </c>
      <c r="S5590" t="s">
        <v>56</v>
      </c>
      <c r="T5590">
        <v>42193</v>
      </c>
    </row>
    <row r="5591" spans="1:20" x14ac:dyDescent="0.3">
      <c r="A5591">
        <v>10022183</v>
      </c>
      <c r="B5591" s="1">
        <v>43633</v>
      </c>
      <c r="C5591" t="s">
        <v>448</v>
      </c>
      <c r="D5591" s="1">
        <v>43633</v>
      </c>
      <c r="E5591">
        <v>304233</v>
      </c>
      <c r="F5591">
        <v>36001</v>
      </c>
      <c r="G5591" t="s">
        <v>449</v>
      </c>
      <c r="H5591">
        <v>16000</v>
      </c>
      <c r="I5591" t="s">
        <v>450</v>
      </c>
      <c r="J5591" s="2">
        <v>104443</v>
      </c>
      <c r="K5591" s="3">
        <v>43633</v>
      </c>
      <c r="L5591" t="s">
        <v>451</v>
      </c>
      <c r="M5591" t="s">
        <v>450</v>
      </c>
      <c r="N5591" t="s">
        <v>1570</v>
      </c>
      <c r="O5591" t="s">
        <v>1730</v>
      </c>
      <c r="P5591" t="s">
        <v>451</v>
      </c>
      <c r="Q5591">
        <v>1</v>
      </c>
      <c r="R5591">
        <v>179</v>
      </c>
      <c r="S5591" t="s">
        <v>56</v>
      </c>
      <c r="T5591">
        <v>42176</v>
      </c>
    </row>
    <row r="5592" spans="1:20" x14ac:dyDescent="0.3">
      <c r="A5592">
        <v>10014804</v>
      </c>
      <c r="B5592" s="1">
        <v>43633</v>
      </c>
      <c r="C5592" t="s">
        <v>72</v>
      </c>
      <c r="D5592" s="1">
        <v>43633</v>
      </c>
      <c r="E5592">
        <v>304231</v>
      </c>
      <c r="F5592">
        <v>17801</v>
      </c>
      <c r="G5592" t="s">
        <v>51</v>
      </c>
      <c r="H5592">
        <v>7000</v>
      </c>
      <c r="I5592" t="s">
        <v>52</v>
      </c>
      <c r="J5592" s="2">
        <v>104221</v>
      </c>
      <c r="K5592" s="3">
        <v>43633</v>
      </c>
      <c r="L5592" t="s">
        <v>73</v>
      </c>
      <c r="M5592" t="s">
        <v>52</v>
      </c>
      <c r="N5592" t="s">
        <v>1432</v>
      </c>
      <c r="O5592" t="s">
        <v>4648</v>
      </c>
      <c r="P5592" t="s">
        <v>73</v>
      </c>
      <c r="Q5592">
        <v>1</v>
      </c>
      <c r="R5592">
        <v>127</v>
      </c>
      <c r="S5592" t="s">
        <v>56</v>
      </c>
      <c r="T5592">
        <v>42067</v>
      </c>
    </row>
    <row r="5593" spans="1:20" x14ac:dyDescent="0.3">
      <c r="A5593">
        <v>10014804</v>
      </c>
      <c r="B5593" s="1">
        <v>43633</v>
      </c>
      <c r="C5593" t="s">
        <v>3169</v>
      </c>
      <c r="D5593" s="1">
        <v>43633</v>
      </c>
      <c r="E5593">
        <v>304229</v>
      </c>
      <c r="F5593">
        <v>29754</v>
      </c>
      <c r="G5593" t="s">
        <v>562</v>
      </c>
      <c r="H5593">
        <v>10000</v>
      </c>
      <c r="I5593" t="s">
        <v>563</v>
      </c>
      <c r="J5593" s="2">
        <v>104133</v>
      </c>
      <c r="K5593" s="3">
        <v>43633</v>
      </c>
      <c r="L5593" t="s">
        <v>2352</v>
      </c>
      <c r="M5593" t="s">
        <v>563</v>
      </c>
      <c r="N5593" t="s">
        <v>4666</v>
      </c>
      <c r="O5593" t="s">
        <v>4667</v>
      </c>
      <c r="P5593" t="s">
        <v>4349</v>
      </c>
      <c r="Q5593">
        <v>1</v>
      </c>
      <c r="R5593">
        <v>127</v>
      </c>
      <c r="S5593" t="s">
        <v>56</v>
      </c>
      <c r="T5593">
        <v>42069</v>
      </c>
    </row>
    <row r="5594" spans="1:20" x14ac:dyDescent="0.3">
      <c r="A5594">
        <v>10014804</v>
      </c>
      <c r="B5594" s="1">
        <v>43633</v>
      </c>
      <c r="C5594" t="s">
        <v>4789</v>
      </c>
      <c r="D5594" s="1">
        <v>43633</v>
      </c>
      <c r="E5594">
        <v>304229</v>
      </c>
      <c r="F5594">
        <v>26502</v>
      </c>
      <c r="G5594" t="s">
        <v>833</v>
      </c>
      <c r="H5594">
        <v>5000</v>
      </c>
      <c r="I5594" t="s">
        <v>834</v>
      </c>
      <c r="J5594" s="2">
        <v>104133</v>
      </c>
      <c r="K5594" s="3">
        <v>43633</v>
      </c>
      <c r="L5594" t="s">
        <v>4790</v>
      </c>
      <c r="M5594" t="s">
        <v>834</v>
      </c>
      <c r="N5594" t="s">
        <v>1479</v>
      </c>
      <c r="O5594" t="s">
        <v>4791</v>
      </c>
      <c r="P5594" t="s">
        <v>4790</v>
      </c>
      <c r="Q5594">
        <v>1</v>
      </c>
      <c r="R5594">
        <v>127</v>
      </c>
      <c r="S5594" t="s">
        <v>56</v>
      </c>
      <c r="T5594">
        <v>42073</v>
      </c>
    </row>
    <row r="5595" spans="1:20" x14ac:dyDescent="0.3">
      <c r="A5595">
        <v>10014804</v>
      </c>
      <c r="B5595" s="1">
        <v>43633</v>
      </c>
      <c r="C5595" t="s">
        <v>4590</v>
      </c>
      <c r="D5595" s="1">
        <v>43633</v>
      </c>
      <c r="E5595">
        <v>304229</v>
      </c>
      <c r="F5595">
        <v>38076</v>
      </c>
      <c r="G5595" t="s">
        <v>397</v>
      </c>
      <c r="H5595">
        <v>16000</v>
      </c>
      <c r="I5595" t="s">
        <v>398</v>
      </c>
      <c r="J5595" s="2">
        <v>104133</v>
      </c>
      <c r="K5595" s="3">
        <v>43633</v>
      </c>
      <c r="L5595" t="s">
        <v>4591</v>
      </c>
      <c r="M5595" t="s">
        <v>398</v>
      </c>
      <c r="N5595" t="s">
        <v>1698</v>
      </c>
      <c r="O5595" t="s">
        <v>4757</v>
      </c>
      <c r="P5595" t="s">
        <v>4591</v>
      </c>
      <c r="Q5595">
        <v>1</v>
      </c>
      <c r="R5595">
        <v>127</v>
      </c>
      <c r="S5595" t="s">
        <v>56</v>
      </c>
      <c r="T5595">
        <v>42074</v>
      </c>
    </row>
    <row r="5596" spans="1:20" x14ac:dyDescent="0.3">
      <c r="A5596">
        <v>10001786</v>
      </c>
      <c r="B5596" s="1">
        <v>43632</v>
      </c>
      <c r="C5596" t="s">
        <v>4792</v>
      </c>
      <c r="D5596" s="1">
        <v>43632</v>
      </c>
      <c r="E5596">
        <v>304112</v>
      </c>
      <c r="F5596">
        <v>64040</v>
      </c>
      <c r="G5596" t="s">
        <v>574</v>
      </c>
      <c r="H5596">
        <v>27001</v>
      </c>
      <c r="I5596" t="s">
        <v>575</v>
      </c>
      <c r="J5596" s="2">
        <v>101348</v>
      </c>
      <c r="K5596" s="3">
        <v>43632</v>
      </c>
      <c r="L5596" t="s">
        <v>4793</v>
      </c>
      <c r="M5596" t="s">
        <v>575</v>
      </c>
      <c r="N5596" t="s">
        <v>4724</v>
      </c>
      <c r="O5596" t="s">
        <v>4794</v>
      </c>
      <c r="P5596" t="s">
        <v>4793</v>
      </c>
      <c r="Q5596">
        <v>1</v>
      </c>
      <c r="R5596">
        <v>118</v>
      </c>
      <c r="S5596" t="s">
        <v>56</v>
      </c>
      <c r="T5596">
        <v>41591</v>
      </c>
    </row>
    <row r="5597" spans="1:20" x14ac:dyDescent="0.3">
      <c r="A5597">
        <v>10011997</v>
      </c>
      <c r="B5597" s="1">
        <v>43632</v>
      </c>
      <c r="C5597" t="s">
        <v>4720</v>
      </c>
      <c r="D5597" s="1">
        <v>43632</v>
      </c>
      <c r="E5597">
        <v>304132</v>
      </c>
      <c r="F5597">
        <v>60037</v>
      </c>
      <c r="G5597" t="s">
        <v>428</v>
      </c>
      <c r="H5597">
        <v>35000</v>
      </c>
      <c r="I5597" t="s">
        <v>429</v>
      </c>
      <c r="J5597" s="2">
        <v>102394</v>
      </c>
      <c r="K5597" s="3">
        <v>43632</v>
      </c>
      <c r="L5597" t="s">
        <v>4721</v>
      </c>
      <c r="M5597" t="s">
        <v>429</v>
      </c>
      <c r="N5597" t="s">
        <v>4722</v>
      </c>
      <c r="O5597" t="s">
        <v>4232</v>
      </c>
      <c r="P5597" t="s">
        <v>4721</v>
      </c>
      <c r="Q5597">
        <v>1</v>
      </c>
      <c r="R5597">
        <v>160</v>
      </c>
      <c r="S5597" t="s">
        <v>56</v>
      </c>
      <c r="T5597">
        <v>41606</v>
      </c>
    </row>
    <row r="5598" spans="1:20" x14ac:dyDescent="0.3">
      <c r="A5598">
        <v>10021240</v>
      </c>
      <c r="B5598" s="1">
        <v>43632</v>
      </c>
      <c r="C5598" t="s">
        <v>4795</v>
      </c>
      <c r="D5598" s="1">
        <v>43632</v>
      </c>
      <c r="E5598">
        <v>304100</v>
      </c>
      <c r="F5598">
        <v>28500</v>
      </c>
      <c r="G5598" t="s">
        <v>656</v>
      </c>
      <c r="H5598">
        <v>25000</v>
      </c>
      <c r="I5598" t="s">
        <v>4796</v>
      </c>
      <c r="J5598" s="2">
        <v>103870</v>
      </c>
      <c r="K5598" s="3">
        <v>43632</v>
      </c>
      <c r="L5598" t="s">
        <v>4797</v>
      </c>
      <c r="M5598" t="s">
        <v>4796</v>
      </c>
      <c r="N5598" t="s">
        <v>1494</v>
      </c>
      <c r="O5598" t="s">
        <v>4798</v>
      </c>
      <c r="P5598" t="s">
        <v>4797</v>
      </c>
      <c r="Q5598">
        <v>1</v>
      </c>
      <c r="R5598">
        <v>166</v>
      </c>
      <c r="S5598" t="s">
        <v>56</v>
      </c>
      <c r="T5598">
        <v>41681</v>
      </c>
    </row>
    <row r="5599" spans="1:20" x14ac:dyDescent="0.3">
      <c r="A5599">
        <v>10021986</v>
      </c>
      <c r="B5599" s="1">
        <v>43632</v>
      </c>
      <c r="C5599" t="s">
        <v>264</v>
      </c>
      <c r="D5599" s="1">
        <v>43632</v>
      </c>
      <c r="E5599">
        <v>304175</v>
      </c>
      <c r="F5599">
        <v>47801</v>
      </c>
      <c r="G5599" t="s">
        <v>250</v>
      </c>
      <c r="H5599">
        <v>15000</v>
      </c>
      <c r="I5599" t="s">
        <v>251</v>
      </c>
      <c r="J5599" s="2">
        <v>104086</v>
      </c>
      <c r="K5599" s="3">
        <v>43632</v>
      </c>
      <c r="L5599" t="s">
        <v>265</v>
      </c>
      <c r="M5599" t="s">
        <v>251</v>
      </c>
      <c r="N5599" t="s">
        <v>1488</v>
      </c>
      <c r="O5599" t="s">
        <v>4641</v>
      </c>
      <c r="P5599" t="s">
        <v>265</v>
      </c>
      <c r="Q5599">
        <v>1</v>
      </c>
      <c r="R5599">
        <v>183</v>
      </c>
      <c r="S5599" t="s">
        <v>56</v>
      </c>
      <c r="T5599">
        <v>41687</v>
      </c>
    </row>
    <row r="5600" spans="1:20" x14ac:dyDescent="0.3">
      <c r="A5600">
        <v>10021986</v>
      </c>
      <c r="B5600" s="1">
        <v>43632</v>
      </c>
      <c r="C5600" t="s">
        <v>4496</v>
      </c>
      <c r="D5600" s="1">
        <v>43632</v>
      </c>
      <c r="E5600">
        <v>304175</v>
      </c>
      <c r="F5600">
        <v>61500</v>
      </c>
      <c r="G5600" t="s">
        <v>1364</v>
      </c>
      <c r="H5600">
        <v>19000</v>
      </c>
      <c r="I5600" t="s">
        <v>1365</v>
      </c>
      <c r="J5600" s="2">
        <v>104086</v>
      </c>
      <c r="K5600" s="3">
        <v>43632</v>
      </c>
      <c r="L5600" t="s">
        <v>4497</v>
      </c>
      <c r="M5600" t="s">
        <v>1365</v>
      </c>
      <c r="N5600" t="s">
        <v>1708</v>
      </c>
      <c r="O5600" t="s">
        <v>4761</v>
      </c>
      <c r="P5600" t="s">
        <v>4497</v>
      </c>
      <c r="Q5600">
        <v>1</v>
      </c>
      <c r="R5600">
        <v>183</v>
      </c>
      <c r="S5600" t="s">
        <v>56</v>
      </c>
      <c r="T5600">
        <v>41690</v>
      </c>
    </row>
    <row r="5601" spans="1:20" x14ac:dyDescent="0.3">
      <c r="A5601">
        <v>10021986</v>
      </c>
      <c r="B5601" s="1">
        <v>43632</v>
      </c>
      <c r="C5601" t="s">
        <v>903</v>
      </c>
      <c r="D5601" s="1">
        <v>43632</v>
      </c>
      <c r="E5601">
        <v>304175</v>
      </c>
      <c r="F5601">
        <v>60448</v>
      </c>
      <c r="G5601" t="s">
        <v>506</v>
      </c>
      <c r="H5601">
        <v>4000</v>
      </c>
      <c r="I5601" t="s">
        <v>507</v>
      </c>
      <c r="J5601" s="2">
        <v>104086</v>
      </c>
      <c r="K5601" s="3">
        <v>43632</v>
      </c>
      <c r="L5601" t="s">
        <v>904</v>
      </c>
      <c r="M5601" t="s">
        <v>507</v>
      </c>
      <c r="N5601" t="s">
        <v>4703</v>
      </c>
      <c r="O5601" t="s">
        <v>4704</v>
      </c>
      <c r="P5601" t="s">
        <v>904</v>
      </c>
      <c r="Q5601">
        <v>1</v>
      </c>
      <c r="R5601">
        <v>183</v>
      </c>
      <c r="S5601" t="s">
        <v>56</v>
      </c>
      <c r="T5601">
        <v>41691</v>
      </c>
    </row>
    <row r="5602" spans="1:20" x14ac:dyDescent="0.3">
      <c r="A5602">
        <v>10023275</v>
      </c>
      <c r="B5602" s="1">
        <v>43632</v>
      </c>
      <c r="C5602" t="s">
        <v>4112</v>
      </c>
      <c r="D5602" s="1">
        <v>43632</v>
      </c>
      <c r="E5602">
        <v>304074</v>
      </c>
      <c r="F5602">
        <v>30289</v>
      </c>
      <c r="G5602" t="s">
        <v>147</v>
      </c>
      <c r="H5602">
        <v>18000</v>
      </c>
      <c r="I5602" t="s">
        <v>148</v>
      </c>
      <c r="J5602" s="2">
        <v>103079</v>
      </c>
      <c r="K5602" s="3">
        <v>43630</v>
      </c>
      <c r="L5602" t="s">
        <v>4113</v>
      </c>
      <c r="M5602" t="s">
        <v>148</v>
      </c>
      <c r="N5602" t="s">
        <v>1474</v>
      </c>
      <c r="O5602" t="s">
        <v>4655</v>
      </c>
      <c r="P5602" t="s">
        <v>4113</v>
      </c>
      <c r="Q5602">
        <v>1</v>
      </c>
      <c r="R5602">
        <v>134</v>
      </c>
      <c r="S5602" t="s">
        <v>56</v>
      </c>
      <c r="T5602">
        <v>41712</v>
      </c>
    </row>
    <row r="5603" spans="1:20" x14ac:dyDescent="0.3">
      <c r="A5603">
        <v>10025025</v>
      </c>
      <c r="B5603" s="1">
        <v>43632</v>
      </c>
      <c r="C5603" t="s">
        <v>4391</v>
      </c>
      <c r="D5603" s="1">
        <v>43632</v>
      </c>
      <c r="E5603">
        <v>304116</v>
      </c>
      <c r="F5603">
        <v>37173</v>
      </c>
      <c r="G5603" t="s">
        <v>3553</v>
      </c>
      <c r="H5603">
        <v>35000</v>
      </c>
      <c r="I5603" t="s">
        <v>3554</v>
      </c>
      <c r="J5603" s="2">
        <v>101595</v>
      </c>
      <c r="K5603" s="3">
        <v>43631</v>
      </c>
      <c r="L5603" t="s">
        <v>4392</v>
      </c>
      <c r="M5603" t="s">
        <v>3554</v>
      </c>
      <c r="N5603" t="s">
        <v>3555</v>
      </c>
      <c r="O5603" t="s">
        <v>4646</v>
      </c>
      <c r="P5603" t="s">
        <v>4392</v>
      </c>
      <c r="Q5603">
        <v>1</v>
      </c>
      <c r="R5603">
        <v>110</v>
      </c>
      <c r="S5603" t="s">
        <v>56</v>
      </c>
      <c r="T5603">
        <v>41729</v>
      </c>
    </row>
    <row r="5604" spans="1:20" x14ac:dyDescent="0.3">
      <c r="A5604">
        <v>10000461</v>
      </c>
      <c r="B5604" s="1">
        <v>43631</v>
      </c>
      <c r="C5604" t="s">
        <v>1582</v>
      </c>
      <c r="D5604" s="1">
        <v>43631</v>
      </c>
      <c r="E5604">
        <v>303911</v>
      </c>
      <c r="F5604">
        <v>604700</v>
      </c>
      <c r="G5604" t="s">
        <v>860</v>
      </c>
      <c r="H5604">
        <v>12000</v>
      </c>
      <c r="I5604" t="s">
        <v>671</v>
      </c>
      <c r="J5604" s="2">
        <v>103702</v>
      </c>
      <c r="K5604" s="3">
        <v>43630</v>
      </c>
      <c r="L5604" t="s">
        <v>1583</v>
      </c>
      <c r="M5604" t="s">
        <v>671</v>
      </c>
      <c r="N5604" t="s">
        <v>1535</v>
      </c>
      <c r="O5604" t="s">
        <v>1584</v>
      </c>
      <c r="P5604" t="s">
        <v>1585</v>
      </c>
      <c r="Q5604">
        <v>1</v>
      </c>
      <c r="R5604">
        <v>172</v>
      </c>
      <c r="S5604" t="s">
        <v>56</v>
      </c>
      <c r="T5604">
        <v>41439</v>
      </c>
    </row>
    <row r="5605" spans="1:20" x14ac:dyDescent="0.3">
      <c r="A5605">
        <v>10007457</v>
      </c>
      <c r="B5605" s="1">
        <v>43631</v>
      </c>
      <c r="C5605" t="s">
        <v>4564</v>
      </c>
      <c r="D5605" s="1">
        <v>43631</v>
      </c>
      <c r="E5605">
        <v>304023</v>
      </c>
      <c r="F5605">
        <v>29758</v>
      </c>
      <c r="G5605" t="s">
        <v>629</v>
      </c>
      <c r="H5605">
        <v>12000</v>
      </c>
      <c r="I5605" t="s">
        <v>4565</v>
      </c>
      <c r="J5605" s="2">
        <v>104057</v>
      </c>
      <c r="K5605" s="3">
        <v>43631</v>
      </c>
      <c r="L5605" t="s">
        <v>4566</v>
      </c>
      <c r="M5605" t="s">
        <v>4565</v>
      </c>
      <c r="N5605" t="s">
        <v>1639</v>
      </c>
      <c r="O5605" t="s">
        <v>4799</v>
      </c>
      <c r="P5605" t="s">
        <v>4566</v>
      </c>
      <c r="Q5605">
        <v>1</v>
      </c>
      <c r="R5605">
        <v>130</v>
      </c>
      <c r="S5605" t="s">
        <v>56</v>
      </c>
      <c r="T5605">
        <v>41449</v>
      </c>
    </row>
    <row r="5606" spans="1:20" x14ac:dyDescent="0.3">
      <c r="A5606">
        <v>10007577</v>
      </c>
      <c r="B5606" s="1">
        <v>43631</v>
      </c>
      <c r="C5606" t="s">
        <v>795</v>
      </c>
      <c r="D5606" s="1">
        <v>43631</v>
      </c>
      <c r="E5606">
        <v>304054</v>
      </c>
      <c r="F5606">
        <v>37441</v>
      </c>
      <c r="G5606" t="s">
        <v>208</v>
      </c>
      <c r="H5606">
        <v>15000</v>
      </c>
      <c r="I5606" t="s">
        <v>209</v>
      </c>
      <c r="J5606" s="2">
        <v>104214</v>
      </c>
      <c r="K5606" s="3">
        <v>43631</v>
      </c>
      <c r="L5606" t="s">
        <v>796</v>
      </c>
      <c r="M5606" t="s">
        <v>209</v>
      </c>
      <c r="N5606" t="s">
        <v>1510</v>
      </c>
      <c r="O5606" t="s">
        <v>1791</v>
      </c>
      <c r="P5606" t="s">
        <v>796</v>
      </c>
      <c r="Q5606">
        <v>1</v>
      </c>
      <c r="R5606">
        <v>175</v>
      </c>
      <c r="S5606" t="s">
        <v>56</v>
      </c>
      <c r="T5606">
        <v>41456</v>
      </c>
    </row>
    <row r="5607" spans="1:20" x14ac:dyDescent="0.3">
      <c r="A5607">
        <v>10008602</v>
      </c>
      <c r="B5607" s="1">
        <v>43631</v>
      </c>
      <c r="C5607" t="s">
        <v>2616</v>
      </c>
      <c r="D5607" s="1">
        <v>43631</v>
      </c>
      <c r="E5607">
        <v>303931</v>
      </c>
      <c r="F5607">
        <v>30613</v>
      </c>
      <c r="G5607" t="s">
        <v>827</v>
      </c>
      <c r="H5607">
        <v>74000</v>
      </c>
      <c r="I5607" t="s">
        <v>828</v>
      </c>
      <c r="J5607" s="2">
        <v>104081</v>
      </c>
      <c r="K5607" s="3">
        <v>43630</v>
      </c>
      <c r="L5607" t="s">
        <v>4800</v>
      </c>
      <c r="M5607" t="s">
        <v>828</v>
      </c>
      <c r="N5607" t="s">
        <v>4801</v>
      </c>
      <c r="O5607" t="s">
        <v>4802</v>
      </c>
      <c r="P5607" t="s">
        <v>4800</v>
      </c>
      <c r="Q5607">
        <v>1</v>
      </c>
      <c r="R5607">
        <v>121</v>
      </c>
      <c r="S5607" t="s">
        <v>56</v>
      </c>
      <c r="T5607">
        <v>41477</v>
      </c>
    </row>
    <row r="5608" spans="1:20" x14ac:dyDescent="0.3">
      <c r="A5608">
        <v>10015253</v>
      </c>
      <c r="B5608" s="1">
        <v>43631</v>
      </c>
      <c r="C5608" t="s">
        <v>72</v>
      </c>
      <c r="D5608" s="1">
        <v>43631</v>
      </c>
      <c r="E5608">
        <v>303994</v>
      </c>
      <c r="F5608">
        <v>17801</v>
      </c>
      <c r="G5608" t="s">
        <v>51</v>
      </c>
      <c r="H5608">
        <v>4000</v>
      </c>
      <c r="I5608" t="s">
        <v>52</v>
      </c>
      <c r="J5608" s="2">
        <v>103747</v>
      </c>
      <c r="K5608" s="3">
        <v>43631</v>
      </c>
      <c r="L5608" t="s">
        <v>73</v>
      </c>
      <c r="M5608" t="s">
        <v>52</v>
      </c>
      <c r="N5608" t="s">
        <v>1432</v>
      </c>
      <c r="O5608" t="s">
        <v>4648</v>
      </c>
      <c r="P5608" t="s">
        <v>73</v>
      </c>
      <c r="Q5608">
        <v>1</v>
      </c>
      <c r="R5608">
        <v>158</v>
      </c>
      <c r="S5608" t="s">
        <v>56</v>
      </c>
      <c r="T5608">
        <v>41494</v>
      </c>
    </row>
    <row r="5609" spans="1:20" x14ac:dyDescent="0.3">
      <c r="A5609">
        <v>10016334</v>
      </c>
      <c r="B5609" s="1">
        <v>43631</v>
      </c>
      <c r="C5609" t="s">
        <v>906</v>
      </c>
      <c r="D5609" s="1">
        <v>43631</v>
      </c>
      <c r="E5609">
        <v>304022</v>
      </c>
      <c r="F5609">
        <v>37441</v>
      </c>
      <c r="G5609" t="s">
        <v>208</v>
      </c>
      <c r="H5609">
        <v>17000</v>
      </c>
      <c r="I5609" t="s">
        <v>209</v>
      </c>
      <c r="J5609" s="2">
        <v>104034</v>
      </c>
      <c r="K5609" s="3">
        <v>43631</v>
      </c>
      <c r="L5609" t="s">
        <v>907</v>
      </c>
      <c r="M5609" t="s">
        <v>209</v>
      </c>
      <c r="N5609" t="s">
        <v>1510</v>
      </c>
      <c r="O5609" t="s">
        <v>1615</v>
      </c>
      <c r="P5609" t="s">
        <v>907</v>
      </c>
      <c r="Q5609">
        <v>1</v>
      </c>
      <c r="R5609">
        <v>154</v>
      </c>
      <c r="S5609" t="s">
        <v>56</v>
      </c>
      <c r="T5609">
        <v>41498</v>
      </c>
    </row>
    <row r="5610" spans="1:20" x14ac:dyDescent="0.3">
      <c r="A5610">
        <v>10017585</v>
      </c>
      <c r="B5610" s="1">
        <v>43631</v>
      </c>
      <c r="C5610" t="s">
        <v>4325</v>
      </c>
      <c r="D5610" s="1">
        <v>43631</v>
      </c>
      <c r="E5610">
        <v>303971</v>
      </c>
      <c r="F5610">
        <v>61500</v>
      </c>
      <c r="G5610" t="s">
        <v>1364</v>
      </c>
      <c r="H5610">
        <v>16000</v>
      </c>
      <c r="I5610" t="s">
        <v>1365</v>
      </c>
      <c r="J5610" s="2">
        <v>102602</v>
      </c>
      <c r="K5610" s="3">
        <v>43630</v>
      </c>
      <c r="L5610" t="s">
        <v>4326</v>
      </c>
      <c r="M5610" t="s">
        <v>1365</v>
      </c>
      <c r="N5610" t="s">
        <v>1708</v>
      </c>
      <c r="O5610" t="s">
        <v>4803</v>
      </c>
      <c r="P5610" t="s">
        <v>4326</v>
      </c>
      <c r="Q5610">
        <v>1</v>
      </c>
      <c r="R5610">
        <v>134</v>
      </c>
      <c r="S5610" t="s">
        <v>56</v>
      </c>
      <c r="T5610">
        <v>41511</v>
      </c>
    </row>
    <row r="5611" spans="1:20" x14ac:dyDescent="0.3">
      <c r="A5611">
        <v>10023447</v>
      </c>
      <c r="B5611" s="1">
        <v>43631</v>
      </c>
      <c r="C5611" t="s">
        <v>1282</v>
      </c>
      <c r="D5611" s="1">
        <v>43631</v>
      </c>
      <c r="E5611">
        <v>304002</v>
      </c>
      <c r="F5611">
        <v>38051</v>
      </c>
      <c r="G5611" t="s">
        <v>993</v>
      </c>
      <c r="H5611">
        <v>24000</v>
      </c>
      <c r="I5611" t="s">
        <v>994</v>
      </c>
      <c r="J5611" s="2">
        <v>103860</v>
      </c>
      <c r="K5611" s="3">
        <v>43631</v>
      </c>
      <c r="L5611" t="s">
        <v>1283</v>
      </c>
      <c r="M5611" t="s">
        <v>994</v>
      </c>
      <c r="N5611" t="s">
        <v>1646</v>
      </c>
      <c r="O5611" t="s">
        <v>1831</v>
      </c>
      <c r="P5611" t="s">
        <v>1283</v>
      </c>
      <c r="Q5611">
        <v>1</v>
      </c>
      <c r="R5611">
        <v>176</v>
      </c>
      <c r="S5611" t="s">
        <v>56</v>
      </c>
      <c r="T5611">
        <v>41552</v>
      </c>
    </row>
    <row r="5612" spans="1:20" x14ac:dyDescent="0.3">
      <c r="A5612">
        <v>10023447</v>
      </c>
      <c r="B5612" s="1">
        <v>43631</v>
      </c>
      <c r="C5612" t="s">
        <v>474</v>
      </c>
      <c r="D5612" s="1">
        <v>43631</v>
      </c>
      <c r="E5612">
        <v>304002</v>
      </c>
      <c r="F5612">
        <v>31875</v>
      </c>
      <c r="G5612" t="s">
        <v>475</v>
      </c>
      <c r="H5612">
        <v>21000</v>
      </c>
      <c r="I5612" t="s">
        <v>476</v>
      </c>
      <c r="J5612" s="2">
        <v>103860</v>
      </c>
      <c r="K5612" s="3">
        <v>43631</v>
      </c>
      <c r="L5612" t="s">
        <v>477</v>
      </c>
      <c r="M5612" t="s">
        <v>476</v>
      </c>
      <c r="N5612" t="s">
        <v>1461</v>
      </c>
      <c r="O5612" t="s">
        <v>1462</v>
      </c>
      <c r="P5612" t="s">
        <v>477</v>
      </c>
      <c r="Q5612">
        <v>1</v>
      </c>
      <c r="R5612">
        <v>176</v>
      </c>
      <c r="S5612" t="s">
        <v>56</v>
      </c>
      <c r="T5612">
        <v>41554</v>
      </c>
    </row>
    <row r="5613" spans="1:20" x14ac:dyDescent="0.3">
      <c r="A5613">
        <v>10023447</v>
      </c>
      <c r="B5613" s="1">
        <v>43631</v>
      </c>
      <c r="C5613" t="s">
        <v>646</v>
      </c>
      <c r="D5613" s="1">
        <v>43631</v>
      </c>
      <c r="E5613">
        <v>304002</v>
      </c>
      <c r="F5613">
        <v>38061</v>
      </c>
      <c r="G5613" t="s">
        <v>647</v>
      </c>
      <c r="H5613">
        <v>25000</v>
      </c>
      <c r="I5613" t="s">
        <v>648</v>
      </c>
      <c r="J5613" s="2">
        <v>103860</v>
      </c>
      <c r="K5613" s="3">
        <v>43631</v>
      </c>
      <c r="L5613" t="s">
        <v>649</v>
      </c>
      <c r="M5613" t="s">
        <v>648</v>
      </c>
      <c r="N5613" t="s">
        <v>1894</v>
      </c>
      <c r="O5613" t="s">
        <v>1895</v>
      </c>
      <c r="P5613" t="s">
        <v>649</v>
      </c>
      <c r="Q5613">
        <v>1</v>
      </c>
      <c r="R5613">
        <v>176</v>
      </c>
      <c r="S5613" t="s">
        <v>56</v>
      </c>
      <c r="T5613">
        <v>41558</v>
      </c>
    </row>
    <row r="5614" spans="1:20" x14ac:dyDescent="0.3">
      <c r="A5614">
        <v>10026294</v>
      </c>
      <c r="B5614" s="1">
        <v>43631</v>
      </c>
      <c r="C5614" t="s">
        <v>4804</v>
      </c>
      <c r="D5614" s="1">
        <v>43631</v>
      </c>
      <c r="E5614">
        <v>303995</v>
      </c>
      <c r="F5614">
        <v>38061</v>
      </c>
      <c r="G5614" t="s">
        <v>647</v>
      </c>
      <c r="H5614">
        <v>28000</v>
      </c>
      <c r="I5614" t="s">
        <v>648</v>
      </c>
      <c r="J5614" s="2">
        <v>103758</v>
      </c>
      <c r="K5614" s="3">
        <v>43630</v>
      </c>
      <c r="L5614" t="s">
        <v>4805</v>
      </c>
      <c r="M5614" t="s">
        <v>648</v>
      </c>
      <c r="N5614" t="s">
        <v>1894</v>
      </c>
      <c r="O5614" t="s">
        <v>4806</v>
      </c>
      <c r="P5614" t="s">
        <v>4807</v>
      </c>
      <c r="Q5614">
        <v>1</v>
      </c>
      <c r="R5614">
        <v>155</v>
      </c>
      <c r="S5614" t="s">
        <v>56</v>
      </c>
      <c r="T5614">
        <v>41575</v>
      </c>
    </row>
    <row r="5615" spans="1:20" x14ac:dyDescent="0.3">
      <c r="A5615">
        <v>10026294</v>
      </c>
      <c r="B5615" s="1">
        <v>43631</v>
      </c>
      <c r="C5615" t="s">
        <v>4638</v>
      </c>
      <c r="D5615" s="1">
        <v>43631</v>
      </c>
      <c r="E5615">
        <v>303995</v>
      </c>
      <c r="F5615">
        <v>26502</v>
      </c>
      <c r="G5615" t="s">
        <v>833</v>
      </c>
      <c r="H5615">
        <v>12000</v>
      </c>
      <c r="I5615" t="s">
        <v>834</v>
      </c>
      <c r="J5615" s="2">
        <v>103758</v>
      </c>
      <c r="K5615" s="3">
        <v>43630</v>
      </c>
      <c r="L5615" t="s">
        <v>4639</v>
      </c>
      <c r="M5615" t="s">
        <v>834</v>
      </c>
      <c r="N5615" t="s">
        <v>1479</v>
      </c>
      <c r="O5615" t="s">
        <v>4640</v>
      </c>
      <c r="P5615" t="s">
        <v>4639</v>
      </c>
      <c r="Q5615">
        <v>1</v>
      </c>
      <c r="R5615">
        <v>155</v>
      </c>
      <c r="S5615" t="s">
        <v>56</v>
      </c>
      <c r="T5615">
        <v>41576</v>
      </c>
    </row>
    <row r="5616" spans="1:20" x14ac:dyDescent="0.3">
      <c r="A5616">
        <v>10026294</v>
      </c>
      <c r="B5616" s="1">
        <v>43631</v>
      </c>
      <c r="C5616" t="s">
        <v>1353</v>
      </c>
      <c r="D5616" s="1">
        <v>43631</v>
      </c>
      <c r="E5616">
        <v>303995</v>
      </c>
      <c r="F5616">
        <v>48500</v>
      </c>
      <c r="G5616" t="s">
        <v>845</v>
      </c>
      <c r="H5616">
        <v>33000</v>
      </c>
      <c r="I5616" t="s">
        <v>846</v>
      </c>
      <c r="J5616" s="2">
        <v>103758</v>
      </c>
      <c r="K5616" s="3">
        <v>43630</v>
      </c>
      <c r="L5616" t="s">
        <v>1354</v>
      </c>
      <c r="M5616" t="s">
        <v>846</v>
      </c>
      <c r="N5616" t="s">
        <v>1516</v>
      </c>
      <c r="O5616" t="s">
        <v>4702</v>
      </c>
      <c r="P5616" t="s">
        <v>1354</v>
      </c>
      <c r="Q5616">
        <v>1</v>
      </c>
      <c r="R5616">
        <v>155</v>
      </c>
      <c r="S5616" t="s">
        <v>56</v>
      </c>
      <c r="T5616">
        <v>41580</v>
      </c>
    </row>
    <row r="5617" spans="1:20" x14ac:dyDescent="0.3">
      <c r="A5617">
        <v>10026055</v>
      </c>
      <c r="B5617" s="1">
        <v>43630</v>
      </c>
      <c r="C5617" t="s">
        <v>697</v>
      </c>
      <c r="D5617" s="1">
        <v>43630</v>
      </c>
      <c r="E5617">
        <v>303886</v>
      </c>
      <c r="F5617">
        <v>26361</v>
      </c>
      <c r="G5617" t="s">
        <v>638</v>
      </c>
      <c r="H5617">
        <v>12000</v>
      </c>
      <c r="I5617" t="s">
        <v>639</v>
      </c>
      <c r="J5617" s="2">
        <v>104039</v>
      </c>
      <c r="K5617" s="3">
        <v>43630</v>
      </c>
      <c r="L5617" t="s">
        <v>698</v>
      </c>
      <c r="M5617" t="s">
        <v>639</v>
      </c>
      <c r="N5617" t="s">
        <v>1465</v>
      </c>
      <c r="O5617" t="s">
        <v>1828</v>
      </c>
      <c r="P5617" t="s">
        <v>698</v>
      </c>
      <c r="Q5617">
        <v>1</v>
      </c>
      <c r="R5617">
        <v>145</v>
      </c>
      <c r="S5617" t="s">
        <v>56</v>
      </c>
      <c r="T5617">
        <v>41431</v>
      </c>
    </row>
    <row r="5618" spans="1:20" x14ac:dyDescent="0.3">
      <c r="A5618">
        <v>10020515</v>
      </c>
      <c r="B5618" s="1">
        <v>43627</v>
      </c>
      <c r="C5618" t="s">
        <v>4748</v>
      </c>
      <c r="D5618" s="1">
        <v>43627</v>
      </c>
      <c r="E5618">
        <v>303684</v>
      </c>
      <c r="F5618">
        <v>38051</v>
      </c>
      <c r="G5618" t="s">
        <v>993</v>
      </c>
      <c r="H5618">
        <v>45000</v>
      </c>
      <c r="I5618" t="s">
        <v>994</v>
      </c>
      <c r="J5618" s="2">
        <v>102796</v>
      </c>
      <c r="K5618" s="3">
        <v>43627</v>
      </c>
      <c r="L5618" t="s">
        <v>4749</v>
      </c>
      <c r="M5618" t="s">
        <v>994</v>
      </c>
      <c r="N5618" t="s">
        <v>1646</v>
      </c>
      <c r="O5618" t="s">
        <v>4750</v>
      </c>
      <c r="P5618" t="s">
        <v>4749</v>
      </c>
      <c r="Q5618">
        <v>1</v>
      </c>
      <c r="R5618">
        <v>143</v>
      </c>
      <c r="S5618" t="s">
        <v>56</v>
      </c>
      <c r="T5618">
        <v>40983</v>
      </c>
    </row>
    <row r="5619" spans="1:20" x14ac:dyDescent="0.3">
      <c r="A5619">
        <v>10020672</v>
      </c>
      <c r="B5619" s="1">
        <v>43627</v>
      </c>
      <c r="C5619" t="s">
        <v>50</v>
      </c>
      <c r="D5619" s="1">
        <v>43627</v>
      </c>
      <c r="E5619">
        <v>303717</v>
      </c>
      <c r="F5619">
        <v>17801</v>
      </c>
      <c r="G5619" t="s">
        <v>51</v>
      </c>
      <c r="H5619">
        <v>8000</v>
      </c>
      <c r="I5619" t="s">
        <v>52</v>
      </c>
      <c r="J5619" s="2">
        <v>103690</v>
      </c>
      <c r="K5619" s="3">
        <v>43625</v>
      </c>
      <c r="L5619" t="s">
        <v>53</v>
      </c>
      <c r="M5619" t="s">
        <v>52</v>
      </c>
      <c r="N5619" t="s">
        <v>1432</v>
      </c>
      <c r="O5619" t="s">
        <v>1441</v>
      </c>
      <c r="P5619" t="s">
        <v>53</v>
      </c>
      <c r="Q5619">
        <v>1</v>
      </c>
      <c r="R5619">
        <v>125</v>
      </c>
      <c r="S5619" t="s">
        <v>56</v>
      </c>
      <c r="T5619">
        <v>40992</v>
      </c>
    </row>
    <row r="5620" spans="1:20" x14ac:dyDescent="0.3">
      <c r="A5620">
        <v>10020672</v>
      </c>
      <c r="B5620" s="1">
        <v>43627</v>
      </c>
      <c r="C5620" t="s">
        <v>589</v>
      </c>
      <c r="D5620" s="1">
        <v>43627</v>
      </c>
      <c r="E5620">
        <v>303717</v>
      </c>
      <c r="F5620">
        <v>25883</v>
      </c>
      <c r="G5620" t="s">
        <v>590</v>
      </c>
      <c r="H5620">
        <v>12000</v>
      </c>
      <c r="I5620" t="s">
        <v>591</v>
      </c>
      <c r="J5620" s="2">
        <v>103690</v>
      </c>
      <c r="K5620" s="3">
        <v>43625</v>
      </c>
      <c r="L5620" t="s">
        <v>592</v>
      </c>
      <c r="M5620" t="s">
        <v>591</v>
      </c>
      <c r="N5620" t="s">
        <v>3561</v>
      </c>
      <c r="O5620" t="s">
        <v>3562</v>
      </c>
      <c r="P5620" t="s">
        <v>592</v>
      </c>
      <c r="Q5620">
        <v>1</v>
      </c>
      <c r="R5620">
        <v>125</v>
      </c>
      <c r="S5620" t="s">
        <v>56</v>
      </c>
      <c r="T5620">
        <v>40996</v>
      </c>
    </row>
    <row r="5621" spans="1:20" x14ac:dyDescent="0.3">
      <c r="A5621">
        <v>10020672</v>
      </c>
      <c r="B5621" s="1">
        <v>43627</v>
      </c>
      <c r="C5621" t="s">
        <v>4586</v>
      </c>
      <c r="D5621" s="1">
        <v>43627</v>
      </c>
      <c r="E5621">
        <v>303717</v>
      </c>
      <c r="F5621">
        <v>25898</v>
      </c>
      <c r="G5621" t="s">
        <v>1793</v>
      </c>
      <c r="H5621">
        <v>13000</v>
      </c>
      <c r="I5621" t="s">
        <v>1794</v>
      </c>
      <c r="J5621" s="2">
        <v>103690</v>
      </c>
      <c r="K5621" s="3">
        <v>43625</v>
      </c>
      <c r="L5621" t="s">
        <v>4587</v>
      </c>
      <c r="M5621" t="s">
        <v>1794</v>
      </c>
      <c r="N5621" t="s">
        <v>1796</v>
      </c>
      <c r="O5621" t="s">
        <v>4808</v>
      </c>
      <c r="P5621" t="s">
        <v>4587</v>
      </c>
      <c r="Q5621">
        <v>1</v>
      </c>
      <c r="R5621">
        <v>125</v>
      </c>
      <c r="S5621" t="s">
        <v>56</v>
      </c>
      <c r="T5621">
        <v>40999</v>
      </c>
    </row>
    <row r="5622" spans="1:20" x14ac:dyDescent="0.3">
      <c r="A5622">
        <v>10020672</v>
      </c>
      <c r="B5622" s="1">
        <v>43627</v>
      </c>
      <c r="C5622" t="s">
        <v>1369</v>
      </c>
      <c r="D5622" s="1">
        <v>43627</v>
      </c>
      <c r="E5622">
        <v>303717</v>
      </c>
      <c r="F5622">
        <v>38076</v>
      </c>
      <c r="G5622" t="s">
        <v>397</v>
      </c>
      <c r="H5622">
        <v>30000</v>
      </c>
      <c r="I5622" t="s">
        <v>398</v>
      </c>
      <c r="J5622" s="2">
        <v>103690</v>
      </c>
      <c r="K5622" s="3">
        <v>43625</v>
      </c>
      <c r="L5622" t="s">
        <v>1370</v>
      </c>
      <c r="M5622" t="s">
        <v>398</v>
      </c>
      <c r="N5622" t="s">
        <v>1698</v>
      </c>
      <c r="O5622" t="s">
        <v>3307</v>
      </c>
      <c r="P5622" t="s">
        <v>1370</v>
      </c>
      <c r="Q5622">
        <v>1</v>
      </c>
      <c r="R5622">
        <v>125</v>
      </c>
      <c r="S5622" t="s">
        <v>56</v>
      </c>
      <c r="T5622">
        <v>41000</v>
      </c>
    </row>
    <row r="5623" spans="1:20" x14ac:dyDescent="0.3">
      <c r="A5623">
        <v>10021184</v>
      </c>
      <c r="B5623" s="1">
        <v>43627</v>
      </c>
      <c r="C5623" t="s">
        <v>859</v>
      </c>
      <c r="D5623" s="1">
        <v>43627</v>
      </c>
      <c r="E5623">
        <v>303589</v>
      </c>
      <c r="F5623">
        <v>604700</v>
      </c>
      <c r="G5623" t="s">
        <v>860</v>
      </c>
      <c r="H5623">
        <v>4000</v>
      </c>
      <c r="I5623" t="s">
        <v>671</v>
      </c>
      <c r="J5623" s="2">
        <v>101517</v>
      </c>
      <c r="K5623" s="3">
        <v>43624</v>
      </c>
      <c r="L5623" t="s">
        <v>861</v>
      </c>
      <c r="M5623" t="s">
        <v>671</v>
      </c>
      <c r="N5623" t="s">
        <v>1535</v>
      </c>
      <c r="O5623" t="s">
        <v>4711</v>
      </c>
      <c r="P5623" t="s">
        <v>861</v>
      </c>
      <c r="Q5623">
        <v>1</v>
      </c>
      <c r="R5623">
        <v>139</v>
      </c>
      <c r="S5623" t="s">
        <v>56</v>
      </c>
      <c r="T5623">
        <v>41033</v>
      </c>
    </row>
    <row r="5624" spans="1:20" x14ac:dyDescent="0.3">
      <c r="A5624">
        <v>10002149</v>
      </c>
      <c r="B5624" s="1">
        <v>43627</v>
      </c>
      <c r="C5624" t="s">
        <v>586</v>
      </c>
      <c r="D5624" s="1">
        <v>43627</v>
      </c>
      <c r="E5624">
        <v>303702</v>
      </c>
      <c r="F5624">
        <v>30093</v>
      </c>
      <c r="G5624" t="s">
        <v>527</v>
      </c>
      <c r="H5624">
        <v>59000</v>
      </c>
      <c r="I5624" t="s">
        <v>528</v>
      </c>
      <c r="J5624" s="2">
        <v>103488</v>
      </c>
      <c r="K5624" s="3">
        <v>43626</v>
      </c>
      <c r="L5624" t="s">
        <v>587</v>
      </c>
      <c r="M5624" t="s">
        <v>528</v>
      </c>
      <c r="N5624" t="s">
        <v>1468</v>
      </c>
      <c r="O5624" t="s">
        <v>1841</v>
      </c>
      <c r="P5624" t="s">
        <v>587</v>
      </c>
      <c r="Q5624">
        <v>1</v>
      </c>
      <c r="R5624">
        <v>109</v>
      </c>
      <c r="S5624" t="s">
        <v>56</v>
      </c>
      <c r="T5624">
        <v>40835</v>
      </c>
    </row>
    <row r="5625" spans="1:20" x14ac:dyDescent="0.3">
      <c r="A5625">
        <v>10002149</v>
      </c>
      <c r="B5625" s="1">
        <v>43627</v>
      </c>
      <c r="C5625" t="s">
        <v>1329</v>
      </c>
      <c r="D5625" s="1">
        <v>43627</v>
      </c>
      <c r="E5625">
        <v>303702</v>
      </c>
      <c r="F5625">
        <v>39840</v>
      </c>
      <c r="G5625" t="s">
        <v>3679</v>
      </c>
      <c r="H5625">
        <v>36000</v>
      </c>
      <c r="I5625" t="s">
        <v>3660</v>
      </c>
      <c r="J5625" s="2">
        <v>103488</v>
      </c>
      <c r="K5625" s="3">
        <v>43626</v>
      </c>
      <c r="L5625" t="s">
        <v>3661</v>
      </c>
      <c r="M5625" t="s">
        <v>3660</v>
      </c>
      <c r="N5625" t="s">
        <v>3699</v>
      </c>
      <c r="O5625" t="s">
        <v>3705</v>
      </c>
      <c r="P5625" t="s">
        <v>3661</v>
      </c>
      <c r="Q5625">
        <v>1</v>
      </c>
      <c r="R5625">
        <v>109</v>
      </c>
      <c r="S5625" t="s">
        <v>56</v>
      </c>
      <c r="T5625">
        <v>40837</v>
      </c>
    </row>
    <row r="5626" spans="1:20" x14ac:dyDescent="0.3">
      <c r="A5626">
        <v>10002149</v>
      </c>
      <c r="B5626" s="1">
        <v>43627</v>
      </c>
      <c r="C5626" t="s">
        <v>1162</v>
      </c>
      <c r="D5626" s="1">
        <v>43627</v>
      </c>
      <c r="E5626">
        <v>303702</v>
      </c>
      <c r="F5626">
        <v>39116</v>
      </c>
      <c r="G5626" t="s">
        <v>756</v>
      </c>
      <c r="H5626">
        <v>74000</v>
      </c>
      <c r="I5626" t="s">
        <v>757</v>
      </c>
      <c r="J5626" s="2">
        <v>103488</v>
      </c>
      <c r="K5626" s="3">
        <v>43626</v>
      </c>
      <c r="L5626" t="s">
        <v>1163</v>
      </c>
      <c r="M5626" t="s">
        <v>757</v>
      </c>
      <c r="N5626" t="s">
        <v>1735</v>
      </c>
      <c r="O5626" t="s">
        <v>1736</v>
      </c>
      <c r="P5626" t="s">
        <v>1163</v>
      </c>
      <c r="Q5626">
        <v>1</v>
      </c>
      <c r="R5626">
        <v>109</v>
      </c>
      <c r="S5626" t="s">
        <v>56</v>
      </c>
      <c r="T5626">
        <v>40838</v>
      </c>
    </row>
    <row r="5627" spans="1:20" x14ac:dyDescent="0.3">
      <c r="A5627">
        <v>10002149</v>
      </c>
      <c r="B5627" s="1">
        <v>43627</v>
      </c>
      <c r="C5627" t="s">
        <v>1518</v>
      </c>
      <c r="D5627" s="1">
        <v>43627</v>
      </c>
      <c r="E5627">
        <v>303702</v>
      </c>
      <c r="F5627">
        <v>26361</v>
      </c>
      <c r="G5627" t="s">
        <v>638</v>
      </c>
      <c r="H5627">
        <v>44000</v>
      </c>
      <c r="I5627" t="s">
        <v>639</v>
      </c>
      <c r="J5627" s="2">
        <v>103488</v>
      </c>
      <c r="K5627" s="3">
        <v>43626</v>
      </c>
      <c r="L5627" t="s">
        <v>1519</v>
      </c>
      <c r="M5627" t="s">
        <v>639</v>
      </c>
      <c r="N5627" t="s">
        <v>1465</v>
      </c>
      <c r="O5627" t="s">
        <v>1520</v>
      </c>
      <c r="P5627" t="s">
        <v>1519</v>
      </c>
      <c r="Q5627">
        <v>1</v>
      </c>
      <c r="R5627">
        <v>109</v>
      </c>
      <c r="S5627" t="s">
        <v>56</v>
      </c>
      <c r="T5627">
        <v>40839</v>
      </c>
    </row>
    <row r="5628" spans="1:20" x14ac:dyDescent="0.3">
      <c r="A5628">
        <v>10002149</v>
      </c>
      <c r="B5628" s="1">
        <v>43627</v>
      </c>
      <c r="C5628" t="s">
        <v>4748</v>
      </c>
      <c r="D5628" s="1">
        <v>43627</v>
      </c>
      <c r="E5628">
        <v>303702</v>
      </c>
      <c r="F5628">
        <v>38051</v>
      </c>
      <c r="G5628" t="s">
        <v>993</v>
      </c>
      <c r="H5628">
        <v>30000</v>
      </c>
      <c r="I5628" t="s">
        <v>994</v>
      </c>
      <c r="J5628" s="2">
        <v>103488</v>
      </c>
      <c r="K5628" s="3">
        <v>43626</v>
      </c>
      <c r="L5628" t="s">
        <v>4749</v>
      </c>
      <c r="M5628" t="s">
        <v>994</v>
      </c>
      <c r="N5628" t="s">
        <v>1646</v>
      </c>
      <c r="O5628" t="s">
        <v>4750</v>
      </c>
      <c r="P5628" t="s">
        <v>4749</v>
      </c>
      <c r="Q5628">
        <v>1</v>
      </c>
      <c r="R5628">
        <v>109</v>
      </c>
      <c r="S5628" t="s">
        <v>56</v>
      </c>
      <c r="T5628">
        <v>40840</v>
      </c>
    </row>
    <row r="5629" spans="1:20" x14ac:dyDescent="0.3">
      <c r="A5629">
        <v>10002149</v>
      </c>
      <c r="B5629" s="1">
        <v>43627</v>
      </c>
      <c r="C5629" t="s">
        <v>844</v>
      </c>
      <c r="D5629" s="1">
        <v>43627</v>
      </c>
      <c r="E5629">
        <v>303702</v>
      </c>
      <c r="F5629">
        <v>48500</v>
      </c>
      <c r="G5629" t="s">
        <v>845</v>
      </c>
      <c r="H5629">
        <v>78000</v>
      </c>
      <c r="I5629" t="s">
        <v>846</v>
      </c>
      <c r="J5629" s="2">
        <v>103488</v>
      </c>
      <c r="K5629" s="3">
        <v>43626</v>
      </c>
      <c r="L5629" t="s">
        <v>847</v>
      </c>
      <c r="M5629" t="s">
        <v>846</v>
      </c>
      <c r="N5629" t="s">
        <v>1516</v>
      </c>
      <c r="O5629" t="s">
        <v>4705</v>
      </c>
      <c r="P5629" t="s">
        <v>847</v>
      </c>
      <c r="Q5629">
        <v>1</v>
      </c>
      <c r="R5629">
        <v>109</v>
      </c>
      <c r="S5629" t="s">
        <v>56</v>
      </c>
      <c r="T5629">
        <v>40844</v>
      </c>
    </row>
    <row r="5630" spans="1:20" x14ac:dyDescent="0.3">
      <c r="A5630">
        <v>10009645</v>
      </c>
      <c r="B5630" s="1">
        <v>43627</v>
      </c>
      <c r="C5630" t="s">
        <v>4505</v>
      </c>
      <c r="D5630" s="1">
        <v>43627</v>
      </c>
      <c r="E5630">
        <v>303613</v>
      </c>
      <c r="F5630">
        <v>30490</v>
      </c>
      <c r="G5630" t="s">
        <v>521</v>
      </c>
      <c r="H5630">
        <v>7000</v>
      </c>
      <c r="I5630" t="s">
        <v>522</v>
      </c>
      <c r="J5630" s="2">
        <v>103318</v>
      </c>
      <c r="K5630" s="3">
        <v>43626</v>
      </c>
      <c r="L5630" t="s">
        <v>4506</v>
      </c>
      <c r="M5630" t="s">
        <v>522</v>
      </c>
      <c r="N5630" t="s">
        <v>1643</v>
      </c>
      <c r="O5630" t="s">
        <v>4809</v>
      </c>
      <c r="P5630" t="s">
        <v>4506</v>
      </c>
      <c r="Q5630">
        <v>1</v>
      </c>
      <c r="R5630">
        <v>103</v>
      </c>
      <c r="S5630" t="s">
        <v>56</v>
      </c>
      <c r="T5630">
        <v>40869</v>
      </c>
    </row>
    <row r="5631" spans="1:20" x14ac:dyDescent="0.3">
      <c r="A5631">
        <v>10010906</v>
      </c>
      <c r="B5631" s="1">
        <v>43627</v>
      </c>
      <c r="C5631" t="s">
        <v>1162</v>
      </c>
      <c r="D5631" s="1">
        <v>43627</v>
      </c>
      <c r="E5631">
        <v>303716</v>
      </c>
      <c r="F5631">
        <v>39116</v>
      </c>
      <c r="G5631" t="s">
        <v>756</v>
      </c>
      <c r="H5631">
        <v>22000</v>
      </c>
      <c r="I5631" t="s">
        <v>757</v>
      </c>
      <c r="J5631" s="2">
        <v>103689</v>
      </c>
      <c r="K5631" s="3">
        <v>43625</v>
      </c>
      <c r="L5631" t="s">
        <v>1163</v>
      </c>
      <c r="M5631" t="s">
        <v>757</v>
      </c>
      <c r="N5631" t="s">
        <v>1735</v>
      </c>
      <c r="O5631" t="s">
        <v>1736</v>
      </c>
      <c r="P5631" t="s">
        <v>1163</v>
      </c>
      <c r="Q5631">
        <v>1</v>
      </c>
      <c r="R5631">
        <v>115</v>
      </c>
      <c r="S5631" t="s">
        <v>56</v>
      </c>
      <c r="T5631">
        <v>40881</v>
      </c>
    </row>
    <row r="5632" spans="1:20" x14ac:dyDescent="0.3">
      <c r="A5632">
        <v>10010906</v>
      </c>
      <c r="B5632" s="1">
        <v>43627</v>
      </c>
      <c r="C5632" t="s">
        <v>3544</v>
      </c>
      <c r="D5632" s="1">
        <v>43627</v>
      </c>
      <c r="E5632">
        <v>303716</v>
      </c>
      <c r="F5632">
        <v>36001</v>
      </c>
      <c r="G5632" t="s">
        <v>449</v>
      </c>
      <c r="H5632">
        <v>16000</v>
      </c>
      <c r="I5632" t="s">
        <v>450</v>
      </c>
      <c r="J5632" s="2">
        <v>103689</v>
      </c>
      <c r="K5632" s="3">
        <v>43625</v>
      </c>
      <c r="L5632" t="s">
        <v>3545</v>
      </c>
      <c r="M5632" t="s">
        <v>450</v>
      </c>
      <c r="N5632" t="s">
        <v>1570</v>
      </c>
      <c r="O5632" t="s">
        <v>4605</v>
      </c>
      <c r="P5632" t="s">
        <v>3545</v>
      </c>
      <c r="Q5632">
        <v>1</v>
      </c>
      <c r="R5632">
        <v>115</v>
      </c>
      <c r="S5632" t="s">
        <v>56</v>
      </c>
      <c r="T5632">
        <v>40882</v>
      </c>
    </row>
    <row r="5633" spans="1:20" x14ac:dyDescent="0.3">
      <c r="A5633">
        <v>10012422</v>
      </c>
      <c r="B5633" s="1">
        <v>43627</v>
      </c>
      <c r="C5633" t="s">
        <v>1336</v>
      </c>
      <c r="D5633" s="1">
        <v>43627</v>
      </c>
      <c r="E5633">
        <v>303738</v>
      </c>
      <c r="F5633">
        <v>26361</v>
      </c>
      <c r="G5633" t="s">
        <v>638</v>
      </c>
      <c r="H5633">
        <v>8000</v>
      </c>
      <c r="I5633" t="s">
        <v>639</v>
      </c>
      <c r="J5633" s="2">
        <v>103843</v>
      </c>
      <c r="K5633" s="3">
        <v>43627</v>
      </c>
      <c r="L5633" t="s">
        <v>1337</v>
      </c>
      <c r="M5633" t="s">
        <v>639</v>
      </c>
      <c r="N5633" t="s">
        <v>1465</v>
      </c>
      <c r="O5633" t="s">
        <v>1632</v>
      </c>
      <c r="P5633" t="s">
        <v>1337</v>
      </c>
      <c r="Q5633">
        <v>1</v>
      </c>
      <c r="R5633">
        <v>139</v>
      </c>
      <c r="S5633" t="s">
        <v>56</v>
      </c>
      <c r="T5633">
        <v>40906</v>
      </c>
    </row>
    <row r="5634" spans="1:20" x14ac:dyDescent="0.3">
      <c r="A5634">
        <v>10012422</v>
      </c>
      <c r="B5634" s="1">
        <v>43627</v>
      </c>
      <c r="C5634" t="s">
        <v>448</v>
      </c>
      <c r="D5634" s="1">
        <v>43627</v>
      </c>
      <c r="E5634">
        <v>303738</v>
      </c>
      <c r="F5634">
        <v>36001</v>
      </c>
      <c r="G5634" t="s">
        <v>449</v>
      </c>
      <c r="H5634">
        <v>14000</v>
      </c>
      <c r="I5634" t="s">
        <v>450</v>
      </c>
      <c r="J5634" s="2">
        <v>103843</v>
      </c>
      <c r="K5634" s="3">
        <v>43627</v>
      </c>
      <c r="L5634" t="s">
        <v>451</v>
      </c>
      <c r="M5634" t="s">
        <v>450</v>
      </c>
      <c r="N5634" t="s">
        <v>1570</v>
      </c>
      <c r="O5634" t="s">
        <v>1730</v>
      </c>
      <c r="P5634" t="s">
        <v>451</v>
      </c>
      <c r="Q5634">
        <v>1</v>
      </c>
      <c r="R5634">
        <v>139</v>
      </c>
      <c r="S5634" t="s">
        <v>56</v>
      </c>
      <c r="T5634">
        <v>40908</v>
      </c>
    </row>
    <row r="5635" spans="1:20" x14ac:dyDescent="0.3">
      <c r="A5635">
        <v>10013572</v>
      </c>
      <c r="B5635" s="1">
        <v>43627</v>
      </c>
      <c r="C5635" t="s">
        <v>264</v>
      </c>
      <c r="D5635" s="1">
        <v>43627</v>
      </c>
      <c r="E5635">
        <v>303722</v>
      </c>
      <c r="F5635">
        <v>47801</v>
      </c>
      <c r="G5635" t="s">
        <v>250</v>
      </c>
      <c r="H5635">
        <v>14000</v>
      </c>
      <c r="I5635" t="s">
        <v>251</v>
      </c>
      <c r="J5635" s="2">
        <v>103748</v>
      </c>
      <c r="K5635" s="3">
        <v>43627</v>
      </c>
      <c r="L5635" t="s">
        <v>265</v>
      </c>
      <c r="M5635" t="s">
        <v>251</v>
      </c>
      <c r="N5635" t="s">
        <v>1488</v>
      </c>
      <c r="O5635" t="s">
        <v>4641</v>
      </c>
      <c r="P5635" t="s">
        <v>265</v>
      </c>
      <c r="Q5635">
        <v>1</v>
      </c>
      <c r="R5635">
        <v>181</v>
      </c>
      <c r="S5635" t="s">
        <v>56</v>
      </c>
      <c r="T5635">
        <v>40920</v>
      </c>
    </row>
    <row r="5636" spans="1:20" x14ac:dyDescent="0.3">
      <c r="A5636">
        <v>10019400</v>
      </c>
      <c r="B5636" s="1">
        <v>43627</v>
      </c>
      <c r="C5636" t="s">
        <v>859</v>
      </c>
      <c r="D5636" s="1">
        <v>43627</v>
      </c>
      <c r="E5636">
        <v>303615</v>
      </c>
      <c r="F5636">
        <v>604700</v>
      </c>
      <c r="G5636" t="s">
        <v>860</v>
      </c>
      <c r="H5636">
        <v>7000</v>
      </c>
      <c r="I5636" t="s">
        <v>671</v>
      </c>
      <c r="J5636" s="2">
        <v>101219</v>
      </c>
      <c r="K5636" s="3">
        <v>43620</v>
      </c>
      <c r="L5636" t="s">
        <v>861</v>
      </c>
      <c r="M5636" t="s">
        <v>671</v>
      </c>
      <c r="N5636" t="s">
        <v>1535</v>
      </c>
      <c r="O5636" t="s">
        <v>4711</v>
      </c>
      <c r="P5636" t="s">
        <v>861</v>
      </c>
      <c r="Q5636">
        <v>1</v>
      </c>
      <c r="R5636">
        <v>119</v>
      </c>
      <c r="S5636" t="s">
        <v>56</v>
      </c>
      <c r="T5636">
        <v>40969</v>
      </c>
    </row>
    <row r="5637" spans="1:20" x14ac:dyDescent="0.3">
      <c r="A5637">
        <v>10023524</v>
      </c>
      <c r="B5637" s="1">
        <v>43626</v>
      </c>
      <c r="C5637" t="s">
        <v>267</v>
      </c>
      <c r="D5637" s="1">
        <v>43626</v>
      </c>
      <c r="E5637">
        <v>303539</v>
      </c>
      <c r="F5637">
        <v>47801</v>
      </c>
      <c r="G5637" t="s">
        <v>250</v>
      </c>
      <c r="H5637">
        <v>73000</v>
      </c>
      <c r="I5637" t="s">
        <v>251</v>
      </c>
      <c r="J5637" s="2">
        <v>103657</v>
      </c>
      <c r="K5637" s="3">
        <v>43626</v>
      </c>
      <c r="L5637" t="s">
        <v>268</v>
      </c>
      <c r="M5637" t="s">
        <v>251</v>
      </c>
      <c r="N5637" t="s">
        <v>1488</v>
      </c>
      <c r="O5637" t="s">
        <v>4810</v>
      </c>
      <c r="P5637" t="s">
        <v>268</v>
      </c>
      <c r="Q5637">
        <v>1</v>
      </c>
      <c r="R5637">
        <v>103</v>
      </c>
      <c r="S5637" t="s">
        <v>56</v>
      </c>
      <c r="T5637">
        <v>40789</v>
      </c>
    </row>
    <row r="5638" spans="1:20" x14ac:dyDescent="0.3">
      <c r="A5638">
        <v>10023524</v>
      </c>
      <c r="B5638" s="1">
        <v>43626</v>
      </c>
      <c r="C5638" t="s">
        <v>1518</v>
      </c>
      <c r="D5638" s="1">
        <v>43626</v>
      </c>
      <c r="E5638">
        <v>303539</v>
      </c>
      <c r="F5638">
        <v>26361</v>
      </c>
      <c r="G5638" t="s">
        <v>638</v>
      </c>
      <c r="H5638">
        <v>35000</v>
      </c>
      <c r="I5638" t="s">
        <v>639</v>
      </c>
      <c r="J5638" s="2">
        <v>103657</v>
      </c>
      <c r="K5638" s="3">
        <v>43626</v>
      </c>
      <c r="L5638" t="s">
        <v>1519</v>
      </c>
      <c r="M5638" t="s">
        <v>639</v>
      </c>
      <c r="N5638" t="s">
        <v>1465</v>
      </c>
      <c r="O5638" t="s">
        <v>1520</v>
      </c>
      <c r="P5638" t="s">
        <v>1519</v>
      </c>
      <c r="Q5638">
        <v>1</v>
      </c>
      <c r="R5638">
        <v>103</v>
      </c>
      <c r="S5638" t="s">
        <v>56</v>
      </c>
      <c r="T5638">
        <v>40795</v>
      </c>
    </row>
    <row r="5639" spans="1:20" x14ac:dyDescent="0.3">
      <c r="A5639">
        <v>10023524</v>
      </c>
      <c r="B5639" s="1">
        <v>43626</v>
      </c>
      <c r="C5639" t="s">
        <v>4047</v>
      </c>
      <c r="D5639" s="1">
        <v>43626</v>
      </c>
      <c r="E5639">
        <v>303539</v>
      </c>
      <c r="F5639">
        <v>31875</v>
      </c>
      <c r="G5639" t="s">
        <v>475</v>
      </c>
      <c r="H5639">
        <v>54000</v>
      </c>
      <c r="I5639" t="s">
        <v>476</v>
      </c>
      <c r="J5639" s="2">
        <v>103657</v>
      </c>
      <c r="K5639" s="3">
        <v>43626</v>
      </c>
      <c r="L5639" t="s">
        <v>4048</v>
      </c>
      <c r="M5639" t="s">
        <v>476</v>
      </c>
      <c r="N5639" t="s">
        <v>1461</v>
      </c>
      <c r="O5639" t="s">
        <v>4657</v>
      </c>
      <c r="P5639" t="s">
        <v>4048</v>
      </c>
      <c r="Q5639">
        <v>1</v>
      </c>
      <c r="R5639">
        <v>103</v>
      </c>
      <c r="S5639" t="s">
        <v>56</v>
      </c>
      <c r="T5639">
        <v>40796</v>
      </c>
    </row>
    <row r="5640" spans="1:20" x14ac:dyDescent="0.3">
      <c r="A5640">
        <v>10023524</v>
      </c>
      <c r="B5640" s="1">
        <v>43626</v>
      </c>
      <c r="C5640" t="s">
        <v>1363</v>
      </c>
      <c r="D5640" s="1">
        <v>43626</v>
      </c>
      <c r="E5640">
        <v>303518</v>
      </c>
      <c r="F5640">
        <v>61500</v>
      </c>
      <c r="G5640" t="s">
        <v>1364</v>
      </c>
      <c r="H5640">
        <v>51000</v>
      </c>
      <c r="I5640" t="s">
        <v>1365</v>
      </c>
      <c r="J5640" s="2">
        <v>102617</v>
      </c>
      <c r="K5640" s="3">
        <v>43626</v>
      </c>
      <c r="L5640" t="s">
        <v>1366</v>
      </c>
      <c r="M5640" t="s">
        <v>1365</v>
      </c>
      <c r="N5640" t="s">
        <v>1708</v>
      </c>
      <c r="O5640" t="s">
        <v>1709</v>
      </c>
      <c r="P5640" t="s">
        <v>1366</v>
      </c>
      <c r="Q5640">
        <v>1</v>
      </c>
      <c r="R5640">
        <v>103</v>
      </c>
      <c r="S5640" t="s">
        <v>56</v>
      </c>
      <c r="T5640">
        <v>40800</v>
      </c>
    </row>
    <row r="5641" spans="1:20" x14ac:dyDescent="0.3">
      <c r="A5641">
        <v>10014804</v>
      </c>
      <c r="B5641" s="1">
        <v>43626</v>
      </c>
      <c r="C5641" t="s">
        <v>2013</v>
      </c>
      <c r="D5641" s="1">
        <v>43626</v>
      </c>
      <c r="E5641">
        <v>303485</v>
      </c>
      <c r="F5641">
        <v>30093</v>
      </c>
      <c r="G5641" t="s">
        <v>527</v>
      </c>
      <c r="H5641">
        <v>28000</v>
      </c>
      <c r="I5641" t="s">
        <v>528</v>
      </c>
      <c r="J5641" s="2">
        <v>102976</v>
      </c>
      <c r="K5641" s="3">
        <v>43626</v>
      </c>
      <c r="L5641" t="s">
        <v>4811</v>
      </c>
      <c r="M5641" t="s">
        <v>528</v>
      </c>
      <c r="N5641" t="s">
        <v>1468</v>
      </c>
      <c r="O5641" t="s">
        <v>4812</v>
      </c>
      <c r="P5641" t="s">
        <v>4811</v>
      </c>
      <c r="Q5641">
        <v>1</v>
      </c>
      <c r="R5641">
        <v>127</v>
      </c>
      <c r="S5641" t="s">
        <v>56</v>
      </c>
      <c r="T5641">
        <v>40644</v>
      </c>
    </row>
    <row r="5642" spans="1:20" x14ac:dyDescent="0.3">
      <c r="A5642">
        <v>10013079</v>
      </c>
      <c r="B5642" s="1">
        <v>43626</v>
      </c>
      <c r="C5642" t="s">
        <v>264</v>
      </c>
      <c r="D5642" s="1">
        <v>43626</v>
      </c>
      <c r="E5642">
        <v>303479</v>
      </c>
      <c r="F5642">
        <v>47801</v>
      </c>
      <c r="G5642" t="s">
        <v>250</v>
      </c>
      <c r="H5642">
        <v>33000</v>
      </c>
      <c r="I5642" t="s">
        <v>251</v>
      </c>
      <c r="J5642" s="2">
        <v>103670</v>
      </c>
      <c r="K5642" s="3">
        <v>43626</v>
      </c>
      <c r="L5642" t="s">
        <v>265</v>
      </c>
      <c r="M5642" t="s">
        <v>251</v>
      </c>
      <c r="N5642" t="s">
        <v>1488</v>
      </c>
      <c r="O5642" t="s">
        <v>4641</v>
      </c>
      <c r="P5642" t="s">
        <v>265</v>
      </c>
      <c r="Q5642">
        <v>1</v>
      </c>
      <c r="R5642">
        <v>136</v>
      </c>
      <c r="S5642" t="s">
        <v>56</v>
      </c>
      <c r="T5642">
        <v>40622</v>
      </c>
    </row>
    <row r="5643" spans="1:20" x14ac:dyDescent="0.3">
      <c r="A5643">
        <v>10013079</v>
      </c>
      <c r="B5643" s="1">
        <v>43626</v>
      </c>
      <c r="C5643" t="s">
        <v>4813</v>
      </c>
      <c r="D5643" s="1">
        <v>43626</v>
      </c>
      <c r="E5643">
        <v>303479</v>
      </c>
      <c r="F5643">
        <v>29754</v>
      </c>
      <c r="G5643" t="s">
        <v>562</v>
      </c>
      <c r="H5643">
        <v>22000</v>
      </c>
      <c r="I5643" t="s">
        <v>563</v>
      </c>
      <c r="J5643" s="2">
        <v>103670</v>
      </c>
      <c r="K5643" s="3">
        <v>43626</v>
      </c>
      <c r="L5643" t="s">
        <v>4814</v>
      </c>
      <c r="M5643" t="s">
        <v>563</v>
      </c>
      <c r="N5643" t="s">
        <v>4666</v>
      </c>
      <c r="O5643" t="s">
        <v>4815</v>
      </c>
      <c r="P5643" t="s">
        <v>4814</v>
      </c>
      <c r="Q5643">
        <v>1</v>
      </c>
      <c r="R5643">
        <v>136</v>
      </c>
      <c r="S5643" t="s">
        <v>56</v>
      </c>
      <c r="T5643">
        <v>40624</v>
      </c>
    </row>
    <row r="5644" spans="1:20" x14ac:dyDescent="0.3">
      <c r="A5644">
        <v>10014803</v>
      </c>
      <c r="B5644" s="1">
        <v>43626</v>
      </c>
      <c r="C5644" t="s">
        <v>1582</v>
      </c>
      <c r="D5644" s="1">
        <v>43626</v>
      </c>
      <c r="E5644">
        <v>303465</v>
      </c>
      <c r="F5644">
        <v>604700</v>
      </c>
      <c r="G5644" t="s">
        <v>860</v>
      </c>
      <c r="H5644">
        <v>25000</v>
      </c>
      <c r="I5644" t="s">
        <v>671</v>
      </c>
      <c r="J5644" s="2">
        <v>103650</v>
      </c>
      <c r="K5644" s="3">
        <v>43626</v>
      </c>
      <c r="L5644" t="s">
        <v>1583</v>
      </c>
      <c r="M5644" t="s">
        <v>671</v>
      </c>
      <c r="N5644" t="s">
        <v>1535</v>
      </c>
      <c r="O5644" t="s">
        <v>1584</v>
      </c>
      <c r="P5644" t="s">
        <v>1585</v>
      </c>
      <c r="Q5644">
        <v>1</v>
      </c>
      <c r="R5644">
        <v>157</v>
      </c>
      <c r="S5644" t="s">
        <v>56</v>
      </c>
      <c r="T5644">
        <v>40642</v>
      </c>
    </row>
    <row r="5645" spans="1:20" x14ac:dyDescent="0.3">
      <c r="A5645">
        <v>10022456</v>
      </c>
      <c r="B5645" s="1">
        <v>43626</v>
      </c>
      <c r="C5645" t="s">
        <v>1807</v>
      </c>
      <c r="D5645" s="1">
        <v>43626</v>
      </c>
      <c r="E5645">
        <v>303537</v>
      </c>
      <c r="F5645">
        <v>26502</v>
      </c>
      <c r="G5645" t="s">
        <v>833</v>
      </c>
      <c r="H5645">
        <v>28000</v>
      </c>
      <c r="I5645" t="s">
        <v>834</v>
      </c>
      <c r="J5645" s="2">
        <v>103645</v>
      </c>
      <c r="K5645" s="3">
        <v>43625</v>
      </c>
      <c r="L5645" t="s">
        <v>1808</v>
      </c>
      <c r="M5645" t="s">
        <v>834</v>
      </c>
      <c r="N5645" t="s">
        <v>1479</v>
      </c>
      <c r="O5645" t="s">
        <v>1809</v>
      </c>
      <c r="P5645" t="s">
        <v>1808</v>
      </c>
      <c r="Q5645">
        <v>1</v>
      </c>
      <c r="R5645">
        <v>104</v>
      </c>
      <c r="S5645" t="s">
        <v>56</v>
      </c>
      <c r="T5645">
        <v>40709</v>
      </c>
    </row>
    <row r="5646" spans="1:20" x14ac:dyDescent="0.3">
      <c r="A5646">
        <v>10022456</v>
      </c>
      <c r="B5646" s="1">
        <v>43626</v>
      </c>
      <c r="C5646" t="s">
        <v>589</v>
      </c>
      <c r="D5646" s="1">
        <v>43626</v>
      </c>
      <c r="E5646">
        <v>303537</v>
      </c>
      <c r="F5646">
        <v>25883</v>
      </c>
      <c r="G5646" t="s">
        <v>590</v>
      </c>
      <c r="H5646">
        <v>74000</v>
      </c>
      <c r="I5646" t="s">
        <v>591</v>
      </c>
      <c r="J5646" s="2">
        <v>103645</v>
      </c>
      <c r="K5646" s="3">
        <v>43625</v>
      </c>
      <c r="L5646" t="s">
        <v>592</v>
      </c>
      <c r="M5646" t="s">
        <v>591</v>
      </c>
      <c r="N5646" t="s">
        <v>3561</v>
      </c>
      <c r="O5646" t="s">
        <v>3562</v>
      </c>
      <c r="P5646" t="s">
        <v>592</v>
      </c>
      <c r="Q5646">
        <v>1</v>
      </c>
      <c r="R5646">
        <v>104</v>
      </c>
      <c r="S5646" t="s">
        <v>56</v>
      </c>
      <c r="T5646">
        <v>40711</v>
      </c>
    </row>
    <row r="5647" spans="1:20" x14ac:dyDescent="0.3">
      <c r="A5647">
        <v>10022456</v>
      </c>
      <c r="B5647" s="1">
        <v>43626</v>
      </c>
      <c r="C5647" t="s">
        <v>998</v>
      </c>
      <c r="D5647" s="1">
        <v>43626</v>
      </c>
      <c r="E5647">
        <v>303537</v>
      </c>
      <c r="F5647">
        <v>29758</v>
      </c>
      <c r="G5647" t="s">
        <v>629</v>
      </c>
      <c r="H5647">
        <v>45000</v>
      </c>
      <c r="I5647" t="s">
        <v>630</v>
      </c>
      <c r="J5647" s="2">
        <v>103645</v>
      </c>
      <c r="K5647" s="3">
        <v>43625</v>
      </c>
      <c r="L5647" t="s">
        <v>999</v>
      </c>
      <c r="M5647" t="s">
        <v>630</v>
      </c>
      <c r="N5647" t="s">
        <v>1639</v>
      </c>
      <c r="O5647" t="s">
        <v>1640</v>
      </c>
      <c r="P5647" t="s">
        <v>1001</v>
      </c>
      <c r="Q5647">
        <v>1</v>
      </c>
      <c r="R5647">
        <v>104</v>
      </c>
      <c r="S5647" t="s">
        <v>56</v>
      </c>
      <c r="T5647">
        <v>40723</v>
      </c>
    </row>
    <row r="5648" spans="1:20" x14ac:dyDescent="0.3">
      <c r="A5648">
        <v>10022732</v>
      </c>
      <c r="B5648" s="1">
        <v>43626</v>
      </c>
      <c r="C5648" t="s">
        <v>1868</v>
      </c>
      <c r="D5648" s="1">
        <v>43626</v>
      </c>
      <c r="E5648">
        <v>303551</v>
      </c>
      <c r="F5648">
        <v>62550</v>
      </c>
      <c r="G5648" t="s">
        <v>670</v>
      </c>
      <c r="H5648">
        <v>47000</v>
      </c>
      <c r="I5648" t="s">
        <v>671</v>
      </c>
      <c r="J5648" s="2">
        <v>103819</v>
      </c>
      <c r="K5648" s="3">
        <v>43626</v>
      </c>
      <c r="L5648" t="s">
        <v>1869</v>
      </c>
      <c r="M5648" t="s">
        <v>671</v>
      </c>
      <c r="N5648" t="s">
        <v>1870</v>
      </c>
      <c r="O5648" t="s">
        <v>1871</v>
      </c>
      <c r="P5648" t="s">
        <v>1869</v>
      </c>
      <c r="Q5648">
        <v>1</v>
      </c>
      <c r="R5648">
        <v>130</v>
      </c>
      <c r="S5648" t="s">
        <v>56</v>
      </c>
      <c r="T5648">
        <v>40771</v>
      </c>
    </row>
    <row r="5649" spans="1:20" x14ac:dyDescent="0.3">
      <c r="A5649">
        <v>10000453</v>
      </c>
      <c r="B5649" s="1">
        <v>43626</v>
      </c>
      <c r="C5649" t="s">
        <v>72</v>
      </c>
      <c r="D5649" s="1">
        <v>43626</v>
      </c>
      <c r="E5649">
        <v>303536</v>
      </c>
      <c r="F5649">
        <v>17801</v>
      </c>
      <c r="G5649" t="s">
        <v>51</v>
      </c>
      <c r="H5649">
        <v>6000</v>
      </c>
      <c r="I5649" t="s">
        <v>52</v>
      </c>
      <c r="J5649" s="2">
        <v>103581</v>
      </c>
      <c r="K5649" s="3">
        <v>43626</v>
      </c>
      <c r="L5649" t="s">
        <v>73</v>
      </c>
      <c r="M5649" t="s">
        <v>52</v>
      </c>
      <c r="N5649" t="s">
        <v>1432</v>
      </c>
      <c r="O5649" t="s">
        <v>4648</v>
      </c>
      <c r="P5649" t="s">
        <v>73</v>
      </c>
      <c r="Q5649">
        <v>1</v>
      </c>
      <c r="R5649">
        <v>125</v>
      </c>
      <c r="S5649" t="s">
        <v>56</v>
      </c>
      <c r="T5649">
        <v>40585</v>
      </c>
    </row>
    <row r="5650" spans="1:20" x14ac:dyDescent="0.3">
      <c r="A5650">
        <v>10002969</v>
      </c>
      <c r="B5650" s="1">
        <v>43625</v>
      </c>
      <c r="C5650" t="s">
        <v>1582</v>
      </c>
      <c r="D5650" s="1">
        <v>43625</v>
      </c>
      <c r="E5650">
        <v>303389</v>
      </c>
      <c r="F5650">
        <v>604700</v>
      </c>
      <c r="G5650" t="s">
        <v>860</v>
      </c>
      <c r="H5650">
        <v>47000</v>
      </c>
      <c r="I5650" t="s">
        <v>671</v>
      </c>
      <c r="J5650" s="2">
        <v>102578</v>
      </c>
      <c r="K5650" s="3">
        <v>43625</v>
      </c>
      <c r="L5650" t="s">
        <v>1583</v>
      </c>
      <c r="M5650" t="s">
        <v>671</v>
      </c>
      <c r="N5650" t="s">
        <v>1535</v>
      </c>
      <c r="O5650" t="s">
        <v>1584</v>
      </c>
      <c r="P5650" t="s">
        <v>1585</v>
      </c>
      <c r="Q5650">
        <v>1</v>
      </c>
      <c r="R5650">
        <v>175</v>
      </c>
      <c r="S5650" t="s">
        <v>56</v>
      </c>
      <c r="T5650">
        <v>40503</v>
      </c>
    </row>
    <row r="5651" spans="1:20" x14ac:dyDescent="0.3">
      <c r="A5651">
        <v>10011870</v>
      </c>
      <c r="B5651" s="1">
        <v>43625</v>
      </c>
      <c r="C5651" t="s">
        <v>4496</v>
      </c>
      <c r="D5651" s="1">
        <v>43625</v>
      </c>
      <c r="E5651">
        <v>303397</v>
      </c>
      <c r="F5651">
        <v>61500</v>
      </c>
      <c r="G5651" t="s">
        <v>1364</v>
      </c>
      <c r="H5651">
        <v>9000</v>
      </c>
      <c r="I5651" t="s">
        <v>1365</v>
      </c>
      <c r="J5651" s="2">
        <v>103481</v>
      </c>
      <c r="K5651" s="3">
        <v>43625</v>
      </c>
      <c r="L5651" t="s">
        <v>4497</v>
      </c>
      <c r="M5651" t="s">
        <v>1365</v>
      </c>
      <c r="N5651" t="s">
        <v>1708</v>
      </c>
      <c r="O5651" t="s">
        <v>4761</v>
      </c>
      <c r="P5651" t="s">
        <v>4497</v>
      </c>
      <c r="Q5651">
        <v>1</v>
      </c>
      <c r="R5651">
        <v>120</v>
      </c>
      <c r="S5651" t="s">
        <v>56</v>
      </c>
      <c r="T5651">
        <v>40513</v>
      </c>
    </row>
    <row r="5652" spans="1:20" x14ac:dyDescent="0.3">
      <c r="A5652">
        <v>10011997</v>
      </c>
      <c r="B5652" s="1">
        <v>43625</v>
      </c>
      <c r="C5652" t="s">
        <v>586</v>
      </c>
      <c r="D5652" s="1">
        <v>43625</v>
      </c>
      <c r="E5652">
        <v>303398</v>
      </c>
      <c r="F5652">
        <v>30093</v>
      </c>
      <c r="G5652" t="s">
        <v>527</v>
      </c>
      <c r="H5652">
        <v>11000</v>
      </c>
      <c r="I5652" t="s">
        <v>528</v>
      </c>
      <c r="J5652" s="2">
        <v>103485</v>
      </c>
      <c r="K5652" s="3">
        <v>43625</v>
      </c>
      <c r="L5652" t="s">
        <v>587</v>
      </c>
      <c r="M5652" t="s">
        <v>528</v>
      </c>
      <c r="N5652" t="s">
        <v>1468</v>
      </c>
      <c r="O5652" t="s">
        <v>1841</v>
      </c>
      <c r="P5652" t="s">
        <v>587</v>
      </c>
      <c r="Q5652">
        <v>1</v>
      </c>
      <c r="R5652">
        <v>160</v>
      </c>
      <c r="S5652" t="s">
        <v>56</v>
      </c>
      <c r="T5652">
        <v>40516</v>
      </c>
    </row>
    <row r="5653" spans="1:20" x14ac:dyDescent="0.3">
      <c r="A5653">
        <v>10011997</v>
      </c>
      <c r="B5653" s="1">
        <v>43625</v>
      </c>
      <c r="C5653" t="s">
        <v>3544</v>
      </c>
      <c r="D5653" s="1">
        <v>43625</v>
      </c>
      <c r="E5653">
        <v>303398</v>
      </c>
      <c r="F5653">
        <v>36001</v>
      </c>
      <c r="G5653" t="s">
        <v>449</v>
      </c>
      <c r="H5653">
        <v>15000</v>
      </c>
      <c r="I5653" t="s">
        <v>450</v>
      </c>
      <c r="J5653" s="2">
        <v>103485</v>
      </c>
      <c r="K5653" s="3">
        <v>43625</v>
      </c>
      <c r="L5653" t="s">
        <v>3545</v>
      </c>
      <c r="M5653" t="s">
        <v>450</v>
      </c>
      <c r="N5653" t="s">
        <v>1570</v>
      </c>
      <c r="O5653" t="s">
        <v>4605</v>
      </c>
      <c r="P5653" t="s">
        <v>3545</v>
      </c>
      <c r="Q5653">
        <v>1</v>
      </c>
      <c r="R5653">
        <v>160</v>
      </c>
      <c r="S5653" t="s">
        <v>56</v>
      </c>
      <c r="T5653">
        <v>40521</v>
      </c>
    </row>
    <row r="5654" spans="1:20" x14ac:dyDescent="0.3">
      <c r="A5654">
        <v>10018885</v>
      </c>
      <c r="B5654" s="1">
        <v>43625</v>
      </c>
      <c r="C5654" t="s">
        <v>998</v>
      </c>
      <c r="D5654" s="1">
        <v>43625</v>
      </c>
      <c r="E5654">
        <v>303374</v>
      </c>
      <c r="F5654">
        <v>29758</v>
      </c>
      <c r="G5654" t="s">
        <v>629</v>
      </c>
      <c r="H5654">
        <v>17000</v>
      </c>
      <c r="I5654" t="s">
        <v>630</v>
      </c>
      <c r="J5654" s="2">
        <v>101690</v>
      </c>
      <c r="K5654" s="3">
        <v>43625</v>
      </c>
      <c r="L5654" t="s">
        <v>999</v>
      </c>
      <c r="M5654" t="s">
        <v>630</v>
      </c>
      <c r="N5654" t="s">
        <v>1639</v>
      </c>
      <c r="O5654" t="s">
        <v>1640</v>
      </c>
      <c r="P5654" t="s">
        <v>1001</v>
      </c>
      <c r="Q5654">
        <v>1</v>
      </c>
      <c r="R5654">
        <v>107</v>
      </c>
      <c r="S5654" t="s">
        <v>56</v>
      </c>
      <c r="T5654">
        <v>40539</v>
      </c>
    </row>
    <row r="5655" spans="1:20" x14ac:dyDescent="0.3">
      <c r="A5655">
        <v>10021184</v>
      </c>
      <c r="B5655" s="1">
        <v>43625</v>
      </c>
      <c r="C5655" t="s">
        <v>4194</v>
      </c>
      <c r="D5655" s="1">
        <v>43625</v>
      </c>
      <c r="E5655">
        <v>303350</v>
      </c>
      <c r="F5655">
        <v>478022</v>
      </c>
      <c r="G5655" t="s">
        <v>690</v>
      </c>
      <c r="H5655">
        <v>8000</v>
      </c>
      <c r="I5655" t="s">
        <v>1114</v>
      </c>
      <c r="J5655" s="2">
        <v>102804</v>
      </c>
      <c r="K5655" s="3">
        <v>43624</v>
      </c>
      <c r="L5655" t="s">
        <v>4195</v>
      </c>
      <c r="M5655" t="s">
        <v>1114</v>
      </c>
      <c r="N5655" t="s">
        <v>4658</v>
      </c>
      <c r="O5655" t="s">
        <v>4659</v>
      </c>
      <c r="P5655" t="s">
        <v>4195</v>
      </c>
      <c r="Q5655">
        <v>1</v>
      </c>
      <c r="R5655">
        <v>139</v>
      </c>
      <c r="S5655" t="s">
        <v>56</v>
      </c>
      <c r="T5655">
        <v>40546</v>
      </c>
    </row>
    <row r="5656" spans="1:20" x14ac:dyDescent="0.3">
      <c r="A5656">
        <v>10021184</v>
      </c>
      <c r="B5656" s="1">
        <v>43625</v>
      </c>
      <c r="C5656" t="s">
        <v>4194</v>
      </c>
      <c r="D5656" s="1">
        <v>43625</v>
      </c>
      <c r="E5656">
        <v>303349</v>
      </c>
      <c r="F5656">
        <v>478022</v>
      </c>
      <c r="G5656" t="s">
        <v>690</v>
      </c>
      <c r="H5656">
        <v>8000</v>
      </c>
      <c r="I5656" t="s">
        <v>1114</v>
      </c>
      <c r="J5656" s="2">
        <v>101682</v>
      </c>
      <c r="K5656" s="3">
        <v>43624</v>
      </c>
      <c r="L5656" t="s">
        <v>4195</v>
      </c>
      <c r="M5656" t="s">
        <v>1114</v>
      </c>
      <c r="N5656" t="s">
        <v>4658</v>
      </c>
      <c r="O5656" t="s">
        <v>4659</v>
      </c>
      <c r="P5656" t="s">
        <v>4195</v>
      </c>
      <c r="Q5656">
        <v>1</v>
      </c>
      <c r="R5656">
        <v>139</v>
      </c>
      <c r="S5656" t="s">
        <v>56</v>
      </c>
      <c r="T5656">
        <v>40547</v>
      </c>
    </row>
    <row r="5657" spans="1:20" x14ac:dyDescent="0.3">
      <c r="A5657">
        <v>10021184</v>
      </c>
      <c r="B5657" s="1">
        <v>43625</v>
      </c>
      <c r="C5657" t="s">
        <v>276</v>
      </c>
      <c r="D5657" s="1">
        <v>43625</v>
      </c>
      <c r="E5657">
        <v>303350</v>
      </c>
      <c r="F5657">
        <v>47801</v>
      </c>
      <c r="G5657" t="s">
        <v>250</v>
      </c>
      <c r="H5657">
        <v>9000</v>
      </c>
      <c r="I5657" t="s">
        <v>251</v>
      </c>
      <c r="J5657" s="2">
        <v>102804</v>
      </c>
      <c r="K5657" s="3">
        <v>43624</v>
      </c>
      <c r="L5657" t="s">
        <v>277</v>
      </c>
      <c r="M5657" t="s">
        <v>251</v>
      </c>
      <c r="N5657" t="s">
        <v>1488</v>
      </c>
      <c r="O5657" t="s">
        <v>4816</v>
      </c>
      <c r="P5657" t="s">
        <v>277</v>
      </c>
      <c r="Q5657">
        <v>1</v>
      </c>
      <c r="R5657">
        <v>139</v>
      </c>
      <c r="S5657" t="s">
        <v>56</v>
      </c>
      <c r="T5657">
        <v>40550</v>
      </c>
    </row>
    <row r="5658" spans="1:20" x14ac:dyDescent="0.3">
      <c r="A5658">
        <v>10021184</v>
      </c>
      <c r="B5658" s="1">
        <v>43625</v>
      </c>
      <c r="C5658" t="s">
        <v>1059</v>
      </c>
      <c r="D5658" s="1">
        <v>43625</v>
      </c>
      <c r="E5658">
        <v>303350</v>
      </c>
      <c r="F5658">
        <v>30279</v>
      </c>
      <c r="G5658" t="s">
        <v>557</v>
      </c>
      <c r="H5658">
        <v>11000</v>
      </c>
      <c r="I5658" t="s">
        <v>558</v>
      </c>
      <c r="J5658" s="2">
        <v>102804</v>
      </c>
      <c r="K5658" s="3">
        <v>43624</v>
      </c>
      <c r="L5658" t="s">
        <v>1061</v>
      </c>
      <c r="M5658" t="s">
        <v>558</v>
      </c>
      <c r="N5658" t="s">
        <v>1430</v>
      </c>
      <c r="O5658" t="s">
        <v>4817</v>
      </c>
      <c r="P5658" t="s">
        <v>1064</v>
      </c>
      <c r="Q5658">
        <v>1</v>
      </c>
      <c r="R5658">
        <v>139</v>
      </c>
      <c r="S5658" t="s">
        <v>56</v>
      </c>
      <c r="T5658">
        <v>40553</v>
      </c>
    </row>
    <row r="5659" spans="1:20" x14ac:dyDescent="0.3">
      <c r="A5659">
        <v>10021184</v>
      </c>
      <c r="B5659" s="1">
        <v>43625</v>
      </c>
      <c r="C5659" t="s">
        <v>4197</v>
      </c>
      <c r="D5659" s="1">
        <v>43625</v>
      </c>
      <c r="E5659">
        <v>303350</v>
      </c>
      <c r="F5659">
        <v>275502</v>
      </c>
      <c r="G5659" t="s">
        <v>4198</v>
      </c>
      <c r="H5659">
        <v>6000</v>
      </c>
      <c r="I5659" t="s">
        <v>4199</v>
      </c>
      <c r="J5659" s="2">
        <v>102804</v>
      </c>
      <c r="K5659" s="3">
        <v>43624</v>
      </c>
      <c r="L5659" t="s">
        <v>4200</v>
      </c>
      <c r="M5659" t="s">
        <v>4199</v>
      </c>
      <c r="N5659" t="s">
        <v>4818</v>
      </c>
      <c r="O5659" t="s">
        <v>4819</v>
      </c>
      <c r="P5659" t="s">
        <v>4200</v>
      </c>
      <c r="Q5659">
        <v>1</v>
      </c>
      <c r="R5659">
        <v>139</v>
      </c>
      <c r="S5659" t="s">
        <v>56</v>
      </c>
      <c r="T5659">
        <v>40556</v>
      </c>
    </row>
    <row r="5660" spans="1:20" x14ac:dyDescent="0.3">
      <c r="A5660">
        <v>10016334</v>
      </c>
      <c r="B5660" s="1">
        <v>43625</v>
      </c>
      <c r="C5660" t="s">
        <v>4820</v>
      </c>
      <c r="D5660" s="1">
        <v>43625</v>
      </c>
      <c r="E5660">
        <v>303391</v>
      </c>
      <c r="F5660">
        <v>61495</v>
      </c>
      <c r="G5660" t="s">
        <v>934</v>
      </c>
      <c r="H5660">
        <v>24000</v>
      </c>
      <c r="I5660" t="s">
        <v>935</v>
      </c>
      <c r="J5660" s="2">
        <v>102674</v>
      </c>
      <c r="K5660" s="3">
        <v>43624</v>
      </c>
      <c r="L5660" t="s">
        <v>4821</v>
      </c>
      <c r="M5660" t="s">
        <v>935</v>
      </c>
      <c r="N5660" t="s">
        <v>4694</v>
      </c>
      <c r="O5660" t="s">
        <v>4822</v>
      </c>
      <c r="P5660" t="s">
        <v>4821</v>
      </c>
      <c r="Q5660">
        <v>1</v>
      </c>
      <c r="R5660">
        <v>154</v>
      </c>
      <c r="S5660" t="s">
        <v>56</v>
      </c>
      <c r="T5660">
        <v>40389</v>
      </c>
    </row>
    <row r="5661" spans="1:20" x14ac:dyDescent="0.3">
      <c r="A5661">
        <v>10020914</v>
      </c>
      <c r="B5661" s="1">
        <v>43625</v>
      </c>
      <c r="C5661" t="s">
        <v>900</v>
      </c>
      <c r="D5661" s="1">
        <v>43625</v>
      </c>
      <c r="E5661">
        <v>303359</v>
      </c>
      <c r="F5661">
        <v>29758</v>
      </c>
      <c r="G5661" t="s">
        <v>629</v>
      </c>
      <c r="H5661">
        <v>9000</v>
      </c>
      <c r="I5661" t="s">
        <v>630</v>
      </c>
      <c r="J5661" s="2">
        <v>101222</v>
      </c>
      <c r="K5661" s="3">
        <v>43624</v>
      </c>
      <c r="L5661" t="s">
        <v>901</v>
      </c>
      <c r="M5661" t="s">
        <v>630</v>
      </c>
      <c r="N5661" t="s">
        <v>1639</v>
      </c>
      <c r="O5661" t="s">
        <v>1645</v>
      </c>
      <c r="P5661" t="s">
        <v>901</v>
      </c>
      <c r="Q5661">
        <v>1</v>
      </c>
      <c r="R5661">
        <v>182</v>
      </c>
      <c r="S5661" t="s">
        <v>56</v>
      </c>
      <c r="T5661">
        <v>40430</v>
      </c>
    </row>
    <row r="5662" spans="1:20" x14ac:dyDescent="0.3">
      <c r="A5662">
        <v>10016548</v>
      </c>
      <c r="B5662" s="1">
        <v>43624</v>
      </c>
      <c r="C5662" t="s">
        <v>4823</v>
      </c>
      <c r="D5662" s="1">
        <v>43624</v>
      </c>
      <c r="E5662">
        <v>303187</v>
      </c>
      <c r="F5662">
        <v>34526</v>
      </c>
      <c r="G5662" t="s">
        <v>4824</v>
      </c>
      <c r="H5662">
        <v>19000</v>
      </c>
      <c r="I5662" t="s">
        <v>4825</v>
      </c>
      <c r="J5662" s="2">
        <v>101148</v>
      </c>
      <c r="K5662" s="3">
        <v>43620</v>
      </c>
      <c r="L5662" t="s">
        <v>4826</v>
      </c>
      <c r="M5662" t="s">
        <v>4825</v>
      </c>
      <c r="N5662" t="s">
        <v>4827</v>
      </c>
      <c r="O5662" t="s">
        <v>4828</v>
      </c>
      <c r="P5662" t="s">
        <v>4826</v>
      </c>
      <c r="Q5662">
        <v>1</v>
      </c>
      <c r="R5662">
        <v>118</v>
      </c>
      <c r="S5662" t="s">
        <v>56</v>
      </c>
      <c r="T5662">
        <v>40395</v>
      </c>
    </row>
    <row r="5663" spans="1:20" x14ac:dyDescent="0.3">
      <c r="A5663">
        <v>10016548</v>
      </c>
      <c r="B5663" s="1">
        <v>43624</v>
      </c>
      <c r="C5663" t="s">
        <v>4829</v>
      </c>
      <c r="D5663" s="1">
        <v>43624</v>
      </c>
      <c r="E5663">
        <v>303225</v>
      </c>
      <c r="F5663">
        <v>48500</v>
      </c>
      <c r="G5663" t="s">
        <v>845</v>
      </c>
      <c r="H5663">
        <v>11001</v>
      </c>
      <c r="I5663" t="s">
        <v>846</v>
      </c>
      <c r="J5663" s="2">
        <v>101148</v>
      </c>
      <c r="K5663" s="3">
        <v>43620</v>
      </c>
      <c r="L5663" t="s">
        <v>4830</v>
      </c>
      <c r="M5663" t="s">
        <v>846</v>
      </c>
      <c r="N5663" t="s">
        <v>1516</v>
      </c>
      <c r="O5663" t="s">
        <v>4831</v>
      </c>
      <c r="P5663" t="s">
        <v>4830</v>
      </c>
      <c r="Q5663">
        <v>1</v>
      </c>
      <c r="R5663">
        <v>118</v>
      </c>
      <c r="S5663" t="s">
        <v>56</v>
      </c>
      <c r="T5663">
        <v>40399</v>
      </c>
    </row>
    <row r="5664" spans="1:20" x14ac:dyDescent="0.3">
      <c r="A5664">
        <v>10017585</v>
      </c>
      <c r="B5664" s="1">
        <v>43624</v>
      </c>
      <c r="C5664" t="s">
        <v>4773</v>
      </c>
      <c r="D5664" s="1">
        <v>43624</v>
      </c>
      <c r="E5664">
        <v>303308</v>
      </c>
      <c r="F5664">
        <v>60448</v>
      </c>
      <c r="G5664" t="s">
        <v>506</v>
      </c>
      <c r="H5664">
        <v>29000</v>
      </c>
      <c r="I5664" t="s">
        <v>507</v>
      </c>
      <c r="J5664" s="2">
        <v>103567</v>
      </c>
      <c r="K5664" s="3">
        <v>43624</v>
      </c>
      <c r="L5664" t="s">
        <v>4774</v>
      </c>
      <c r="M5664" t="s">
        <v>507</v>
      </c>
      <c r="N5664" t="s">
        <v>4703</v>
      </c>
      <c r="O5664" t="s">
        <v>4775</v>
      </c>
      <c r="P5664" t="s">
        <v>4774</v>
      </c>
      <c r="Q5664">
        <v>1</v>
      </c>
      <c r="R5664">
        <v>134</v>
      </c>
      <c r="S5664" t="s">
        <v>56</v>
      </c>
      <c r="T5664">
        <v>40412</v>
      </c>
    </row>
    <row r="5665" spans="1:20" x14ac:dyDescent="0.3">
      <c r="A5665">
        <v>10017585</v>
      </c>
      <c r="B5665" s="1">
        <v>43624</v>
      </c>
      <c r="C5665" t="s">
        <v>4325</v>
      </c>
      <c r="D5665" s="1">
        <v>43624</v>
      </c>
      <c r="E5665">
        <v>303308</v>
      </c>
      <c r="F5665">
        <v>61500</v>
      </c>
      <c r="G5665" t="s">
        <v>1364</v>
      </c>
      <c r="H5665">
        <v>33000</v>
      </c>
      <c r="I5665" t="s">
        <v>1365</v>
      </c>
      <c r="J5665" s="2">
        <v>103567</v>
      </c>
      <c r="K5665" s="3">
        <v>43624</v>
      </c>
      <c r="L5665" t="s">
        <v>4326</v>
      </c>
      <c r="M5665" t="s">
        <v>1365</v>
      </c>
      <c r="N5665" t="s">
        <v>1708</v>
      </c>
      <c r="O5665" t="s">
        <v>4803</v>
      </c>
      <c r="P5665" t="s">
        <v>4326</v>
      </c>
      <c r="Q5665">
        <v>1</v>
      </c>
      <c r="R5665">
        <v>134</v>
      </c>
      <c r="S5665" t="s">
        <v>56</v>
      </c>
      <c r="T5665">
        <v>40416</v>
      </c>
    </row>
    <row r="5666" spans="1:20" x14ac:dyDescent="0.3">
      <c r="A5666">
        <v>10007577</v>
      </c>
      <c r="B5666" s="1">
        <v>43624</v>
      </c>
      <c r="C5666" t="s">
        <v>3540</v>
      </c>
      <c r="D5666" s="1">
        <v>43624</v>
      </c>
      <c r="E5666">
        <v>303298</v>
      </c>
      <c r="F5666">
        <v>60448</v>
      </c>
      <c r="G5666" t="s">
        <v>506</v>
      </c>
      <c r="H5666">
        <v>60000</v>
      </c>
      <c r="I5666" t="s">
        <v>507</v>
      </c>
      <c r="J5666" s="2">
        <v>103435</v>
      </c>
      <c r="K5666" s="3">
        <v>43624</v>
      </c>
      <c r="L5666" t="s">
        <v>3541</v>
      </c>
      <c r="M5666" t="s">
        <v>507</v>
      </c>
      <c r="N5666" t="s">
        <v>4703</v>
      </c>
      <c r="O5666" t="s">
        <v>4832</v>
      </c>
      <c r="P5666" t="s">
        <v>3541</v>
      </c>
      <c r="Q5666">
        <v>1</v>
      </c>
      <c r="R5666">
        <v>175</v>
      </c>
      <c r="S5666" t="s">
        <v>56</v>
      </c>
      <c r="T5666">
        <v>40315</v>
      </c>
    </row>
    <row r="5667" spans="1:20" x14ac:dyDescent="0.3">
      <c r="A5667">
        <v>10007577</v>
      </c>
      <c r="B5667" s="1">
        <v>43624</v>
      </c>
      <c r="C5667" t="s">
        <v>1770</v>
      </c>
      <c r="D5667" s="1">
        <v>43624</v>
      </c>
      <c r="E5667">
        <v>303298</v>
      </c>
      <c r="F5667">
        <v>29260</v>
      </c>
      <c r="G5667" t="s">
        <v>416</v>
      </c>
      <c r="H5667">
        <v>26000</v>
      </c>
      <c r="I5667" t="s">
        <v>417</v>
      </c>
      <c r="J5667" s="2">
        <v>103435</v>
      </c>
      <c r="K5667" s="3">
        <v>43624</v>
      </c>
      <c r="L5667" t="s">
        <v>1771</v>
      </c>
      <c r="M5667" t="s">
        <v>417</v>
      </c>
      <c r="N5667" t="s">
        <v>1497</v>
      </c>
      <c r="O5667" t="s">
        <v>1772</v>
      </c>
      <c r="P5667" t="s">
        <v>1771</v>
      </c>
      <c r="Q5667">
        <v>1</v>
      </c>
      <c r="R5667">
        <v>175</v>
      </c>
      <c r="S5667" t="s">
        <v>56</v>
      </c>
      <c r="T5667">
        <v>40321</v>
      </c>
    </row>
    <row r="5668" spans="1:20" x14ac:dyDescent="0.3">
      <c r="A5668">
        <v>10007577</v>
      </c>
      <c r="B5668" s="1">
        <v>43624</v>
      </c>
      <c r="C5668" t="s">
        <v>4465</v>
      </c>
      <c r="D5668" s="1">
        <v>43624</v>
      </c>
      <c r="E5668">
        <v>303261</v>
      </c>
      <c r="F5668">
        <v>61495</v>
      </c>
      <c r="G5668" t="s">
        <v>934</v>
      </c>
      <c r="H5668">
        <v>51000</v>
      </c>
      <c r="I5668" t="s">
        <v>935</v>
      </c>
      <c r="J5668" s="2">
        <v>102302</v>
      </c>
      <c r="K5668" s="3">
        <v>43624</v>
      </c>
      <c r="L5668" t="s">
        <v>4466</v>
      </c>
      <c r="M5668" t="s">
        <v>935</v>
      </c>
      <c r="N5668" t="s">
        <v>4694</v>
      </c>
      <c r="O5668" t="s">
        <v>4695</v>
      </c>
      <c r="P5668" t="s">
        <v>4466</v>
      </c>
      <c r="Q5668">
        <v>1</v>
      </c>
      <c r="R5668">
        <v>175</v>
      </c>
      <c r="S5668" t="s">
        <v>56</v>
      </c>
      <c r="T5668">
        <v>40326</v>
      </c>
    </row>
    <row r="5669" spans="1:20" x14ac:dyDescent="0.3">
      <c r="A5669">
        <v>10007577</v>
      </c>
      <c r="B5669" s="1">
        <v>43624</v>
      </c>
      <c r="C5669" t="s">
        <v>1363</v>
      </c>
      <c r="D5669" s="1">
        <v>43624</v>
      </c>
      <c r="E5669">
        <v>303298</v>
      </c>
      <c r="F5669">
        <v>61500</v>
      </c>
      <c r="G5669" t="s">
        <v>1364</v>
      </c>
      <c r="H5669">
        <v>64000</v>
      </c>
      <c r="I5669" t="s">
        <v>1365</v>
      </c>
      <c r="J5669" s="2">
        <v>103435</v>
      </c>
      <c r="K5669" s="3">
        <v>43624</v>
      </c>
      <c r="L5669" t="s">
        <v>1366</v>
      </c>
      <c r="M5669" t="s">
        <v>1365</v>
      </c>
      <c r="N5669" t="s">
        <v>1708</v>
      </c>
      <c r="O5669" t="s">
        <v>1709</v>
      </c>
      <c r="P5669" t="s">
        <v>1366</v>
      </c>
      <c r="Q5669">
        <v>1</v>
      </c>
      <c r="R5669">
        <v>175</v>
      </c>
      <c r="S5669" t="s">
        <v>56</v>
      </c>
      <c r="T5669">
        <v>40327</v>
      </c>
    </row>
    <row r="5670" spans="1:20" x14ac:dyDescent="0.3">
      <c r="A5670">
        <v>10007577</v>
      </c>
      <c r="B5670" s="1">
        <v>43624</v>
      </c>
      <c r="C5670" t="s">
        <v>1363</v>
      </c>
      <c r="D5670" s="1">
        <v>43624</v>
      </c>
      <c r="E5670">
        <v>303261</v>
      </c>
      <c r="F5670">
        <v>61500</v>
      </c>
      <c r="G5670" t="s">
        <v>1364</v>
      </c>
      <c r="H5670">
        <v>52000</v>
      </c>
      <c r="I5670" t="s">
        <v>1365</v>
      </c>
      <c r="J5670" s="2">
        <v>102302</v>
      </c>
      <c r="K5670" s="3">
        <v>43624</v>
      </c>
      <c r="L5670" t="s">
        <v>1366</v>
      </c>
      <c r="M5670" t="s">
        <v>1365</v>
      </c>
      <c r="N5670" t="s">
        <v>1708</v>
      </c>
      <c r="O5670" t="s">
        <v>1709</v>
      </c>
      <c r="P5670" t="s">
        <v>1366</v>
      </c>
      <c r="Q5670">
        <v>1</v>
      </c>
      <c r="R5670">
        <v>175</v>
      </c>
      <c r="S5670" t="s">
        <v>56</v>
      </c>
      <c r="T5670">
        <v>40328</v>
      </c>
    </row>
    <row r="5671" spans="1:20" x14ac:dyDescent="0.3">
      <c r="A5671">
        <v>10023793</v>
      </c>
      <c r="B5671" s="1">
        <v>43624</v>
      </c>
      <c r="C5671" t="s">
        <v>998</v>
      </c>
      <c r="D5671" s="1">
        <v>43624</v>
      </c>
      <c r="E5671">
        <v>303259</v>
      </c>
      <c r="F5671">
        <v>29758</v>
      </c>
      <c r="G5671" t="s">
        <v>629</v>
      </c>
      <c r="H5671">
        <v>41000</v>
      </c>
      <c r="I5671" t="s">
        <v>630</v>
      </c>
      <c r="J5671" s="2">
        <v>102260</v>
      </c>
      <c r="K5671" s="3">
        <v>43624</v>
      </c>
      <c r="L5671" t="s">
        <v>999</v>
      </c>
      <c r="M5671" t="s">
        <v>630</v>
      </c>
      <c r="N5671" t="s">
        <v>1639</v>
      </c>
      <c r="O5671" t="s">
        <v>1640</v>
      </c>
      <c r="P5671" t="s">
        <v>1001</v>
      </c>
      <c r="Q5671">
        <v>1</v>
      </c>
      <c r="R5671">
        <v>115</v>
      </c>
      <c r="S5671" t="s">
        <v>56</v>
      </c>
      <c r="T5671">
        <v>40479</v>
      </c>
    </row>
    <row r="5672" spans="1:20" x14ac:dyDescent="0.3">
      <c r="A5672">
        <v>10023447</v>
      </c>
      <c r="B5672" s="1">
        <v>43624</v>
      </c>
      <c r="C5672" t="s">
        <v>1184</v>
      </c>
      <c r="D5672" s="1">
        <v>43624</v>
      </c>
      <c r="E5672">
        <v>303242</v>
      </c>
      <c r="F5672">
        <v>61495</v>
      </c>
      <c r="G5672" t="s">
        <v>934</v>
      </c>
      <c r="H5672">
        <v>20000</v>
      </c>
      <c r="I5672" t="s">
        <v>935</v>
      </c>
      <c r="J5672" s="2">
        <v>101633</v>
      </c>
      <c r="K5672" s="3">
        <v>43624</v>
      </c>
      <c r="L5672" t="s">
        <v>1185</v>
      </c>
      <c r="M5672" t="s">
        <v>935</v>
      </c>
      <c r="N5672" t="s">
        <v>4694</v>
      </c>
      <c r="O5672" t="s">
        <v>4833</v>
      </c>
      <c r="P5672" t="s">
        <v>1185</v>
      </c>
      <c r="Q5672">
        <v>1</v>
      </c>
      <c r="R5672">
        <v>176</v>
      </c>
      <c r="S5672" t="s">
        <v>56</v>
      </c>
      <c r="T5672">
        <v>40450</v>
      </c>
    </row>
    <row r="5673" spans="1:20" x14ac:dyDescent="0.3">
      <c r="A5673">
        <v>10023447</v>
      </c>
      <c r="B5673" s="1">
        <v>43624</v>
      </c>
      <c r="C5673" t="s">
        <v>4529</v>
      </c>
      <c r="D5673" s="1">
        <v>43624</v>
      </c>
      <c r="E5673">
        <v>303227</v>
      </c>
      <c r="F5673">
        <v>29758</v>
      </c>
      <c r="G5673" t="s">
        <v>629</v>
      </c>
      <c r="H5673">
        <v>21000</v>
      </c>
      <c r="I5673" t="s">
        <v>630</v>
      </c>
      <c r="J5673" s="2">
        <v>101248</v>
      </c>
      <c r="K5673" s="3">
        <v>43624</v>
      </c>
      <c r="L5673" t="s">
        <v>4530</v>
      </c>
      <c r="M5673" t="s">
        <v>630</v>
      </c>
      <c r="N5673" t="s">
        <v>1639</v>
      </c>
      <c r="O5673" t="s">
        <v>4782</v>
      </c>
      <c r="P5673" t="s">
        <v>4530</v>
      </c>
      <c r="Q5673">
        <v>1</v>
      </c>
      <c r="R5673">
        <v>176</v>
      </c>
      <c r="S5673" t="s">
        <v>56</v>
      </c>
      <c r="T5673">
        <v>40451</v>
      </c>
    </row>
    <row r="5674" spans="1:20" x14ac:dyDescent="0.3">
      <c r="A5674">
        <v>10023524</v>
      </c>
      <c r="B5674" s="1">
        <v>43624</v>
      </c>
      <c r="C5674" t="s">
        <v>161</v>
      </c>
      <c r="D5674" s="1">
        <v>43624</v>
      </c>
      <c r="E5674">
        <v>303323</v>
      </c>
      <c r="F5674">
        <v>30289</v>
      </c>
      <c r="G5674" t="s">
        <v>147</v>
      </c>
      <c r="H5674">
        <v>18000</v>
      </c>
      <c r="I5674" t="s">
        <v>148</v>
      </c>
      <c r="J5674" s="2">
        <v>103662</v>
      </c>
      <c r="K5674" s="3">
        <v>43620</v>
      </c>
      <c r="L5674" t="s">
        <v>162</v>
      </c>
      <c r="M5674" t="s">
        <v>148</v>
      </c>
      <c r="N5674" t="s">
        <v>1474</v>
      </c>
      <c r="O5674" t="s">
        <v>4834</v>
      </c>
      <c r="P5674" t="s">
        <v>162</v>
      </c>
      <c r="Q5674">
        <v>1</v>
      </c>
      <c r="R5674">
        <v>103</v>
      </c>
      <c r="S5674" t="s">
        <v>56</v>
      </c>
      <c r="T5674">
        <v>40455</v>
      </c>
    </row>
    <row r="5675" spans="1:20" x14ac:dyDescent="0.3">
      <c r="A5675">
        <v>10023524</v>
      </c>
      <c r="B5675" s="1">
        <v>43624</v>
      </c>
      <c r="C5675" t="s">
        <v>1518</v>
      </c>
      <c r="D5675" s="1">
        <v>43624</v>
      </c>
      <c r="E5675">
        <v>303323</v>
      </c>
      <c r="F5675">
        <v>26361</v>
      </c>
      <c r="G5675" t="s">
        <v>638</v>
      </c>
      <c r="H5675">
        <v>11000</v>
      </c>
      <c r="I5675" t="s">
        <v>639</v>
      </c>
      <c r="J5675" s="2">
        <v>103662</v>
      </c>
      <c r="K5675" s="3">
        <v>43620</v>
      </c>
      <c r="L5675" t="s">
        <v>1519</v>
      </c>
      <c r="M5675" t="s">
        <v>639</v>
      </c>
      <c r="N5675" t="s">
        <v>1465</v>
      </c>
      <c r="O5675" t="s">
        <v>1520</v>
      </c>
      <c r="P5675" t="s">
        <v>1519</v>
      </c>
      <c r="Q5675">
        <v>1</v>
      </c>
      <c r="R5675">
        <v>103</v>
      </c>
      <c r="S5675" t="s">
        <v>56</v>
      </c>
      <c r="T5675">
        <v>40457</v>
      </c>
    </row>
    <row r="5676" spans="1:20" x14ac:dyDescent="0.3">
      <c r="A5676">
        <v>10006037</v>
      </c>
      <c r="B5676" s="1">
        <v>43620</v>
      </c>
      <c r="C5676" t="s">
        <v>1442</v>
      </c>
      <c r="D5676" s="1">
        <v>43620</v>
      </c>
      <c r="E5676">
        <v>303084</v>
      </c>
      <c r="F5676">
        <v>29255</v>
      </c>
      <c r="G5676" t="s">
        <v>787</v>
      </c>
      <c r="H5676">
        <v>7000</v>
      </c>
      <c r="I5676" t="s">
        <v>788</v>
      </c>
      <c r="J5676" s="2">
        <v>102869</v>
      </c>
      <c r="K5676" s="3">
        <v>43620</v>
      </c>
      <c r="L5676" t="s">
        <v>1443</v>
      </c>
      <c r="M5676" t="s">
        <v>788</v>
      </c>
      <c r="N5676" t="s">
        <v>1444</v>
      </c>
      <c r="O5676" t="s">
        <v>1445</v>
      </c>
      <c r="P5676" t="s">
        <v>1443</v>
      </c>
      <c r="Q5676">
        <v>1</v>
      </c>
      <c r="R5676">
        <v>103</v>
      </c>
      <c r="S5676" t="s">
        <v>56</v>
      </c>
      <c r="T5676">
        <v>38067</v>
      </c>
    </row>
    <row r="5677" spans="1:20" x14ac:dyDescent="0.3">
      <c r="A5677">
        <v>10013572</v>
      </c>
      <c r="B5677" s="1">
        <v>43620</v>
      </c>
      <c r="C5677" t="s">
        <v>786</v>
      </c>
      <c r="D5677" s="1">
        <v>43620</v>
      </c>
      <c r="E5677">
        <v>303091</v>
      </c>
      <c r="F5677">
        <v>29255</v>
      </c>
      <c r="G5677" t="s">
        <v>787</v>
      </c>
      <c r="H5677">
        <v>9000</v>
      </c>
      <c r="I5677" t="s">
        <v>788</v>
      </c>
      <c r="J5677" s="2">
        <v>103073</v>
      </c>
      <c r="K5677" s="3">
        <v>43620</v>
      </c>
      <c r="L5677" t="s">
        <v>789</v>
      </c>
      <c r="M5677" t="s">
        <v>788</v>
      </c>
      <c r="N5677" t="s">
        <v>1444</v>
      </c>
      <c r="O5677" t="s">
        <v>4604</v>
      </c>
      <c r="P5677" t="s">
        <v>789</v>
      </c>
      <c r="Q5677">
        <v>1</v>
      </c>
      <c r="R5677">
        <v>181</v>
      </c>
      <c r="S5677" t="s">
        <v>56</v>
      </c>
      <c r="T5677">
        <v>38113</v>
      </c>
    </row>
    <row r="5678" spans="1:20" x14ac:dyDescent="0.3">
      <c r="A5678">
        <v>10019812</v>
      </c>
      <c r="B5678" s="1">
        <v>43620</v>
      </c>
      <c r="C5678" t="s">
        <v>1807</v>
      </c>
      <c r="D5678" s="1">
        <v>43620</v>
      </c>
      <c r="E5678">
        <v>303086</v>
      </c>
      <c r="F5678">
        <v>26502</v>
      </c>
      <c r="G5678" t="s">
        <v>833</v>
      </c>
      <c r="H5678">
        <v>32002</v>
      </c>
      <c r="I5678" t="s">
        <v>834</v>
      </c>
      <c r="J5678" s="2">
        <v>102971</v>
      </c>
      <c r="K5678" s="3">
        <v>43620</v>
      </c>
      <c r="L5678" t="s">
        <v>1808</v>
      </c>
      <c r="M5678" t="s">
        <v>834</v>
      </c>
      <c r="N5678" t="s">
        <v>1479</v>
      </c>
      <c r="O5678" t="s">
        <v>1809</v>
      </c>
      <c r="P5678" t="s">
        <v>1808</v>
      </c>
      <c r="Q5678">
        <v>1</v>
      </c>
      <c r="R5678">
        <v>113</v>
      </c>
      <c r="S5678" t="s">
        <v>56</v>
      </c>
      <c r="T5678">
        <v>38172</v>
      </c>
    </row>
    <row r="5679" spans="1:20" x14ac:dyDescent="0.3">
      <c r="A5679">
        <v>10019812</v>
      </c>
      <c r="B5679" s="1">
        <v>43620</v>
      </c>
      <c r="C5679" t="s">
        <v>4835</v>
      </c>
      <c r="D5679" s="1">
        <v>43620</v>
      </c>
      <c r="E5679">
        <v>303062</v>
      </c>
      <c r="F5679">
        <v>61500</v>
      </c>
      <c r="G5679" t="s">
        <v>1364</v>
      </c>
      <c r="H5679">
        <v>119000</v>
      </c>
      <c r="I5679" t="s">
        <v>1365</v>
      </c>
      <c r="J5679" s="2">
        <v>102159</v>
      </c>
      <c r="K5679" s="3">
        <v>43620</v>
      </c>
      <c r="L5679" t="s">
        <v>4836</v>
      </c>
      <c r="M5679" t="s">
        <v>1365</v>
      </c>
      <c r="N5679" t="s">
        <v>1708</v>
      </c>
      <c r="O5679" t="s">
        <v>4837</v>
      </c>
      <c r="P5679" t="s">
        <v>4836</v>
      </c>
      <c r="Q5679">
        <v>1</v>
      </c>
      <c r="R5679">
        <v>113</v>
      </c>
      <c r="S5679" t="s">
        <v>56</v>
      </c>
      <c r="T5679">
        <v>38175</v>
      </c>
    </row>
    <row r="5680" spans="1:20" x14ac:dyDescent="0.3">
      <c r="A5680">
        <v>10019812</v>
      </c>
      <c r="B5680" s="1">
        <v>43620</v>
      </c>
      <c r="C5680" t="s">
        <v>4838</v>
      </c>
      <c r="D5680" s="1">
        <v>43620</v>
      </c>
      <c r="E5680">
        <v>303062</v>
      </c>
      <c r="F5680">
        <v>24702</v>
      </c>
      <c r="G5680" t="s">
        <v>805</v>
      </c>
      <c r="H5680">
        <v>34000</v>
      </c>
      <c r="I5680" t="s">
        <v>806</v>
      </c>
      <c r="J5680" s="2">
        <v>102159</v>
      </c>
      <c r="K5680" s="3">
        <v>43620</v>
      </c>
      <c r="L5680" t="s">
        <v>4839</v>
      </c>
      <c r="M5680" t="s">
        <v>806</v>
      </c>
      <c r="N5680" t="s">
        <v>4840</v>
      </c>
      <c r="O5680" t="s">
        <v>4841</v>
      </c>
      <c r="P5680" t="s">
        <v>4839</v>
      </c>
      <c r="Q5680">
        <v>1</v>
      </c>
      <c r="R5680">
        <v>113</v>
      </c>
      <c r="S5680" t="s">
        <v>56</v>
      </c>
      <c r="T5680">
        <v>38178</v>
      </c>
    </row>
    <row r="5681" spans="1:20" x14ac:dyDescent="0.3">
      <c r="A5681">
        <v>10020515</v>
      </c>
      <c r="B5681" s="1">
        <v>43620</v>
      </c>
      <c r="C5681" t="s">
        <v>267</v>
      </c>
      <c r="D5681" s="1">
        <v>43620</v>
      </c>
      <c r="E5681">
        <v>303081</v>
      </c>
      <c r="F5681">
        <v>47801</v>
      </c>
      <c r="G5681" t="s">
        <v>250</v>
      </c>
      <c r="H5681">
        <v>54002</v>
      </c>
      <c r="I5681" t="s">
        <v>251</v>
      </c>
      <c r="J5681" s="2">
        <v>102800</v>
      </c>
      <c r="K5681" s="3">
        <v>43620</v>
      </c>
      <c r="L5681" t="s">
        <v>268</v>
      </c>
      <c r="M5681" t="s">
        <v>251</v>
      </c>
      <c r="N5681" t="s">
        <v>1488</v>
      </c>
      <c r="O5681" t="s">
        <v>4810</v>
      </c>
      <c r="P5681" t="s">
        <v>268</v>
      </c>
      <c r="Q5681">
        <v>1</v>
      </c>
      <c r="R5681">
        <v>143</v>
      </c>
      <c r="S5681" t="s">
        <v>56</v>
      </c>
      <c r="T5681">
        <v>38185</v>
      </c>
    </row>
    <row r="5682" spans="1:20" x14ac:dyDescent="0.3">
      <c r="A5682">
        <v>10020515</v>
      </c>
      <c r="B5682" s="1">
        <v>43620</v>
      </c>
      <c r="C5682" t="s">
        <v>795</v>
      </c>
      <c r="D5682" s="1">
        <v>43620</v>
      </c>
      <c r="E5682">
        <v>303079</v>
      </c>
      <c r="F5682">
        <v>37441</v>
      </c>
      <c r="G5682" t="s">
        <v>208</v>
      </c>
      <c r="H5682">
        <v>84000</v>
      </c>
      <c r="I5682" t="s">
        <v>209</v>
      </c>
      <c r="J5682" s="2">
        <v>102790</v>
      </c>
      <c r="K5682" s="3">
        <v>43620</v>
      </c>
      <c r="L5682" t="s">
        <v>796</v>
      </c>
      <c r="M5682" t="s">
        <v>209</v>
      </c>
      <c r="N5682" t="s">
        <v>1510</v>
      </c>
      <c r="O5682" t="s">
        <v>1791</v>
      </c>
      <c r="P5682" t="s">
        <v>796</v>
      </c>
      <c r="Q5682">
        <v>1</v>
      </c>
      <c r="R5682">
        <v>143</v>
      </c>
      <c r="S5682" t="s">
        <v>56</v>
      </c>
      <c r="T5682">
        <v>38187</v>
      </c>
    </row>
    <row r="5683" spans="1:20" x14ac:dyDescent="0.3">
      <c r="A5683">
        <v>10022732</v>
      </c>
      <c r="B5683" s="1">
        <v>43620</v>
      </c>
      <c r="C5683" t="s">
        <v>1162</v>
      </c>
      <c r="D5683" s="1">
        <v>43620</v>
      </c>
      <c r="E5683">
        <v>303087</v>
      </c>
      <c r="F5683">
        <v>39116</v>
      </c>
      <c r="G5683" t="s">
        <v>756</v>
      </c>
      <c r="H5683">
        <v>29000</v>
      </c>
      <c r="I5683" t="s">
        <v>757</v>
      </c>
      <c r="J5683" s="2">
        <v>102981</v>
      </c>
      <c r="K5683" s="3">
        <v>43620</v>
      </c>
      <c r="L5683" t="s">
        <v>1163</v>
      </c>
      <c r="M5683" t="s">
        <v>757</v>
      </c>
      <c r="N5683" t="s">
        <v>1735</v>
      </c>
      <c r="O5683" t="s">
        <v>1736</v>
      </c>
      <c r="P5683" t="s">
        <v>1163</v>
      </c>
      <c r="Q5683">
        <v>1</v>
      </c>
      <c r="R5683">
        <v>130</v>
      </c>
      <c r="S5683" t="s">
        <v>56</v>
      </c>
      <c r="T5683">
        <v>38242</v>
      </c>
    </row>
    <row r="5684" spans="1:20" x14ac:dyDescent="0.3">
      <c r="A5684">
        <v>10022732</v>
      </c>
      <c r="B5684" s="1">
        <v>43620</v>
      </c>
      <c r="C5684" t="s">
        <v>4047</v>
      </c>
      <c r="D5684" s="1">
        <v>43620</v>
      </c>
      <c r="E5684">
        <v>303087</v>
      </c>
      <c r="F5684">
        <v>31875</v>
      </c>
      <c r="G5684" t="s">
        <v>475</v>
      </c>
      <c r="H5684">
        <v>23000</v>
      </c>
      <c r="I5684" t="s">
        <v>476</v>
      </c>
      <c r="J5684" s="2">
        <v>102981</v>
      </c>
      <c r="K5684" s="3">
        <v>43620</v>
      </c>
      <c r="L5684" t="s">
        <v>4048</v>
      </c>
      <c r="M5684" t="s">
        <v>476</v>
      </c>
      <c r="N5684" t="s">
        <v>1461</v>
      </c>
      <c r="O5684" t="s">
        <v>4657</v>
      </c>
      <c r="P5684" t="s">
        <v>4048</v>
      </c>
      <c r="Q5684">
        <v>1</v>
      </c>
      <c r="R5684">
        <v>130</v>
      </c>
      <c r="S5684" t="s">
        <v>56</v>
      </c>
      <c r="T5684">
        <v>38243</v>
      </c>
    </row>
    <row r="5685" spans="1:20" x14ac:dyDescent="0.3">
      <c r="A5685">
        <v>10022732</v>
      </c>
      <c r="B5685" s="1">
        <v>43620</v>
      </c>
      <c r="C5685" t="s">
        <v>3544</v>
      </c>
      <c r="D5685" s="1">
        <v>43620</v>
      </c>
      <c r="E5685">
        <v>303087</v>
      </c>
      <c r="F5685">
        <v>36001</v>
      </c>
      <c r="G5685" t="s">
        <v>449</v>
      </c>
      <c r="H5685">
        <v>24000</v>
      </c>
      <c r="I5685" t="s">
        <v>450</v>
      </c>
      <c r="J5685" s="2">
        <v>102981</v>
      </c>
      <c r="K5685" s="3">
        <v>43620</v>
      </c>
      <c r="L5685" t="s">
        <v>3545</v>
      </c>
      <c r="M5685" t="s">
        <v>450</v>
      </c>
      <c r="N5685" t="s">
        <v>1570</v>
      </c>
      <c r="O5685" t="s">
        <v>4605</v>
      </c>
      <c r="P5685" t="s">
        <v>3545</v>
      </c>
      <c r="Q5685">
        <v>1</v>
      </c>
      <c r="R5685">
        <v>130</v>
      </c>
      <c r="S5685" t="s">
        <v>56</v>
      </c>
      <c r="T5685">
        <v>38245</v>
      </c>
    </row>
    <row r="5686" spans="1:20" x14ac:dyDescent="0.3">
      <c r="A5686">
        <v>10022732</v>
      </c>
      <c r="B5686" s="1">
        <v>43620</v>
      </c>
      <c r="C5686" t="s">
        <v>4586</v>
      </c>
      <c r="D5686" s="1">
        <v>43620</v>
      </c>
      <c r="E5686">
        <v>303087</v>
      </c>
      <c r="F5686">
        <v>25898</v>
      </c>
      <c r="G5686" t="s">
        <v>1793</v>
      </c>
      <c r="H5686">
        <v>13000</v>
      </c>
      <c r="I5686" t="s">
        <v>1794</v>
      </c>
      <c r="J5686" s="2">
        <v>102981</v>
      </c>
      <c r="K5686" s="3">
        <v>43620</v>
      </c>
      <c r="L5686" t="s">
        <v>4587</v>
      </c>
      <c r="M5686" t="s">
        <v>1794</v>
      </c>
      <c r="N5686" t="s">
        <v>1796</v>
      </c>
      <c r="O5686" t="s">
        <v>4808</v>
      </c>
      <c r="P5686" t="s">
        <v>4587</v>
      </c>
      <c r="Q5686">
        <v>1</v>
      </c>
      <c r="R5686">
        <v>130</v>
      </c>
      <c r="S5686" t="s">
        <v>56</v>
      </c>
      <c r="T5686">
        <v>38246</v>
      </c>
    </row>
    <row r="5687" spans="1:20" x14ac:dyDescent="0.3">
      <c r="A5687">
        <v>10023511</v>
      </c>
      <c r="B5687" s="1">
        <v>43620</v>
      </c>
      <c r="C5687" t="s">
        <v>1273</v>
      </c>
      <c r="D5687" s="1">
        <v>43620</v>
      </c>
      <c r="E5687">
        <v>303138</v>
      </c>
      <c r="F5687">
        <v>60098</v>
      </c>
      <c r="G5687" t="s">
        <v>1274</v>
      </c>
      <c r="H5687">
        <v>148000</v>
      </c>
      <c r="I5687" t="s">
        <v>1275</v>
      </c>
      <c r="J5687" s="2">
        <v>103495</v>
      </c>
      <c r="K5687" s="3">
        <v>43620</v>
      </c>
      <c r="L5687" t="s">
        <v>1276</v>
      </c>
      <c r="M5687" t="s">
        <v>1275</v>
      </c>
      <c r="N5687" t="s">
        <v>1877</v>
      </c>
      <c r="O5687" t="s">
        <v>4842</v>
      </c>
      <c r="P5687" t="s">
        <v>1276</v>
      </c>
      <c r="Q5687">
        <v>1</v>
      </c>
      <c r="R5687">
        <v>136</v>
      </c>
      <c r="S5687" t="s">
        <v>56</v>
      </c>
      <c r="T5687">
        <v>38260</v>
      </c>
    </row>
    <row r="5688" spans="1:20" x14ac:dyDescent="0.3">
      <c r="A5688">
        <v>10023511</v>
      </c>
      <c r="B5688" s="1">
        <v>43620</v>
      </c>
      <c r="C5688" t="s">
        <v>1868</v>
      </c>
      <c r="D5688" s="1">
        <v>43620</v>
      </c>
      <c r="E5688">
        <v>303138</v>
      </c>
      <c r="F5688">
        <v>62550</v>
      </c>
      <c r="G5688" t="s">
        <v>670</v>
      </c>
      <c r="H5688">
        <v>170000</v>
      </c>
      <c r="I5688" t="s">
        <v>671</v>
      </c>
      <c r="J5688" s="2">
        <v>103495</v>
      </c>
      <c r="K5688" s="3">
        <v>43620</v>
      </c>
      <c r="L5688" t="s">
        <v>1869</v>
      </c>
      <c r="M5688" t="s">
        <v>671</v>
      </c>
      <c r="N5688" t="s">
        <v>1870</v>
      </c>
      <c r="O5688" t="s">
        <v>1871</v>
      </c>
      <c r="P5688" t="s">
        <v>1869</v>
      </c>
      <c r="Q5688">
        <v>1</v>
      </c>
      <c r="R5688">
        <v>136</v>
      </c>
      <c r="S5688" t="s">
        <v>56</v>
      </c>
      <c r="T5688">
        <v>38265</v>
      </c>
    </row>
    <row r="5689" spans="1:20" x14ac:dyDescent="0.3">
      <c r="A5689">
        <v>10023511</v>
      </c>
      <c r="B5689" s="1">
        <v>43620</v>
      </c>
      <c r="C5689" t="s">
        <v>2077</v>
      </c>
      <c r="D5689" s="1">
        <v>43620</v>
      </c>
      <c r="E5689">
        <v>303138</v>
      </c>
      <c r="F5689">
        <v>30613</v>
      </c>
      <c r="G5689" t="s">
        <v>827</v>
      </c>
      <c r="H5689">
        <v>99000</v>
      </c>
      <c r="I5689" t="s">
        <v>828</v>
      </c>
      <c r="J5689" s="2">
        <v>103495</v>
      </c>
      <c r="K5689" s="3">
        <v>43620</v>
      </c>
      <c r="L5689" t="s">
        <v>386</v>
      </c>
      <c r="M5689" t="s">
        <v>828</v>
      </c>
      <c r="N5689" t="s">
        <v>4801</v>
      </c>
      <c r="O5689" t="s">
        <v>4843</v>
      </c>
      <c r="P5689" t="s">
        <v>386</v>
      </c>
      <c r="Q5689">
        <v>1</v>
      </c>
      <c r="R5689">
        <v>136</v>
      </c>
      <c r="S5689" t="s">
        <v>56</v>
      </c>
      <c r="T5689">
        <v>38270</v>
      </c>
    </row>
    <row r="5690" spans="1:20" x14ac:dyDescent="0.3">
      <c r="A5690">
        <v>10023511</v>
      </c>
      <c r="B5690" s="1">
        <v>43620</v>
      </c>
      <c r="C5690" t="s">
        <v>727</v>
      </c>
      <c r="D5690" s="1">
        <v>43620</v>
      </c>
      <c r="E5690">
        <v>303138</v>
      </c>
      <c r="F5690">
        <v>63235</v>
      </c>
      <c r="G5690" t="s">
        <v>728</v>
      </c>
      <c r="H5690">
        <v>173000</v>
      </c>
      <c r="I5690" t="s">
        <v>677</v>
      </c>
      <c r="J5690" s="2">
        <v>103495</v>
      </c>
      <c r="K5690" s="3">
        <v>43620</v>
      </c>
      <c r="L5690" t="s">
        <v>729</v>
      </c>
      <c r="M5690" t="s">
        <v>677</v>
      </c>
      <c r="N5690" t="s">
        <v>1434</v>
      </c>
      <c r="O5690" t="s">
        <v>1450</v>
      </c>
      <c r="P5690" t="s">
        <v>729</v>
      </c>
      <c r="Q5690">
        <v>1</v>
      </c>
      <c r="R5690">
        <v>136</v>
      </c>
      <c r="S5690" t="s">
        <v>56</v>
      </c>
      <c r="T5690">
        <v>38273</v>
      </c>
    </row>
    <row r="5691" spans="1:20" x14ac:dyDescent="0.3">
      <c r="A5691">
        <v>10023511</v>
      </c>
      <c r="B5691" s="1">
        <v>43620</v>
      </c>
      <c r="C5691" t="s">
        <v>1562</v>
      </c>
      <c r="D5691" s="1">
        <v>43620</v>
      </c>
      <c r="E5691">
        <v>303138</v>
      </c>
      <c r="F5691">
        <v>60442</v>
      </c>
      <c r="G5691" t="s">
        <v>1563</v>
      </c>
      <c r="H5691">
        <v>153000</v>
      </c>
      <c r="I5691" t="s">
        <v>1564</v>
      </c>
      <c r="J5691" s="2">
        <v>103495</v>
      </c>
      <c r="K5691" s="3">
        <v>43620</v>
      </c>
      <c r="L5691" t="s">
        <v>1565</v>
      </c>
      <c r="M5691" t="s">
        <v>1564</v>
      </c>
      <c r="N5691" t="s">
        <v>1566</v>
      </c>
      <c r="O5691" t="s">
        <v>1567</v>
      </c>
      <c r="P5691" t="s">
        <v>1565</v>
      </c>
      <c r="Q5691">
        <v>1</v>
      </c>
      <c r="R5691">
        <v>136</v>
      </c>
      <c r="S5691" t="s">
        <v>56</v>
      </c>
      <c r="T5691">
        <v>38275</v>
      </c>
    </row>
    <row r="5692" spans="1:20" x14ac:dyDescent="0.3">
      <c r="A5692">
        <v>10023524</v>
      </c>
      <c r="B5692" s="1">
        <v>43619</v>
      </c>
      <c r="C5692" t="s">
        <v>586</v>
      </c>
      <c r="D5692" s="1">
        <v>43619</v>
      </c>
      <c r="E5692">
        <v>302963</v>
      </c>
      <c r="F5692">
        <v>30093</v>
      </c>
      <c r="G5692" t="s">
        <v>527</v>
      </c>
      <c r="H5692">
        <v>30000</v>
      </c>
      <c r="I5692" t="s">
        <v>528</v>
      </c>
      <c r="J5692" s="2">
        <v>102617</v>
      </c>
      <c r="K5692" s="3">
        <v>43619</v>
      </c>
      <c r="L5692" t="s">
        <v>587</v>
      </c>
      <c r="M5692" t="s">
        <v>528</v>
      </c>
      <c r="N5692" t="s">
        <v>1468</v>
      </c>
      <c r="O5692" t="s">
        <v>1841</v>
      </c>
      <c r="P5692" t="s">
        <v>587</v>
      </c>
      <c r="Q5692">
        <v>1</v>
      </c>
      <c r="R5692">
        <v>103</v>
      </c>
      <c r="S5692" t="s">
        <v>56</v>
      </c>
      <c r="T5692">
        <v>38024</v>
      </c>
    </row>
    <row r="5693" spans="1:20" x14ac:dyDescent="0.3">
      <c r="A5693">
        <v>10023524</v>
      </c>
      <c r="B5693" s="1">
        <v>43619</v>
      </c>
      <c r="C5693" t="s">
        <v>844</v>
      </c>
      <c r="D5693" s="1">
        <v>43619</v>
      </c>
      <c r="E5693">
        <v>302973</v>
      </c>
      <c r="F5693">
        <v>48500</v>
      </c>
      <c r="G5693" t="s">
        <v>845</v>
      </c>
      <c r="H5693">
        <v>4000</v>
      </c>
      <c r="I5693" t="s">
        <v>846</v>
      </c>
      <c r="J5693" s="2">
        <v>103273</v>
      </c>
      <c r="K5693" s="3">
        <v>43619</v>
      </c>
      <c r="L5693" t="s">
        <v>847</v>
      </c>
      <c r="M5693" t="s">
        <v>846</v>
      </c>
      <c r="N5693" t="s">
        <v>1516</v>
      </c>
      <c r="O5693" t="s">
        <v>4705</v>
      </c>
      <c r="P5693" t="s">
        <v>847</v>
      </c>
      <c r="Q5693">
        <v>1</v>
      </c>
      <c r="R5693">
        <v>103</v>
      </c>
      <c r="S5693" t="s">
        <v>56</v>
      </c>
      <c r="T5693">
        <v>38027</v>
      </c>
    </row>
    <row r="5694" spans="1:20" x14ac:dyDescent="0.3">
      <c r="A5694">
        <v>10024924</v>
      </c>
      <c r="B5694" s="1">
        <v>43619</v>
      </c>
      <c r="C5694" t="s">
        <v>4844</v>
      </c>
      <c r="D5694" s="1">
        <v>43619</v>
      </c>
      <c r="E5694">
        <v>302953</v>
      </c>
      <c r="F5694">
        <v>38007</v>
      </c>
      <c r="G5694" t="s">
        <v>403</v>
      </c>
      <c r="H5694">
        <v>4000</v>
      </c>
      <c r="I5694" t="s">
        <v>405</v>
      </c>
      <c r="J5694" s="2">
        <v>101506</v>
      </c>
      <c r="K5694" s="3">
        <v>43619</v>
      </c>
      <c r="L5694" t="s">
        <v>4845</v>
      </c>
      <c r="M5694" t="s">
        <v>405</v>
      </c>
      <c r="N5694" t="s">
        <v>1728</v>
      </c>
      <c r="O5694" t="s">
        <v>4846</v>
      </c>
      <c r="P5694" t="s">
        <v>4845</v>
      </c>
      <c r="Q5694">
        <v>1</v>
      </c>
      <c r="R5694">
        <v>111</v>
      </c>
      <c r="S5694" t="s">
        <v>56</v>
      </c>
      <c r="T5694">
        <v>38034</v>
      </c>
    </row>
    <row r="5695" spans="1:20" x14ac:dyDescent="0.3">
      <c r="A5695">
        <v>10000453</v>
      </c>
      <c r="B5695" s="1">
        <v>43619</v>
      </c>
      <c r="C5695" t="s">
        <v>4590</v>
      </c>
      <c r="D5695" s="1">
        <v>43619</v>
      </c>
      <c r="E5695">
        <v>302978</v>
      </c>
      <c r="F5695">
        <v>38076</v>
      </c>
      <c r="G5695" t="s">
        <v>397</v>
      </c>
      <c r="H5695">
        <v>22000</v>
      </c>
      <c r="I5695" t="s">
        <v>398</v>
      </c>
      <c r="J5695" s="2">
        <v>103299</v>
      </c>
      <c r="K5695" s="3">
        <v>43619</v>
      </c>
      <c r="L5695" t="s">
        <v>4591</v>
      </c>
      <c r="M5695" t="s">
        <v>398</v>
      </c>
      <c r="N5695" t="s">
        <v>1698</v>
      </c>
      <c r="O5695" t="s">
        <v>4757</v>
      </c>
      <c r="P5695" t="s">
        <v>4591</v>
      </c>
      <c r="Q5695">
        <v>1</v>
      </c>
      <c r="R5695">
        <v>125</v>
      </c>
      <c r="S5695" t="s">
        <v>56</v>
      </c>
      <c r="T5695">
        <v>37859</v>
      </c>
    </row>
    <row r="5696" spans="1:20" x14ac:dyDescent="0.3">
      <c r="A5696">
        <v>10004207</v>
      </c>
      <c r="B5696" s="1">
        <v>43619</v>
      </c>
      <c r="C5696" t="s">
        <v>4804</v>
      </c>
      <c r="D5696" s="1">
        <v>43619</v>
      </c>
      <c r="E5696">
        <v>302933</v>
      </c>
      <c r="F5696">
        <v>38061</v>
      </c>
      <c r="G5696" t="s">
        <v>647</v>
      </c>
      <c r="H5696">
        <v>18000</v>
      </c>
      <c r="I5696" t="s">
        <v>648</v>
      </c>
      <c r="J5696" s="2">
        <v>103443</v>
      </c>
      <c r="K5696" s="3">
        <v>43619</v>
      </c>
      <c r="L5696" t="s">
        <v>4805</v>
      </c>
      <c r="M5696" t="s">
        <v>648</v>
      </c>
      <c r="N5696" t="s">
        <v>1894</v>
      </c>
      <c r="O5696" t="s">
        <v>4806</v>
      </c>
      <c r="P5696" t="s">
        <v>4807</v>
      </c>
      <c r="Q5696">
        <v>1</v>
      </c>
      <c r="R5696">
        <v>129</v>
      </c>
      <c r="S5696" t="s">
        <v>56</v>
      </c>
      <c r="T5696">
        <v>37869</v>
      </c>
    </row>
    <row r="5697" spans="1:20" x14ac:dyDescent="0.3">
      <c r="A5697">
        <v>10004207</v>
      </c>
      <c r="B5697" s="1">
        <v>43619</v>
      </c>
      <c r="C5697" t="s">
        <v>1353</v>
      </c>
      <c r="D5697" s="1">
        <v>43619</v>
      </c>
      <c r="E5697">
        <v>302933</v>
      </c>
      <c r="F5697">
        <v>48500</v>
      </c>
      <c r="G5697" t="s">
        <v>845</v>
      </c>
      <c r="H5697">
        <v>19000</v>
      </c>
      <c r="I5697" t="s">
        <v>846</v>
      </c>
      <c r="J5697" s="2">
        <v>103443</v>
      </c>
      <c r="K5697" s="3">
        <v>43619</v>
      </c>
      <c r="L5697" t="s">
        <v>1354</v>
      </c>
      <c r="M5697" t="s">
        <v>846</v>
      </c>
      <c r="N5697" t="s">
        <v>1516</v>
      </c>
      <c r="O5697" t="s">
        <v>4702</v>
      </c>
      <c r="P5697" t="s">
        <v>1354</v>
      </c>
      <c r="Q5697">
        <v>1</v>
      </c>
      <c r="R5697">
        <v>129</v>
      </c>
      <c r="S5697" t="s">
        <v>56</v>
      </c>
      <c r="T5697">
        <v>37872</v>
      </c>
    </row>
    <row r="5698" spans="1:20" x14ac:dyDescent="0.3">
      <c r="A5698">
        <v>10009643</v>
      </c>
      <c r="B5698" s="1">
        <v>43619</v>
      </c>
      <c r="C5698" t="s">
        <v>1069</v>
      </c>
      <c r="D5698" s="1">
        <v>43619</v>
      </c>
      <c r="E5698">
        <v>302940</v>
      </c>
      <c r="F5698">
        <v>30490</v>
      </c>
      <c r="G5698" t="s">
        <v>521</v>
      </c>
      <c r="H5698">
        <v>8000</v>
      </c>
      <c r="I5698" t="s">
        <v>522</v>
      </c>
      <c r="J5698" s="2">
        <v>103354</v>
      </c>
      <c r="K5698" s="3">
        <v>43619</v>
      </c>
      <c r="L5698" t="s">
        <v>1070</v>
      </c>
      <c r="M5698" t="s">
        <v>522</v>
      </c>
      <c r="N5698" t="s">
        <v>1643</v>
      </c>
      <c r="O5698" t="s">
        <v>4847</v>
      </c>
      <c r="P5698" t="s">
        <v>1070</v>
      </c>
      <c r="Q5698">
        <v>1</v>
      </c>
      <c r="R5698">
        <v>105</v>
      </c>
      <c r="S5698" t="s">
        <v>56</v>
      </c>
      <c r="T5698">
        <v>37881</v>
      </c>
    </row>
    <row r="5699" spans="1:20" x14ac:dyDescent="0.3">
      <c r="A5699">
        <v>10010906</v>
      </c>
      <c r="B5699" s="1">
        <v>43618</v>
      </c>
      <c r="C5699" t="s">
        <v>1770</v>
      </c>
      <c r="D5699" s="1">
        <v>43618</v>
      </c>
      <c r="E5699">
        <v>302875</v>
      </c>
      <c r="F5699">
        <v>29260</v>
      </c>
      <c r="G5699" t="s">
        <v>416</v>
      </c>
      <c r="H5699">
        <v>14000</v>
      </c>
      <c r="I5699" t="s">
        <v>417</v>
      </c>
      <c r="J5699" s="2">
        <v>102995</v>
      </c>
      <c r="K5699" s="3">
        <v>43618</v>
      </c>
      <c r="L5699" t="s">
        <v>1771</v>
      </c>
      <c r="M5699" t="s">
        <v>417</v>
      </c>
      <c r="N5699" t="s">
        <v>1497</v>
      </c>
      <c r="O5699" t="s">
        <v>1772</v>
      </c>
      <c r="P5699" t="s">
        <v>1771</v>
      </c>
      <c r="Q5699">
        <v>1</v>
      </c>
      <c r="R5699">
        <v>115</v>
      </c>
      <c r="S5699" t="s">
        <v>56</v>
      </c>
      <c r="T5699">
        <v>37789</v>
      </c>
    </row>
    <row r="5700" spans="1:20" x14ac:dyDescent="0.3">
      <c r="A5700">
        <v>10010906</v>
      </c>
      <c r="B5700" s="1">
        <v>43618</v>
      </c>
      <c r="C5700" t="s">
        <v>4465</v>
      </c>
      <c r="D5700" s="1">
        <v>43618</v>
      </c>
      <c r="E5700">
        <v>302853</v>
      </c>
      <c r="F5700">
        <v>61495</v>
      </c>
      <c r="G5700" t="s">
        <v>934</v>
      </c>
      <c r="H5700">
        <v>25000</v>
      </c>
      <c r="I5700" t="s">
        <v>935</v>
      </c>
      <c r="J5700" s="2">
        <v>102006</v>
      </c>
      <c r="K5700" s="3">
        <v>43618</v>
      </c>
      <c r="L5700" t="s">
        <v>4466</v>
      </c>
      <c r="M5700" t="s">
        <v>935</v>
      </c>
      <c r="N5700" t="s">
        <v>4694</v>
      </c>
      <c r="O5700" t="s">
        <v>4695</v>
      </c>
      <c r="P5700" t="s">
        <v>4466</v>
      </c>
      <c r="Q5700">
        <v>1</v>
      </c>
      <c r="R5700">
        <v>115</v>
      </c>
      <c r="S5700" t="s">
        <v>56</v>
      </c>
      <c r="T5700">
        <v>37792</v>
      </c>
    </row>
    <row r="5701" spans="1:20" x14ac:dyDescent="0.3">
      <c r="A5701">
        <v>10017585</v>
      </c>
      <c r="B5701" s="1">
        <v>43618</v>
      </c>
      <c r="C5701" t="s">
        <v>4848</v>
      </c>
      <c r="D5701" s="1">
        <v>43618</v>
      </c>
      <c r="E5701">
        <v>302824</v>
      </c>
      <c r="F5701">
        <v>29758</v>
      </c>
      <c r="G5701" t="s">
        <v>629</v>
      </c>
      <c r="H5701">
        <v>45000</v>
      </c>
      <c r="I5701" t="s">
        <v>630</v>
      </c>
      <c r="J5701" s="2">
        <v>101184</v>
      </c>
      <c r="K5701" s="3">
        <v>43618</v>
      </c>
      <c r="L5701" t="s">
        <v>2077</v>
      </c>
      <c r="M5701" t="s">
        <v>630</v>
      </c>
      <c r="N5701" t="s">
        <v>1639</v>
      </c>
      <c r="O5701" t="s">
        <v>4849</v>
      </c>
      <c r="P5701" t="s">
        <v>2077</v>
      </c>
      <c r="Q5701">
        <v>1</v>
      </c>
      <c r="R5701">
        <v>134</v>
      </c>
      <c r="S5701" t="s">
        <v>56</v>
      </c>
      <c r="T5701">
        <v>37817</v>
      </c>
    </row>
    <row r="5702" spans="1:20" x14ac:dyDescent="0.3">
      <c r="A5702">
        <v>10020672</v>
      </c>
      <c r="B5702" s="1">
        <v>43618</v>
      </c>
      <c r="C5702" t="s">
        <v>795</v>
      </c>
      <c r="D5702" s="1">
        <v>43618</v>
      </c>
      <c r="E5702">
        <v>302876</v>
      </c>
      <c r="F5702">
        <v>37441</v>
      </c>
      <c r="G5702" t="s">
        <v>208</v>
      </c>
      <c r="H5702">
        <v>24000</v>
      </c>
      <c r="I5702" t="s">
        <v>209</v>
      </c>
      <c r="J5702" s="2">
        <v>102998</v>
      </c>
      <c r="K5702" s="3">
        <v>43618</v>
      </c>
      <c r="L5702" t="s">
        <v>796</v>
      </c>
      <c r="M5702" t="s">
        <v>209</v>
      </c>
      <c r="N5702" t="s">
        <v>1510</v>
      </c>
      <c r="O5702" t="s">
        <v>1791</v>
      </c>
      <c r="P5702" t="s">
        <v>796</v>
      </c>
      <c r="Q5702">
        <v>1</v>
      </c>
      <c r="R5702">
        <v>125</v>
      </c>
      <c r="S5702" t="s">
        <v>56</v>
      </c>
      <c r="T5702">
        <v>37828</v>
      </c>
    </row>
    <row r="5703" spans="1:20" x14ac:dyDescent="0.3">
      <c r="A5703">
        <v>10020672</v>
      </c>
      <c r="B5703" s="1">
        <v>43618</v>
      </c>
      <c r="C5703" t="s">
        <v>330</v>
      </c>
      <c r="D5703" s="1">
        <v>43618</v>
      </c>
      <c r="E5703">
        <v>302876</v>
      </c>
      <c r="F5703">
        <v>29460</v>
      </c>
      <c r="G5703" t="s">
        <v>325</v>
      </c>
      <c r="H5703">
        <v>16000</v>
      </c>
      <c r="I5703" t="s">
        <v>331</v>
      </c>
      <c r="J5703" s="2">
        <v>102998</v>
      </c>
      <c r="K5703" s="3">
        <v>43618</v>
      </c>
      <c r="L5703" t="s">
        <v>332</v>
      </c>
      <c r="M5703" t="s">
        <v>331</v>
      </c>
      <c r="N5703" t="s">
        <v>4642</v>
      </c>
      <c r="O5703" t="s">
        <v>4643</v>
      </c>
      <c r="P5703" t="s">
        <v>332</v>
      </c>
      <c r="Q5703">
        <v>1</v>
      </c>
      <c r="R5703">
        <v>125</v>
      </c>
      <c r="S5703" t="s">
        <v>56</v>
      </c>
      <c r="T5703">
        <v>37829</v>
      </c>
    </row>
    <row r="5704" spans="1:20" x14ac:dyDescent="0.3">
      <c r="A5704">
        <v>10024743</v>
      </c>
      <c r="B5704" s="1">
        <v>43618</v>
      </c>
      <c r="C5704" t="s">
        <v>646</v>
      </c>
      <c r="D5704" s="1">
        <v>43618</v>
      </c>
      <c r="E5704">
        <v>302849</v>
      </c>
      <c r="F5704">
        <v>38061</v>
      </c>
      <c r="G5704" t="s">
        <v>647</v>
      </c>
      <c r="H5704">
        <v>6000</v>
      </c>
      <c r="I5704" t="s">
        <v>648</v>
      </c>
      <c r="J5704" s="2">
        <v>101891</v>
      </c>
      <c r="K5704" s="3">
        <v>43618</v>
      </c>
      <c r="L5704" t="s">
        <v>649</v>
      </c>
      <c r="M5704" t="s">
        <v>648</v>
      </c>
      <c r="N5704" t="s">
        <v>1894</v>
      </c>
      <c r="O5704" t="s">
        <v>1895</v>
      </c>
      <c r="P5704" t="s">
        <v>649</v>
      </c>
      <c r="Q5704">
        <v>1</v>
      </c>
      <c r="R5704">
        <v>113</v>
      </c>
      <c r="S5704" t="s">
        <v>56</v>
      </c>
      <c r="T5704">
        <v>37846</v>
      </c>
    </row>
    <row r="5705" spans="1:20" x14ac:dyDescent="0.3">
      <c r="A5705">
        <v>10020515</v>
      </c>
      <c r="B5705" s="1">
        <v>43617</v>
      </c>
      <c r="C5705" t="s">
        <v>267</v>
      </c>
      <c r="D5705" s="1">
        <v>43617</v>
      </c>
      <c r="E5705">
        <v>302724</v>
      </c>
      <c r="F5705">
        <v>47801</v>
      </c>
      <c r="G5705" t="s">
        <v>250</v>
      </c>
      <c r="H5705">
        <v>54001</v>
      </c>
      <c r="I5705" t="s">
        <v>251</v>
      </c>
      <c r="J5705" s="2">
        <v>102800</v>
      </c>
      <c r="K5705" s="3">
        <v>43613</v>
      </c>
      <c r="L5705" t="s">
        <v>268</v>
      </c>
      <c r="M5705" t="s">
        <v>251</v>
      </c>
      <c r="N5705" t="s">
        <v>1488</v>
      </c>
      <c r="O5705" t="s">
        <v>4810</v>
      </c>
      <c r="P5705" t="s">
        <v>268</v>
      </c>
      <c r="Q5705">
        <v>1</v>
      </c>
      <c r="R5705">
        <v>143</v>
      </c>
      <c r="S5705" t="s">
        <v>56</v>
      </c>
      <c r="T5705">
        <v>37706</v>
      </c>
    </row>
    <row r="5706" spans="1:20" x14ac:dyDescent="0.3">
      <c r="A5706">
        <v>10023275</v>
      </c>
      <c r="B5706" s="1">
        <v>43617</v>
      </c>
      <c r="C5706" t="s">
        <v>3804</v>
      </c>
      <c r="D5706" s="1">
        <v>43617</v>
      </c>
      <c r="E5706">
        <v>302670</v>
      </c>
      <c r="F5706">
        <v>37606</v>
      </c>
      <c r="G5706" t="s">
        <v>3673</v>
      </c>
      <c r="H5706">
        <v>17000</v>
      </c>
      <c r="I5706" t="s">
        <v>3292</v>
      </c>
      <c r="J5706" s="2">
        <v>101656</v>
      </c>
      <c r="K5706" s="3">
        <v>43613</v>
      </c>
      <c r="L5706" t="s">
        <v>3805</v>
      </c>
      <c r="M5706" t="s">
        <v>3292</v>
      </c>
      <c r="N5706" t="s">
        <v>3675</v>
      </c>
      <c r="O5706" t="s">
        <v>3881</v>
      </c>
      <c r="P5706" t="s">
        <v>3805</v>
      </c>
      <c r="Q5706">
        <v>1</v>
      </c>
      <c r="R5706">
        <v>134</v>
      </c>
      <c r="S5706" t="s">
        <v>56</v>
      </c>
      <c r="T5706">
        <v>37725</v>
      </c>
    </row>
    <row r="5707" spans="1:20" x14ac:dyDescent="0.3">
      <c r="A5707">
        <v>10023275</v>
      </c>
      <c r="B5707" s="1">
        <v>43617</v>
      </c>
      <c r="C5707" t="s">
        <v>1059</v>
      </c>
      <c r="D5707" s="1">
        <v>43617</v>
      </c>
      <c r="E5707">
        <v>302673</v>
      </c>
      <c r="F5707">
        <v>30279</v>
      </c>
      <c r="G5707" t="s">
        <v>557</v>
      </c>
      <c r="H5707">
        <v>15000</v>
      </c>
      <c r="I5707" t="s">
        <v>558</v>
      </c>
      <c r="J5707" s="2">
        <v>103155</v>
      </c>
      <c r="K5707" s="3">
        <v>43617</v>
      </c>
      <c r="L5707" t="s">
        <v>1061</v>
      </c>
      <c r="M5707" t="s">
        <v>558</v>
      </c>
      <c r="N5707" t="s">
        <v>1430</v>
      </c>
      <c r="O5707" t="s">
        <v>4817</v>
      </c>
      <c r="P5707" t="s">
        <v>1064</v>
      </c>
      <c r="Q5707">
        <v>1</v>
      </c>
      <c r="R5707">
        <v>134</v>
      </c>
      <c r="S5707" t="s">
        <v>56</v>
      </c>
      <c r="T5707">
        <v>37726</v>
      </c>
    </row>
    <row r="5708" spans="1:20" x14ac:dyDescent="0.3">
      <c r="A5708">
        <v>10023275</v>
      </c>
      <c r="B5708" s="1">
        <v>43617</v>
      </c>
      <c r="C5708" t="s">
        <v>4124</v>
      </c>
      <c r="D5708" s="1">
        <v>43617</v>
      </c>
      <c r="E5708">
        <v>302673</v>
      </c>
      <c r="F5708">
        <v>30284</v>
      </c>
      <c r="G5708" t="s">
        <v>489</v>
      </c>
      <c r="H5708">
        <v>16000</v>
      </c>
      <c r="I5708" t="s">
        <v>490</v>
      </c>
      <c r="J5708" s="2">
        <v>103155</v>
      </c>
      <c r="K5708" s="3">
        <v>43617</v>
      </c>
      <c r="L5708" t="s">
        <v>4125</v>
      </c>
      <c r="M5708" t="s">
        <v>490</v>
      </c>
      <c r="N5708" t="s">
        <v>898</v>
      </c>
      <c r="O5708" t="s">
        <v>4656</v>
      </c>
      <c r="P5708" t="s">
        <v>4125</v>
      </c>
      <c r="Q5708">
        <v>1</v>
      </c>
      <c r="R5708">
        <v>134</v>
      </c>
      <c r="S5708" t="s">
        <v>56</v>
      </c>
      <c r="T5708">
        <v>37731</v>
      </c>
    </row>
    <row r="5709" spans="1:20" x14ac:dyDescent="0.3">
      <c r="A5709">
        <v>10023793</v>
      </c>
      <c r="B5709" s="1">
        <v>43617</v>
      </c>
      <c r="C5709" t="s">
        <v>864</v>
      </c>
      <c r="D5709" s="1">
        <v>43617</v>
      </c>
      <c r="E5709">
        <v>302667</v>
      </c>
      <c r="F5709">
        <v>30500</v>
      </c>
      <c r="G5709" t="s">
        <v>616</v>
      </c>
      <c r="H5709">
        <v>15000</v>
      </c>
      <c r="I5709" t="s">
        <v>625</v>
      </c>
      <c r="J5709" s="2">
        <v>103235</v>
      </c>
      <c r="K5709" s="3">
        <v>43617</v>
      </c>
      <c r="L5709" t="s">
        <v>865</v>
      </c>
      <c r="M5709" t="s">
        <v>625</v>
      </c>
      <c r="N5709" t="s">
        <v>1550</v>
      </c>
      <c r="O5709" t="s">
        <v>4723</v>
      </c>
      <c r="P5709" t="s">
        <v>865</v>
      </c>
      <c r="Q5709">
        <v>1</v>
      </c>
      <c r="R5709">
        <v>115</v>
      </c>
      <c r="S5709" t="s">
        <v>56</v>
      </c>
      <c r="T5709">
        <v>37753</v>
      </c>
    </row>
    <row r="5710" spans="1:20" x14ac:dyDescent="0.3">
      <c r="A5710">
        <v>10023793</v>
      </c>
      <c r="B5710" s="1">
        <v>43617</v>
      </c>
      <c r="C5710" t="s">
        <v>3544</v>
      </c>
      <c r="D5710" s="1">
        <v>43617</v>
      </c>
      <c r="E5710">
        <v>302666</v>
      </c>
      <c r="F5710">
        <v>36001</v>
      </c>
      <c r="G5710" t="s">
        <v>449</v>
      </c>
      <c r="H5710">
        <v>6000</v>
      </c>
      <c r="I5710" t="s">
        <v>450</v>
      </c>
      <c r="J5710" s="2">
        <v>103232</v>
      </c>
      <c r="K5710" s="3">
        <v>43617</v>
      </c>
      <c r="L5710" t="s">
        <v>3545</v>
      </c>
      <c r="M5710" t="s">
        <v>450</v>
      </c>
      <c r="N5710" t="s">
        <v>1570</v>
      </c>
      <c r="O5710" t="s">
        <v>4605</v>
      </c>
      <c r="P5710" t="s">
        <v>3545</v>
      </c>
      <c r="Q5710">
        <v>1</v>
      </c>
      <c r="R5710">
        <v>115</v>
      </c>
      <c r="S5710" t="s">
        <v>56</v>
      </c>
      <c r="T5710">
        <v>37757</v>
      </c>
    </row>
    <row r="5711" spans="1:20" x14ac:dyDescent="0.3">
      <c r="A5711">
        <v>10023793</v>
      </c>
      <c r="B5711" s="1">
        <v>43616</v>
      </c>
      <c r="C5711" t="s">
        <v>3544</v>
      </c>
      <c r="D5711" s="1">
        <v>43616</v>
      </c>
      <c r="E5711">
        <v>302640</v>
      </c>
      <c r="F5711">
        <v>36001</v>
      </c>
      <c r="G5711" t="s">
        <v>449</v>
      </c>
      <c r="H5711">
        <v>6000</v>
      </c>
      <c r="I5711" t="s">
        <v>450</v>
      </c>
      <c r="J5711" s="2">
        <v>103238</v>
      </c>
      <c r="K5711" s="3">
        <v>43616</v>
      </c>
      <c r="L5711" t="s">
        <v>3545</v>
      </c>
      <c r="M5711" t="s">
        <v>450</v>
      </c>
      <c r="N5711" t="s">
        <v>1570</v>
      </c>
      <c r="O5711" t="s">
        <v>4605</v>
      </c>
      <c r="P5711" t="s">
        <v>3545</v>
      </c>
      <c r="Q5711">
        <v>1</v>
      </c>
      <c r="R5711">
        <v>115</v>
      </c>
      <c r="S5711" t="s">
        <v>56</v>
      </c>
      <c r="T5711">
        <v>37542</v>
      </c>
    </row>
    <row r="5712" spans="1:20" x14ac:dyDescent="0.3">
      <c r="A5712">
        <v>10025267</v>
      </c>
      <c r="B5712" s="1">
        <v>43616</v>
      </c>
      <c r="C5712" t="s">
        <v>621</v>
      </c>
      <c r="D5712" s="1">
        <v>43616</v>
      </c>
      <c r="E5712">
        <v>302613</v>
      </c>
      <c r="F5712">
        <v>38076</v>
      </c>
      <c r="G5712" t="s">
        <v>397</v>
      </c>
      <c r="H5712">
        <v>6000</v>
      </c>
      <c r="I5712" t="s">
        <v>398</v>
      </c>
      <c r="J5712" s="2">
        <v>103116</v>
      </c>
      <c r="K5712" s="3">
        <v>43616</v>
      </c>
      <c r="L5712" t="s">
        <v>622</v>
      </c>
      <c r="M5712" t="s">
        <v>398</v>
      </c>
      <c r="N5712" t="s">
        <v>1698</v>
      </c>
      <c r="O5712" t="s">
        <v>4850</v>
      </c>
      <c r="P5712" t="s">
        <v>622</v>
      </c>
      <c r="Q5712">
        <v>1</v>
      </c>
      <c r="R5712">
        <v>105</v>
      </c>
      <c r="S5712" t="s">
        <v>56</v>
      </c>
      <c r="T5712">
        <v>37587</v>
      </c>
    </row>
    <row r="5713" spans="1:20" x14ac:dyDescent="0.3">
      <c r="A5713">
        <v>10009650</v>
      </c>
      <c r="B5713" s="1">
        <v>43616</v>
      </c>
      <c r="C5713" t="s">
        <v>69</v>
      </c>
      <c r="D5713" s="1">
        <v>43616</v>
      </c>
      <c r="E5713">
        <v>302638</v>
      </c>
      <c r="F5713">
        <v>17801</v>
      </c>
      <c r="G5713" t="s">
        <v>51</v>
      </c>
      <c r="H5713">
        <v>5000</v>
      </c>
      <c r="I5713" t="s">
        <v>52</v>
      </c>
      <c r="J5713" s="2">
        <v>103234</v>
      </c>
      <c r="K5713" s="3">
        <v>43616</v>
      </c>
      <c r="L5713" t="s">
        <v>70</v>
      </c>
      <c r="M5713" t="s">
        <v>52</v>
      </c>
      <c r="N5713" t="s">
        <v>1432</v>
      </c>
      <c r="O5713" t="s">
        <v>1603</v>
      </c>
      <c r="P5713" t="s">
        <v>70</v>
      </c>
      <c r="Q5713">
        <v>1</v>
      </c>
      <c r="R5713">
        <v>132</v>
      </c>
      <c r="S5713" t="s">
        <v>56</v>
      </c>
      <c r="T5713">
        <v>37409</v>
      </c>
    </row>
    <row r="5714" spans="1:20" x14ac:dyDescent="0.3">
      <c r="A5714">
        <v>10009650</v>
      </c>
      <c r="B5714" s="1">
        <v>43616</v>
      </c>
      <c r="C5714" t="s">
        <v>850</v>
      </c>
      <c r="D5714" s="1">
        <v>43616</v>
      </c>
      <c r="E5714">
        <v>302638</v>
      </c>
      <c r="F5714">
        <v>38076</v>
      </c>
      <c r="G5714" t="s">
        <v>397</v>
      </c>
      <c r="H5714">
        <v>15000</v>
      </c>
      <c r="I5714" t="s">
        <v>398</v>
      </c>
      <c r="J5714" s="2">
        <v>103234</v>
      </c>
      <c r="K5714" s="3">
        <v>43616</v>
      </c>
      <c r="L5714" t="s">
        <v>851</v>
      </c>
      <c r="M5714" t="s">
        <v>398</v>
      </c>
      <c r="N5714" t="s">
        <v>1698</v>
      </c>
      <c r="O5714" t="s">
        <v>4772</v>
      </c>
      <c r="P5714" t="s">
        <v>851</v>
      </c>
      <c r="Q5714">
        <v>1</v>
      </c>
      <c r="R5714">
        <v>132</v>
      </c>
      <c r="S5714" t="s">
        <v>56</v>
      </c>
      <c r="T5714">
        <v>37410</v>
      </c>
    </row>
    <row r="5715" spans="1:20" x14ac:dyDescent="0.3">
      <c r="A5715">
        <v>10009650</v>
      </c>
      <c r="B5715" s="1">
        <v>43616</v>
      </c>
      <c r="C5715" t="s">
        <v>1353</v>
      </c>
      <c r="D5715" s="1">
        <v>43616</v>
      </c>
      <c r="E5715">
        <v>302638</v>
      </c>
      <c r="F5715">
        <v>48500</v>
      </c>
      <c r="G5715" t="s">
        <v>845</v>
      </c>
      <c r="H5715">
        <v>18000</v>
      </c>
      <c r="I5715" t="s">
        <v>846</v>
      </c>
      <c r="J5715" s="2">
        <v>103234</v>
      </c>
      <c r="K5715" s="3">
        <v>43616</v>
      </c>
      <c r="L5715" t="s">
        <v>1354</v>
      </c>
      <c r="M5715" t="s">
        <v>846</v>
      </c>
      <c r="N5715" t="s">
        <v>1516</v>
      </c>
      <c r="O5715" t="s">
        <v>4702</v>
      </c>
      <c r="P5715" t="s">
        <v>1354</v>
      </c>
      <c r="Q5715">
        <v>1</v>
      </c>
      <c r="R5715">
        <v>132</v>
      </c>
      <c r="S5715" t="s">
        <v>56</v>
      </c>
      <c r="T5715">
        <v>37412</v>
      </c>
    </row>
    <row r="5716" spans="1:20" x14ac:dyDescent="0.3">
      <c r="A5716">
        <v>10018352</v>
      </c>
      <c r="B5716" s="1">
        <v>43616</v>
      </c>
      <c r="C5716" t="s">
        <v>866</v>
      </c>
      <c r="D5716" s="1">
        <v>43616</v>
      </c>
      <c r="E5716">
        <v>302538</v>
      </c>
      <c r="F5716">
        <v>39185</v>
      </c>
      <c r="G5716" t="s">
        <v>945</v>
      </c>
      <c r="H5716">
        <v>2001</v>
      </c>
      <c r="I5716" t="s">
        <v>946</v>
      </c>
      <c r="J5716" s="2">
        <v>101153</v>
      </c>
      <c r="K5716" s="3">
        <v>43616</v>
      </c>
      <c r="L5716" t="s">
        <v>947</v>
      </c>
      <c r="M5716" t="s">
        <v>946</v>
      </c>
      <c r="N5716" t="s">
        <v>4851</v>
      </c>
      <c r="O5716" t="s">
        <v>4852</v>
      </c>
      <c r="P5716" t="s">
        <v>949</v>
      </c>
      <c r="Q5716">
        <v>1</v>
      </c>
      <c r="R5716">
        <v>127</v>
      </c>
      <c r="S5716" t="s">
        <v>56</v>
      </c>
      <c r="T5716">
        <v>37467</v>
      </c>
    </row>
    <row r="5717" spans="1:20" x14ac:dyDescent="0.3">
      <c r="A5717">
        <v>10025158</v>
      </c>
      <c r="B5717" s="1">
        <v>43616</v>
      </c>
      <c r="C5717" t="s">
        <v>804</v>
      </c>
      <c r="D5717" s="1">
        <v>43616</v>
      </c>
      <c r="E5717">
        <v>302577</v>
      </c>
      <c r="F5717">
        <v>24702</v>
      </c>
      <c r="G5717" t="s">
        <v>805</v>
      </c>
      <c r="H5717">
        <v>58000</v>
      </c>
      <c r="I5717" t="s">
        <v>806</v>
      </c>
      <c r="J5717" s="2">
        <v>102549</v>
      </c>
      <c r="K5717" s="3">
        <v>43616</v>
      </c>
      <c r="L5717" t="s">
        <v>807</v>
      </c>
      <c r="M5717" t="s">
        <v>806</v>
      </c>
      <c r="N5717" t="s">
        <v>4840</v>
      </c>
      <c r="O5717" t="s">
        <v>4853</v>
      </c>
      <c r="P5717" t="s">
        <v>807</v>
      </c>
      <c r="Q5717">
        <v>1</v>
      </c>
      <c r="R5717">
        <v>125</v>
      </c>
      <c r="S5717" t="s">
        <v>56</v>
      </c>
      <c r="T5717">
        <v>37581</v>
      </c>
    </row>
    <row r="5718" spans="1:20" x14ac:dyDescent="0.3">
      <c r="A5718">
        <v>10025359</v>
      </c>
      <c r="B5718" s="1">
        <v>43616</v>
      </c>
      <c r="C5718" t="s">
        <v>985</v>
      </c>
      <c r="D5718" s="1">
        <v>43616</v>
      </c>
      <c r="E5718">
        <v>302650</v>
      </c>
      <c r="F5718">
        <v>38076</v>
      </c>
      <c r="G5718" t="s">
        <v>397</v>
      </c>
      <c r="H5718">
        <v>4000</v>
      </c>
      <c r="I5718" t="s">
        <v>398</v>
      </c>
      <c r="J5718" s="2">
        <v>103300</v>
      </c>
      <c r="K5718" s="3">
        <v>43616</v>
      </c>
      <c r="L5718" t="s">
        <v>986</v>
      </c>
      <c r="M5718" t="s">
        <v>398</v>
      </c>
      <c r="N5718" t="s">
        <v>1698</v>
      </c>
      <c r="O5718" t="s">
        <v>1715</v>
      </c>
      <c r="P5718" t="s">
        <v>986</v>
      </c>
      <c r="Q5718">
        <v>1</v>
      </c>
      <c r="R5718">
        <v>144</v>
      </c>
      <c r="S5718" t="s">
        <v>56</v>
      </c>
      <c r="T5718">
        <v>37623</v>
      </c>
    </row>
    <row r="5719" spans="1:20" x14ac:dyDescent="0.3">
      <c r="A5719">
        <v>10026055</v>
      </c>
      <c r="B5719" s="1">
        <v>43616</v>
      </c>
      <c r="C5719" t="s">
        <v>69</v>
      </c>
      <c r="D5719" s="1">
        <v>43616</v>
      </c>
      <c r="E5719">
        <v>302610</v>
      </c>
      <c r="F5719">
        <v>17801</v>
      </c>
      <c r="G5719" t="s">
        <v>51</v>
      </c>
      <c r="H5719">
        <v>6000</v>
      </c>
      <c r="I5719" t="s">
        <v>52</v>
      </c>
      <c r="J5719" s="2">
        <v>103106</v>
      </c>
      <c r="K5719" s="3">
        <v>43616</v>
      </c>
      <c r="L5719" t="s">
        <v>70</v>
      </c>
      <c r="M5719" t="s">
        <v>52</v>
      </c>
      <c r="N5719" t="s">
        <v>1432</v>
      </c>
      <c r="O5719" t="s">
        <v>1603</v>
      </c>
      <c r="P5719" t="s">
        <v>70</v>
      </c>
      <c r="Q5719">
        <v>1</v>
      </c>
      <c r="R5719">
        <v>145</v>
      </c>
      <c r="S5719" t="s">
        <v>56</v>
      </c>
      <c r="T5719">
        <v>37654</v>
      </c>
    </row>
    <row r="5720" spans="1:20" x14ac:dyDescent="0.3">
      <c r="A5720">
        <v>10026055</v>
      </c>
      <c r="B5720" s="1">
        <v>43616</v>
      </c>
      <c r="C5720" t="s">
        <v>661</v>
      </c>
      <c r="D5720" s="1">
        <v>43616</v>
      </c>
      <c r="E5720">
        <v>302610</v>
      </c>
      <c r="F5720">
        <v>36001</v>
      </c>
      <c r="G5720" t="s">
        <v>449</v>
      </c>
      <c r="H5720">
        <v>36000</v>
      </c>
      <c r="I5720" t="s">
        <v>450</v>
      </c>
      <c r="J5720" s="2">
        <v>103106</v>
      </c>
      <c r="K5720" s="3">
        <v>43616</v>
      </c>
      <c r="L5720" t="s">
        <v>662</v>
      </c>
      <c r="M5720" t="s">
        <v>450</v>
      </c>
      <c r="N5720" t="s">
        <v>1570</v>
      </c>
      <c r="O5720" t="s">
        <v>4763</v>
      </c>
      <c r="P5720" t="s">
        <v>662</v>
      </c>
      <c r="Q5720">
        <v>1</v>
      </c>
      <c r="R5720">
        <v>145</v>
      </c>
      <c r="S5720" t="s">
        <v>56</v>
      </c>
      <c r="T5720">
        <v>37655</v>
      </c>
    </row>
    <row r="5721" spans="1:20" x14ac:dyDescent="0.3">
      <c r="A5721">
        <v>10020515</v>
      </c>
      <c r="B5721" s="1">
        <v>43613</v>
      </c>
      <c r="C5721" t="s">
        <v>961</v>
      </c>
      <c r="D5721" s="1">
        <v>43613</v>
      </c>
      <c r="E5721">
        <v>302483</v>
      </c>
      <c r="F5721">
        <v>26161</v>
      </c>
      <c r="G5721" t="s">
        <v>512</v>
      </c>
      <c r="H5721">
        <v>19000</v>
      </c>
      <c r="I5721" t="s">
        <v>513</v>
      </c>
      <c r="J5721" s="2">
        <v>102796</v>
      </c>
      <c r="K5721" s="3">
        <v>43613</v>
      </c>
      <c r="L5721" t="s">
        <v>962</v>
      </c>
      <c r="M5721" t="s">
        <v>513</v>
      </c>
      <c r="N5721" t="s">
        <v>4854</v>
      </c>
      <c r="O5721" t="s">
        <v>4855</v>
      </c>
      <c r="P5721" t="s">
        <v>962</v>
      </c>
      <c r="Q5721">
        <v>1</v>
      </c>
      <c r="R5721">
        <v>143</v>
      </c>
      <c r="S5721" t="s">
        <v>56</v>
      </c>
      <c r="T5721">
        <v>36922</v>
      </c>
    </row>
    <row r="5722" spans="1:20" x14ac:dyDescent="0.3">
      <c r="A5722">
        <v>10020515</v>
      </c>
      <c r="B5722" s="1">
        <v>43613</v>
      </c>
      <c r="C5722" t="s">
        <v>267</v>
      </c>
      <c r="D5722" s="1">
        <v>43613</v>
      </c>
      <c r="E5722">
        <v>302483</v>
      </c>
      <c r="F5722">
        <v>47801</v>
      </c>
      <c r="G5722" t="s">
        <v>250</v>
      </c>
      <c r="H5722">
        <v>53000</v>
      </c>
      <c r="I5722" t="s">
        <v>251</v>
      </c>
      <c r="J5722" s="2">
        <v>102796</v>
      </c>
      <c r="K5722" s="3">
        <v>43613</v>
      </c>
      <c r="L5722" t="s">
        <v>268</v>
      </c>
      <c r="M5722" t="s">
        <v>251</v>
      </c>
      <c r="N5722" t="s">
        <v>1488</v>
      </c>
      <c r="O5722" t="s">
        <v>4810</v>
      </c>
      <c r="P5722" t="s">
        <v>268</v>
      </c>
      <c r="Q5722">
        <v>1</v>
      </c>
      <c r="R5722">
        <v>143</v>
      </c>
      <c r="S5722" t="s">
        <v>56</v>
      </c>
      <c r="T5722">
        <v>36929</v>
      </c>
    </row>
    <row r="5723" spans="1:20" x14ac:dyDescent="0.3">
      <c r="A5723">
        <v>10022687</v>
      </c>
      <c r="B5723" s="1">
        <v>43613</v>
      </c>
      <c r="C5723" t="s">
        <v>786</v>
      </c>
      <c r="D5723" s="1">
        <v>43613</v>
      </c>
      <c r="E5723">
        <v>302459</v>
      </c>
      <c r="F5723">
        <v>29255</v>
      </c>
      <c r="G5723" t="s">
        <v>787</v>
      </c>
      <c r="H5723">
        <v>19000</v>
      </c>
      <c r="I5723" t="s">
        <v>788</v>
      </c>
      <c r="J5723" s="2">
        <v>101801</v>
      </c>
      <c r="K5723" s="3">
        <v>43613</v>
      </c>
      <c r="L5723" t="s">
        <v>789</v>
      </c>
      <c r="M5723" t="s">
        <v>788</v>
      </c>
      <c r="N5723" t="s">
        <v>1444</v>
      </c>
      <c r="O5723" t="s">
        <v>4604</v>
      </c>
      <c r="P5723" t="s">
        <v>789</v>
      </c>
      <c r="Q5723">
        <v>1</v>
      </c>
      <c r="R5723">
        <v>113</v>
      </c>
      <c r="S5723" t="s">
        <v>56</v>
      </c>
      <c r="T5723">
        <v>37028</v>
      </c>
    </row>
    <row r="5724" spans="1:20" x14ac:dyDescent="0.3">
      <c r="A5724">
        <v>10025300</v>
      </c>
      <c r="B5724" s="1">
        <v>43613</v>
      </c>
      <c r="C5724" t="s">
        <v>921</v>
      </c>
      <c r="D5724" s="1">
        <v>43613</v>
      </c>
      <c r="E5724">
        <v>302489</v>
      </c>
      <c r="F5724">
        <v>62510</v>
      </c>
      <c r="G5724" t="s">
        <v>422</v>
      </c>
      <c r="H5724">
        <v>26000</v>
      </c>
      <c r="I5724" t="s">
        <v>423</v>
      </c>
      <c r="J5724" s="2">
        <v>102893</v>
      </c>
      <c r="K5724" s="3">
        <v>43613</v>
      </c>
      <c r="L5724" t="s">
        <v>922</v>
      </c>
      <c r="M5724" t="s">
        <v>423</v>
      </c>
      <c r="N5724" t="s">
        <v>957</v>
      </c>
      <c r="O5724" t="s">
        <v>4856</v>
      </c>
      <c r="P5724" t="s">
        <v>922</v>
      </c>
      <c r="Q5724">
        <v>1</v>
      </c>
      <c r="R5724">
        <v>168</v>
      </c>
      <c r="S5724" t="s">
        <v>56</v>
      </c>
      <c r="T5724">
        <v>37088</v>
      </c>
    </row>
    <row r="5725" spans="1:20" x14ac:dyDescent="0.3">
      <c r="A5725">
        <v>10025300</v>
      </c>
      <c r="B5725" s="1">
        <v>43613</v>
      </c>
      <c r="C5725" t="s">
        <v>69</v>
      </c>
      <c r="D5725" s="1">
        <v>43613</v>
      </c>
      <c r="E5725">
        <v>302489</v>
      </c>
      <c r="F5725">
        <v>17801</v>
      </c>
      <c r="G5725" t="s">
        <v>51</v>
      </c>
      <c r="H5725">
        <v>17000</v>
      </c>
      <c r="I5725" t="s">
        <v>52</v>
      </c>
      <c r="J5725" s="2">
        <v>102893</v>
      </c>
      <c r="K5725" s="3">
        <v>43613</v>
      </c>
      <c r="L5725" t="s">
        <v>70</v>
      </c>
      <c r="M5725" t="s">
        <v>52</v>
      </c>
      <c r="N5725" t="s">
        <v>1432</v>
      </c>
      <c r="O5725" t="s">
        <v>1603</v>
      </c>
      <c r="P5725" t="s">
        <v>70</v>
      </c>
      <c r="Q5725">
        <v>1</v>
      </c>
      <c r="R5725">
        <v>168</v>
      </c>
      <c r="S5725" t="s">
        <v>56</v>
      </c>
      <c r="T5725">
        <v>37090</v>
      </c>
    </row>
    <row r="5726" spans="1:20" x14ac:dyDescent="0.3">
      <c r="A5726">
        <v>10025300</v>
      </c>
      <c r="B5726" s="1">
        <v>43613</v>
      </c>
      <c r="C5726" t="s">
        <v>4699</v>
      </c>
      <c r="D5726" s="1">
        <v>43613</v>
      </c>
      <c r="E5726">
        <v>302489</v>
      </c>
      <c r="F5726">
        <v>31875</v>
      </c>
      <c r="G5726" t="s">
        <v>475</v>
      </c>
      <c r="H5726">
        <v>20000</v>
      </c>
      <c r="I5726" t="s">
        <v>476</v>
      </c>
      <c r="J5726" s="2">
        <v>102893</v>
      </c>
      <c r="K5726" s="3">
        <v>43613</v>
      </c>
      <c r="L5726" t="s">
        <v>4700</v>
      </c>
      <c r="M5726" t="s">
        <v>476</v>
      </c>
      <c r="N5726" t="s">
        <v>1461</v>
      </c>
      <c r="O5726" t="s">
        <v>4701</v>
      </c>
      <c r="P5726" t="s">
        <v>4700</v>
      </c>
      <c r="Q5726">
        <v>1</v>
      </c>
      <c r="R5726">
        <v>168</v>
      </c>
      <c r="S5726" t="s">
        <v>56</v>
      </c>
      <c r="T5726">
        <v>37091</v>
      </c>
    </row>
    <row r="5727" spans="1:20" x14ac:dyDescent="0.3">
      <c r="A5727">
        <v>10020515</v>
      </c>
      <c r="B5727" s="1">
        <v>43613</v>
      </c>
      <c r="C5727" t="s">
        <v>1442</v>
      </c>
      <c r="D5727" s="1">
        <v>43613</v>
      </c>
      <c r="E5727">
        <v>302482</v>
      </c>
      <c r="F5727">
        <v>29255</v>
      </c>
      <c r="G5727" t="s">
        <v>787</v>
      </c>
      <c r="H5727">
        <v>44000</v>
      </c>
      <c r="I5727" t="s">
        <v>788</v>
      </c>
      <c r="J5727" s="2">
        <v>102790</v>
      </c>
      <c r="K5727" s="3">
        <v>43613</v>
      </c>
      <c r="L5727" t="s">
        <v>1443</v>
      </c>
      <c r="M5727" t="s">
        <v>788</v>
      </c>
      <c r="N5727" t="s">
        <v>1444</v>
      </c>
      <c r="O5727" t="s">
        <v>1445</v>
      </c>
      <c r="P5727" t="s">
        <v>1443</v>
      </c>
      <c r="Q5727">
        <v>1</v>
      </c>
      <c r="R5727">
        <v>143</v>
      </c>
      <c r="S5727" t="s">
        <v>56</v>
      </c>
      <c r="T5727">
        <v>36942</v>
      </c>
    </row>
    <row r="5728" spans="1:20" x14ac:dyDescent="0.3">
      <c r="A5728">
        <v>10025300</v>
      </c>
      <c r="B5728" s="1">
        <v>43613</v>
      </c>
      <c r="C5728" t="s">
        <v>697</v>
      </c>
      <c r="D5728" s="1">
        <v>43613</v>
      </c>
      <c r="E5728">
        <v>302489</v>
      </c>
      <c r="F5728">
        <v>26361</v>
      </c>
      <c r="G5728" t="s">
        <v>638</v>
      </c>
      <c r="H5728">
        <v>8000</v>
      </c>
      <c r="I5728" t="s">
        <v>639</v>
      </c>
      <c r="J5728" s="2">
        <v>102893</v>
      </c>
      <c r="K5728" s="3">
        <v>43613</v>
      </c>
      <c r="L5728" t="s">
        <v>698</v>
      </c>
      <c r="M5728" t="s">
        <v>639</v>
      </c>
      <c r="N5728" t="s">
        <v>1465</v>
      </c>
      <c r="O5728" t="s">
        <v>1828</v>
      </c>
      <c r="P5728" t="s">
        <v>698</v>
      </c>
      <c r="Q5728">
        <v>1</v>
      </c>
      <c r="R5728">
        <v>168</v>
      </c>
      <c r="S5728" t="s">
        <v>56</v>
      </c>
      <c r="T5728">
        <v>37092</v>
      </c>
    </row>
    <row r="5729" spans="1:20" x14ac:dyDescent="0.3">
      <c r="A5729">
        <v>10025300</v>
      </c>
      <c r="B5729" s="1">
        <v>43613</v>
      </c>
      <c r="C5729" t="s">
        <v>4857</v>
      </c>
      <c r="D5729" s="1">
        <v>43613</v>
      </c>
      <c r="E5729">
        <v>302455</v>
      </c>
      <c r="F5729">
        <v>604700</v>
      </c>
      <c r="G5729" t="s">
        <v>860</v>
      </c>
      <c r="H5729">
        <v>16000</v>
      </c>
      <c r="I5729" t="s">
        <v>4858</v>
      </c>
      <c r="J5729" s="2">
        <v>101593</v>
      </c>
      <c r="K5729" s="3">
        <v>43613</v>
      </c>
      <c r="L5729" t="s">
        <v>4859</v>
      </c>
      <c r="M5729" t="s">
        <v>4858</v>
      </c>
      <c r="N5729" t="s">
        <v>1535</v>
      </c>
      <c r="O5729" t="s">
        <v>4860</v>
      </c>
      <c r="P5729" t="s">
        <v>4861</v>
      </c>
      <c r="Q5729">
        <v>1</v>
      </c>
      <c r="R5729">
        <v>168</v>
      </c>
      <c r="S5729" t="s">
        <v>56</v>
      </c>
      <c r="T5729">
        <v>37096</v>
      </c>
    </row>
    <row r="5730" spans="1:20" x14ac:dyDescent="0.3">
      <c r="A5730">
        <v>10025558</v>
      </c>
      <c r="B5730" s="1">
        <v>43613</v>
      </c>
      <c r="C5730" t="s">
        <v>3062</v>
      </c>
      <c r="D5730" s="1">
        <v>43613</v>
      </c>
      <c r="E5730">
        <v>302416</v>
      </c>
      <c r="F5730">
        <v>29255</v>
      </c>
      <c r="G5730" t="s">
        <v>787</v>
      </c>
      <c r="H5730">
        <v>4000</v>
      </c>
      <c r="I5730" t="s">
        <v>788</v>
      </c>
      <c r="J5730" s="2">
        <v>102778</v>
      </c>
      <c r="K5730" s="3">
        <v>43613</v>
      </c>
      <c r="L5730" t="s">
        <v>3063</v>
      </c>
      <c r="M5730" t="s">
        <v>788</v>
      </c>
      <c r="N5730" t="s">
        <v>1444</v>
      </c>
      <c r="O5730" t="s">
        <v>3404</v>
      </c>
      <c r="P5730" t="s">
        <v>3063</v>
      </c>
      <c r="Q5730">
        <v>1</v>
      </c>
      <c r="R5730">
        <v>149</v>
      </c>
      <c r="S5730" t="s">
        <v>56</v>
      </c>
      <c r="T5730">
        <v>37098</v>
      </c>
    </row>
    <row r="5731" spans="1:20" x14ac:dyDescent="0.3">
      <c r="A5731">
        <v>10020515</v>
      </c>
      <c r="B5731" s="1">
        <v>43613</v>
      </c>
      <c r="C5731" t="s">
        <v>3544</v>
      </c>
      <c r="D5731" s="1">
        <v>43613</v>
      </c>
      <c r="E5731">
        <v>302484</v>
      </c>
      <c r="F5731">
        <v>36001</v>
      </c>
      <c r="G5731" t="s">
        <v>449</v>
      </c>
      <c r="H5731">
        <v>47000</v>
      </c>
      <c r="I5731" t="s">
        <v>450</v>
      </c>
      <c r="J5731" s="2">
        <v>102800</v>
      </c>
      <c r="K5731" s="3">
        <v>43613</v>
      </c>
      <c r="L5731" t="s">
        <v>3545</v>
      </c>
      <c r="M5731" t="s">
        <v>450</v>
      </c>
      <c r="N5731" t="s">
        <v>1570</v>
      </c>
      <c r="O5731" t="s">
        <v>4605</v>
      </c>
      <c r="P5731" t="s">
        <v>3545</v>
      </c>
      <c r="Q5731">
        <v>1</v>
      </c>
      <c r="R5731">
        <v>143</v>
      </c>
      <c r="S5731" t="s">
        <v>56</v>
      </c>
      <c r="T5731">
        <v>36952</v>
      </c>
    </row>
    <row r="5732" spans="1:20" x14ac:dyDescent="0.3">
      <c r="A5732">
        <v>10006037</v>
      </c>
      <c r="B5732" s="1">
        <v>43613</v>
      </c>
      <c r="C5732" t="s">
        <v>1807</v>
      </c>
      <c r="D5732" s="1">
        <v>43613</v>
      </c>
      <c r="E5732">
        <v>302488</v>
      </c>
      <c r="F5732">
        <v>26502</v>
      </c>
      <c r="G5732" t="s">
        <v>833</v>
      </c>
      <c r="H5732">
        <v>5000</v>
      </c>
      <c r="I5732" t="s">
        <v>834</v>
      </c>
      <c r="J5732" s="2">
        <v>102869</v>
      </c>
      <c r="K5732" s="3">
        <v>43613</v>
      </c>
      <c r="L5732" t="s">
        <v>1808</v>
      </c>
      <c r="M5732" t="s">
        <v>834</v>
      </c>
      <c r="N5732" t="s">
        <v>1479</v>
      </c>
      <c r="O5732" t="s">
        <v>1809</v>
      </c>
      <c r="P5732" t="s">
        <v>1808</v>
      </c>
      <c r="Q5732">
        <v>1</v>
      </c>
      <c r="R5732">
        <v>103</v>
      </c>
      <c r="S5732" t="s">
        <v>56</v>
      </c>
      <c r="T5732">
        <v>36789</v>
      </c>
    </row>
    <row r="5733" spans="1:20" x14ac:dyDescent="0.3">
      <c r="A5733">
        <v>10006037</v>
      </c>
      <c r="B5733" s="1">
        <v>43613</v>
      </c>
      <c r="C5733" t="s">
        <v>267</v>
      </c>
      <c r="D5733" s="1">
        <v>43613</v>
      </c>
      <c r="E5733">
        <v>302488</v>
      </c>
      <c r="F5733">
        <v>47801</v>
      </c>
      <c r="G5733" t="s">
        <v>250</v>
      </c>
      <c r="H5733">
        <v>14000</v>
      </c>
      <c r="I5733" t="s">
        <v>251</v>
      </c>
      <c r="J5733" s="2">
        <v>102869</v>
      </c>
      <c r="K5733" s="3">
        <v>43613</v>
      </c>
      <c r="L5733" t="s">
        <v>268</v>
      </c>
      <c r="M5733" t="s">
        <v>251</v>
      </c>
      <c r="N5733" t="s">
        <v>1488</v>
      </c>
      <c r="O5733" t="s">
        <v>4810</v>
      </c>
      <c r="P5733" t="s">
        <v>268</v>
      </c>
      <c r="Q5733">
        <v>1</v>
      </c>
      <c r="R5733">
        <v>103</v>
      </c>
      <c r="S5733" t="s">
        <v>56</v>
      </c>
      <c r="T5733">
        <v>36791</v>
      </c>
    </row>
    <row r="5734" spans="1:20" x14ac:dyDescent="0.3">
      <c r="A5734">
        <v>10006037</v>
      </c>
      <c r="B5734" s="1">
        <v>43613</v>
      </c>
      <c r="C5734" t="s">
        <v>1518</v>
      </c>
      <c r="D5734" s="1">
        <v>43613</v>
      </c>
      <c r="E5734">
        <v>302488</v>
      </c>
      <c r="F5734">
        <v>26361</v>
      </c>
      <c r="G5734" t="s">
        <v>638</v>
      </c>
      <c r="H5734">
        <v>4000</v>
      </c>
      <c r="I5734" t="s">
        <v>639</v>
      </c>
      <c r="J5734" s="2">
        <v>102869</v>
      </c>
      <c r="K5734" s="3">
        <v>43613</v>
      </c>
      <c r="L5734" t="s">
        <v>1519</v>
      </c>
      <c r="M5734" t="s">
        <v>639</v>
      </c>
      <c r="N5734" t="s">
        <v>1465</v>
      </c>
      <c r="O5734" t="s">
        <v>1520</v>
      </c>
      <c r="P5734" t="s">
        <v>1519</v>
      </c>
      <c r="Q5734">
        <v>1</v>
      </c>
      <c r="R5734">
        <v>103</v>
      </c>
      <c r="S5734" t="s">
        <v>56</v>
      </c>
      <c r="T5734">
        <v>36793</v>
      </c>
    </row>
    <row r="5735" spans="1:20" x14ac:dyDescent="0.3">
      <c r="A5735">
        <v>10013572</v>
      </c>
      <c r="B5735" s="1">
        <v>43613</v>
      </c>
      <c r="C5735" t="s">
        <v>4638</v>
      </c>
      <c r="D5735" s="1">
        <v>43613</v>
      </c>
      <c r="E5735">
        <v>302504</v>
      </c>
      <c r="F5735">
        <v>26502</v>
      </c>
      <c r="G5735" t="s">
        <v>833</v>
      </c>
      <c r="H5735">
        <v>5000</v>
      </c>
      <c r="I5735" t="s">
        <v>834</v>
      </c>
      <c r="J5735" s="2">
        <v>103073</v>
      </c>
      <c r="K5735" s="3">
        <v>43613</v>
      </c>
      <c r="L5735" t="s">
        <v>4639</v>
      </c>
      <c r="M5735" t="s">
        <v>834</v>
      </c>
      <c r="N5735" t="s">
        <v>1479</v>
      </c>
      <c r="O5735" t="s">
        <v>4640</v>
      </c>
      <c r="P5735" t="s">
        <v>4639</v>
      </c>
      <c r="Q5735">
        <v>1</v>
      </c>
      <c r="R5735">
        <v>181</v>
      </c>
      <c r="S5735" t="s">
        <v>56</v>
      </c>
      <c r="T5735">
        <v>36831</v>
      </c>
    </row>
    <row r="5736" spans="1:20" x14ac:dyDescent="0.3">
      <c r="A5736">
        <v>10013572</v>
      </c>
      <c r="B5736" s="1">
        <v>43613</v>
      </c>
      <c r="C5736" t="s">
        <v>445</v>
      </c>
      <c r="D5736" s="1">
        <v>43613</v>
      </c>
      <c r="E5736">
        <v>302504</v>
      </c>
      <c r="F5736">
        <v>29260</v>
      </c>
      <c r="G5736" t="s">
        <v>416</v>
      </c>
      <c r="H5736">
        <v>10000</v>
      </c>
      <c r="I5736" t="s">
        <v>417</v>
      </c>
      <c r="J5736" s="2">
        <v>103073</v>
      </c>
      <c r="K5736" s="3">
        <v>43613</v>
      </c>
      <c r="L5736" t="s">
        <v>446</v>
      </c>
      <c r="M5736" t="s">
        <v>417</v>
      </c>
      <c r="N5736" t="s">
        <v>1497</v>
      </c>
      <c r="O5736" t="s">
        <v>1498</v>
      </c>
      <c r="P5736" t="s">
        <v>446</v>
      </c>
      <c r="Q5736">
        <v>1</v>
      </c>
      <c r="R5736">
        <v>181</v>
      </c>
      <c r="S5736" t="s">
        <v>56</v>
      </c>
      <c r="T5736">
        <v>36833</v>
      </c>
    </row>
    <row r="5737" spans="1:20" x14ac:dyDescent="0.3">
      <c r="A5737">
        <v>10013572</v>
      </c>
      <c r="B5737" s="1">
        <v>43613</v>
      </c>
      <c r="C5737" t="s">
        <v>697</v>
      </c>
      <c r="D5737" s="1">
        <v>43613</v>
      </c>
      <c r="E5737">
        <v>302504</v>
      </c>
      <c r="F5737">
        <v>26361</v>
      </c>
      <c r="G5737" t="s">
        <v>638</v>
      </c>
      <c r="H5737">
        <v>4000</v>
      </c>
      <c r="I5737" t="s">
        <v>639</v>
      </c>
      <c r="J5737" s="2">
        <v>103073</v>
      </c>
      <c r="K5737" s="3">
        <v>43613</v>
      </c>
      <c r="L5737" t="s">
        <v>698</v>
      </c>
      <c r="M5737" t="s">
        <v>639</v>
      </c>
      <c r="N5737" t="s">
        <v>1465</v>
      </c>
      <c r="O5737" t="s">
        <v>1828</v>
      </c>
      <c r="P5737" t="s">
        <v>698</v>
      </c>
      <c r="Q5737">
        <v>1</v>
      </c>
      <c r="R5737">
        <v>181</v>
      </c>
      <c r="S5737" t="s">
        <v>56</v>
      </c>
      <c r="T5737">
        <v>36834</v>
      </c>
    </row>
    <row r="5738" spans="1:20" x14ac:dyDescent="0.3">
      <c r="A5738">
        <v>10016609</v>
      </c>
      <c r="B5738" s="1">
        <v>43613</v>
      </c>
      <c r="C5738" t="s">
        <v>4378</v>
      </c>
      <c r="D5738" s="1">
        <v>43613</v>
      </c>
      <c r="E5738">
        <v>302425</v>
      </c>
      <c r="F5738">
        <v>465052</v>
      </c>
      <c r="G5738" t="s">
        <v>3458</v>
      </c>
      <c r="H5738">
        <v>18000</v>
      </c>
      <c r="I5738" t="s">
        <v>3459</v>
      </c>
      <c r="J5738" s="2">
        <v>102098</v>
      </c>
      <c r="K5738" s="3">
        <v>43613</v>
      </c>
      <c r="L5738" t="s">
        <v>4379</v>
      </c>
      <c r="M5738" t="s">
        <v>3459</v>
      </c>
      <c r="N5738" t="s">
        <v>3461</v>
      </c>
      <c r="O5738" t="s">
        <v>3321</v>
      </c>
      <c r="P5738" t="s">
        <v>4379</v>
      </c>
      <c r="Q5738">
        <v>1</v>
      </c>
      <c r="R5738">
        <v>176</v>
      </c>
      <c r="S5738" t="s">
        <v>56</v>
      </c>
      <c r="T5738">
        <v>36850</v>
      </c>
    </row>
    <row r="5739" spans="1:20" x14ac:dyDescent="0.3">
      <c r="A5739">
        <v>10016609</v>
      </c>
      <c r="B5739" s="1">
        <v>43613</v>
      </c>
      <c r="C5739" t="s">
        <v>4862</v>
      </c>
      <c r="D5739" s="1">
        <v>43613</v>
      </c>
      <c r="E5739">
        <v>302425</v>
      </c>
      <c r="F5739">
        <v>458802</v>
      </c>
      <c r="G5739" t="s">
        <v>4863</v>
      </c>
      <c r="H5739">
        <v>17000</v>
      </c>
      <c r="I5739" t="s">
        <v>4864</v>
      </c>
      <c r="J5739" s="2">
        <v>102098</v>
      </c>
      <c r="K5739" s="3">
        <v>43613</v>
      </c>
      <c r="L5739" t="s">
        <v>4865</v>
      </c>
      <c r="M5739" t="s">
        <v>4864</v>
      </c>
      <c r="N5739" t="s">
        <v>4866</v>
      </c>
      <c r="O5739" t="s">
        <v>4867</v>
      </c>
      <c r="P5739" t="s">
        <v>4868</v>
      </c>
      <c r="Q5739">
        <v>1</v>
      </c>
      <c r="R5739">
        <v>176</v>
      </c>
      <c r="S5739" t="s">
        <v>56</v>
      </c>
      <c r="T5739">
        <v>36854</v>
      </c>
    </row>
    <row r="5740" spans="1:20" x14ac:dyDescent="0.3">
      <c r="A5740">
        <v>10016609</v>
      </c>
      <c r="B5740" s="1">
        <v>43613</v>
      </c>
      <c r="C5740" t="s">
        <v>4869</v>
      </c>
      <c r="D5740" s="1">
        <v>43613</v>
      </c>
      <c r="E5740">
        <v>302424</v>
      </c>
      <c r="F5740">
        <v>34788</v>
      </c>
      <c r="G5740" t="s">
        <v>1102</v>
      </c>
      <c r="H5740">
        <v>20000</v>
      </c>
      <c r="I5740" t="s">
        <v>1953</v>
      </c>
      <c r="J5740" s="2">
        <v>101091</v>
      </c>
      <c r="K5740" s="3">
        <v>43613</v>
      </c>
      <c r="L5740" t="s">
        <v>4870</v>
      </c>
      <c r="M5740" t="s">
        <v>1953</v>
      </c>
      <c r="N5740" t="s">
        <v>4871</v>
      </c>
      <c r="O5740" t="s">
        <v>4801</v>
      </c>
      <c r="P5740" t="s">
        <v>4870</v>
      </c>
      <c r="Q5740">
        <v>1</v>
      </c>
      <c r="R5740">
        <v>176</v>
      </c>
      <c r="S5740" t="s">
        <v>56</v>
      </c>
      <c r="T5740">
        <v>36856</v>
      </c>
    </row>
    <row r="5741" spans="1:20" x14ac:dyDescent="0.3">
      <c r="A5741">
        <v>10019812</v>
      </c>
      <c r="B5741" s="1">
        <v>43613</v>
      </c>
      <c r="C5741" t="s">
        <v>1207</v>
      </c>
      <c r="D5741" s="1">
        <v>43613</v>
      </c>
      <c r="E5741">
        <v>302479</v>
      </c>
      <c r="F5741">
        <v>34862</v>
      </c>
      <c r="G5741" t="s">
        <v>440</v>
      </c>
      <c r="H5741">
        <v>5000</v>
      </c>
      <c r="I5741" t="s">
        <v>441</v>
      </c>
      <c r="J5741" s="2">
        <v>102662</v>
      </c>
      <c r="K5741" s="3">
        <v>43613</v>
      </c>
      <c r="L5741" t="s">
        <v>1208</v>
      </c>
      <c r="M5741" t="s">
        <v>441</v>
      </c>
      <c r="N5741" t="s">
        <v>1448</v>
      </c>
      <c r="O5741" t="s">
        <v>1674</v>
      </c>
      <c r="P5741" t="s">
        <v>1210</v>
      </c>
      <c r="Q5741">
        <v>1</v>
      </c>
      <c r="R5741">
        <v>113</v>
      </c>
      <c r="S5741" t="s">
        <v>56</v>
      </c>
      <c r="T5741">
        <v>36894</v>
      </c>
    </row>
    <row r="5742" spans="1:20" x14ac:dyDescent="0.3">
      <c r="A5742">
        <v>10019812</v>
      </c>
      <c r="B5742" s="1">
        <v>43613</v>
      </c>
      <c r="C5742" t="s">
        <v>4872</v>
      </c>
      <c r="D5742" s="1">
        <v>43613</v>
      </c>
      <c r="E5742">
        <v>302467</v>
      </c>
      <c r="F5742">
        <v>29255</v>
      </c>
      <c r="G5742" t="s">
        <v>787</v>
      </c>
      <c r="H5742">
        <v>62001</v>
      </c>
      <c r="I5742" t="s">
        <v>788</v>
      </c>
      <c r="J5742" s="2">
        <v>102159</v>
      </c>
      <c r="K5742" s="3">
        <v>43613</v>
      </c>
      <c r="L5742" t="s">
        <v>4873</v>
      </c>
      <c r="M5742" t="s">
        <v>788</v>
      </c>
      <c r="N5742" t="s">
        <v>1444</v>
      </c>
      <c r="O5742" t="s">
        <v>4874</v>
      </c>
      <c r="P5742" t="s">
        <v>4873</v>
      </c>
      <c r="Q5742">
        <v>1</v>
      </c>
      <c r="R5742">
        <v>113</v>
      </c>
      <c r="S5742" t="s">
        <v>56</v>
      </c>
      <c r="T5742">
        <v>36896</v>
      </c>
    </row>
    <row r="5743" spans="1:20" x14ac:dyDescent="0.3">
      <c r="A5743">
        <v>10016113</v>
      </c>
      <c r="B5743" s="1">
        <v>43612</v>
      </c>
      <c r="C5743" t="s">
        <v>261</v>
      </c>
      <c r="D5743" s="1">
        <v>43612</v>
      </c>
      <c r="E5743">
        <v>302397</v>
      </c>
      <c r="F5743">
        <v>47801</v>
      </c>
      <c r="G5743" t="s">
        <v>250</v>
      </c>
      <c r="H5743">
        <v>10000</v>
      </c>
      <c r="I5743" t="s">
        <v>251</v>
      </c>
      <c r="J5743" s="2">
        <v>103093</v>
      </c>
      <c r="K5743" s="3">
        <v>43612</v>
      </c>
      <c r="L5743" t="s">
        <v>262</v>
      </c>
      <c r="M5743" t="s">
        <v>251</v>
      </c>
      <c r="N5743" t="s">
        <v>1488</v>
      </c>
      <c r="O5743" t="s">
        <v>4706</v>
      </c>
      <c r="P5743" t="s">
        <v>262</v>
      </c>
      <c r="Q5743">
        <v>1</v>
      </c>
      <c r="R5743">
        <v>162</v>
      </c>
      <c r="S5743" t="s">
        <v>56</v>
      </c>
      <c r="T5743">
        <v>36707</v>
      </c>
    </row>
    <row r="5744" spans="1:20" x14ac:dyDescent="0.3">
      <c r="A5744">
        <v>10016113</v>
      </c>
      <c r="B5744" s="1">
        <v>43612</v>
      </c>
      <c r="C5744" t="s">
        <v>526</v>
      </c>
      <c r="D5744" s="1">
        <v>43612</v>
      </c>
      <c r="E5744">
        <v>302397</v>
      </c>
      <c r="F5744">
        <v>29754</v>
      </c>
      <c r="G5744" t="s">
        <v>562</v>
      </c>
      <c r="H5744">
        <v>20000</v>
      </c>
      <c r="I5744" t="s">
        <v>563</v>
      </c>
      <c r="J5744" s="2">
        <v>103093</v>
      </c>
      <c r="K5744" s="3">
        <v>43612</v>
      </c>
      <c r="L5744" t="s">
        <v>564</v>
      </c>
      <c r="M5744" t="s">
        <v>563</v>
      </c>
      <c r="N5744" t="s">
        <v>4666</v>
      </c>
      <c r="O5744" t="s">
        <v>4687</v>
      </c>
      <c r="P5744" t="s">
        <v>564</v>
      </c>
      <c r="Q5744">
        <v>1</v>
      </c>
      <c r="R5744">
        <v>162</v>
      </c>
      <c r="S5744" t="s">
        <v>56</v>
      </c>
      <c r="T5744">
        <v>36708</v>
      </c>
    </row>
    <row r="5745" spans="1:20" x14ac:dyDescent="0.3">
      <c r="A5745">
        <v>10016113</v>
      </c>
      <c r="B5745" s="1">
        <v>43612</v>
      </c>
      <c r="C5745" t="s">
        <v>4691</v>
      </c>
      <c r="D5745" s="1">
        <v>43612</v>
      </c>
      <c r="E5745">
        <v>302397</v>
      </c>
      <c r="F5745">
        <v>31875</v>
      </c>
      <c r="G5745" t="s">
        <v>475</v>
      </c>
      <c r="H5745">
        <v>6000</v>
      </c>
      <c r="I5745" t="s">
        <v>476</v>
      </c>
      <c r="J5745" s="2">
        <v>103093</v>
      </c>
      <c r="K5745" s="3">
        <v>43612</v>
      </c>
      <c r="L5745" t="s">
        <v>4692</v>
      </c>
      <c r="M5745" t="s">
        <v>476</v>
      </c>
      <c r="N5745" t="s">
        <v>1461</v>
      </c>
      <c r="O5745" t="s">
        <v>4693</v>
      </c>
      <c r="P5745" t="s">
        <v>4692</v>
      </c>
      <c r="Q5745">
        <v>1</v>
      </c>
      <c r="R5745">
        <v>162</v>
      </c>
      <c r="S5745" t="s">
        <v>56</v>
      </c>
      <c r="T5745">
        <v>36712</v>
      </c>
    </row>
    <row r="5746" spans="1:20" x14ac:dyDescent="0.3">
      <c r="A5746">
        <v>10016113</v>
      </c>
      <c r="B5746" s="1">
        <v>43612</v>
      </c>
      <c r="C5746" t="s">
        <v>4875</v>
      </c>
      <c r="D5746" s="1">
        <v>43612</v>
      </c>
      <c r="E5746">
        <v>302397</v>
      </c>
      <c r="F5746">
        <v>26361</v>
      </c>
      <c r="G5746" t="s">
        <v>638</v>
      </c>
      <c r="H5746">
        <v>12000</v>
      </c>
      <c r="I5746" t="s">
        <v>639</v>
      </c>
      <c r="J5746" s="2">
        <v>103093</v>
      </c>
      <c r="K5746" s="3">
        <v>43612</v>
      </c>
      <c r="L5746" t="s">
        <v>4876</v>
      </c>
      <c r="M5746" t="s">
        <v>639</v>
      </c>
      <c r="N5746" t="s">
        <v>1465</v>
      </c>
      <c r="O5746" t="s">
        <v>4877</v>
      </c>
      <c r="P5746" t="s">
        <v>4876</v>
      </c>
      <c r="Q5746">
        <v>1</v>
      </c>
      <c r="R5746">
        <v>162</v>
      </c>
      <c r="S5746" t="s">
        <v>56</v>
      </c>
      <c r="T5746">
        <v>36720</v>
      </c>
    </row>
    <row r="5747" spans="1:20" x14ac:dyDescent="0.3">
      <c r="A5747">
        <v>10016113</v>
      </c>
      <c r="B5747" s="1">
        <v>43612</v>
      </c>
      <c r="C5747" t="s">
        <v>4878</v>
      </c>
      <c r="D5747" s="1">
        <v>43612</v>
      </c>
      <c r="E5747">
        <v>302397</v>
      </c>
      <c r="F5747">
        <v>30613</v>
      </c>
      <c r="G5747" t="s">
        <v>827</v>
      </c>
      <c r="H5747">
        <v>30000</v>
      </c>
      <c r="I5747" t="s">
        <v>828</v>
      </c>
      <c r="J5747" s="2">
        <v>103093</v>
      </c>
      <c r="K5747" s="3">
        <v>43612</v>
      </c>
      <c r="L5747" t="s">
        <v>4879</v>
      </c>
      <c r="M5747" t="s">
        <v>828</v>
      </c>
      <c r="N5747" t="s">
        <v>4801</v>
      </c>
      <c r="O5747" t="s">
        <v>4880</v>
      </c>
      <c r="P5747" t="s">
        <v>4879</v>
      </c>
      <c r="Q5747">
        <v>1</v>
      </c>
      <c r="R5747">
        <v>162</v>
      </c>
      <c r="S5747" t="s">
        <v>56</v>
      </c>
      <c r="T5747">
        <v>36724</v>
      </c>
    </row>
    <row r="5748" spans="1:20" x14ac:dyDescent="0.3">
      <c r="A5748">
        <v>10020515</v>
      </c>
      <c r="B5748" s="1">
        <v>43612</v>
      </c>
      <c r="C5748" t="s">
        <v>50</v>
      </c>
      <c r="D5748" s="1">
        <v>43612</v>
      </c>
      <c r="E5748">
        <v>302351</v>
      </c>
      <c r="F5748">
        <v>17801</v>
      </c>
      <c r="G5748" t="s">
        <v>51</v>
      </c>
      <c r="H5748">
        <v>8000</v>
      </c>
      <c r="I5748" t="s">
        <v>52</v>
      </c>
      <c r="J5748" s="2">
        <v>102798</v>
      </c>
      <c r="K5748" s="3">
        <v>43612</v>
      </c>
      <c r="L5748" t="s">
        <v>53</v>
      </c>
      <c r="M5748" t="s">
        <v>52</v>
      </c>
      <c r="N5748" t="s">
        <v>1432</v>
      </c>
      <c r="O5748" t="s">
        <v>1441</v>
      </c>
      <c r="P5748" t="s">
        <v>53</v>
      </c>
      <c r="Q5748">
        <v>1</v>
      </c>
      <c r="R5748">
        <v>143</v>
      </c>
      <c r="S5748" t="s">
        <v>56</v>
      </c>
      <c r="T5748">
        <v>36731</v>
      </c>
    </row>
    <row r="5749" spans="1:20" x14ac:dyDescent="0.3">
      <c r="A5749">
        <v>10020515</v>
      </c>
      <c r="B5749" s="1">
        <v>43612</v>
      </c>
      <c r="C5749" t="s">
        <v>520</v>
      </c>
      <c r="D5749" s="1">
        <v>43612</v>
      </c>
      <c r="E5749">
        <v>302351</v>
      </c>
      <c r="F5749">
        <v>30490</v>
      </c>
      <c r="G5749" t="s">
        <v>521</v>
      </c>
      <c r="H5749">
        <v>24000</v>
      </c>
      <c r="I5749" t="s">
        <v>522</v>
      </c>
      <c r="J5749" s="2">
        <v>102798</v>
      </c>
      <c r="K5749" s="3">
        <v>43612</v>
      </c>
      <c r="L5749" t="s">
        <v>523</v>
      </c>
      <c r="M5749" t="s">
        <v>522</v>
      </c>
      <c r="N5749" t="s">
        <v>1643</v>
      </c>
      <c r="O5749" t="s">
        <v>1663</v>
      </c>
      <c r="P5749" t="s">
        <v>523</v>
      </c>
      <c r="Q5749">
        <v>1</v>
      </c>
      <c r="R5749">
        <v>143</v>
      </c>
      <c r="S5749" t="s">
        <v>56</v>
      </c>
      <c r="T5749">
        <v>36734</v>
      </c>
    </row>
    <row r="5750" spans="1:20" x14ac:dyDescent="0.3">
      <c r="A5750">
        <v>10020515</v>
      </c>
      <c r="B5750" s="1">
        <v>43612</v>
      </c>
      <c r="C5750" t="s">
        <v>4279</v>
      </c>
      <c r="D5750" s="1">
        <v>43612</v>
      </c>
      <c r="E5750">
        <v>302315</v>
      </c>
      <c r="F5750">
        <v>37441</v>
      </c>
      <c r="G5750" t="s">
        <v>208</v>
      </c>
      <c r="H5750">
        <v>42000</v>
      </c>
      <c r="I5750" t="s">
        <v>209</v>
      </c>
      <c r="J5750" s="2">
        <v>101456</v>
      </c>
      <c r="K5750" s="3">
        <v>43612</v>
      </c>
      <c r="L5750" t="s">
        <v>4280</v>
      </c>
      <c r="M5750" t="s">
        <v>209</v>
      </c>
      <c r="N5750" t="s">
        <v>1510</v>
      </c>
      <c r="O5750" t="s">
        <v>4881</v>
      </c>
      <c r="P5750" t="s">
        <v>4280</v>
      </c>
      <c r="Q5750">
        <v>1</v>
      </c>
      <c r="R5750">
        <v>143</v>
      </c>
      <c r="S5750" t="s">
        <v>56</v>
      </c>
      <c r="T5750">
        <v>36737</v>
      </c>
    </row>
    <row r="5751" spans="1:20" x14ac:dyDescent="0.3">
      <c r="A5751">
        <v>10023235</v>
      </c>
      <c r="B5751" s="1">
        <v>43612</v>
      </c>
      <c r="C5751" t="s">
        <v>1749</v>
      </c>
      <c r="D5751" s="1">
        <v>43612</v>
      </c>
      <c r="E5751">
        <v>302356</v>
      </c>
      <c r="F5751">
        <v>39116</v>
      </c>
      <c r="G5751" t="s">
        <v>756</v>
      </c>
      <c r="H5751">
        <v>11000</v>
      </c>
      <c r="I5751" t="s">
        <v>757</v>
      </c>
      <c r="J5751" s="2">
        <v>102894</v>
      </c>
      <c r="K5751" s="3">
        <v>43612</v>
      </c>
      <c r="L5751" t="s">
        <v>1750</v>
      </c>
      <c r="M5751" t="s">
        <v>757</v>
      </c>
      <c r="N5751" t="s">
        <v>1735</v>
      </c>
      <c r="O5751" t="s">
        <v>1751</v>
      </c>
      <c r="P5751" t="s">
        <v>1752</v>
      </c>
      <c r="Q5751">
        <v>1</v>
      </c>
      <c r="R5751">
        <v>152</v>
      </c>
      <c r="S5751" t="s">
        <v>56</v>
      </c>
      <c r="T5751">
        <v>36745</v>
      </c>
    </row>
    <row r="5752" spans="1:20" x14ac:dyDescent="0.3">
      <c r="A5752">
        <v>10023524</v>
      </c>
      <c r="B5752" s="1">
        <v>43612</v>
      </c>
      <c r="C5752" t="s">
        <v>1770</v>
      </c>
      <c r="D5752" s="1">
        <v>43612</v>
      </c>
      <c r="E5752">
        <v>302347</v>
      </c>
      <c r="F5752">
        <v>29260</v>
      </c>
      <c r="G5752" t="s">
        <v>416</v>
      </c>
      <c r="H5752">
        <v>27000</v>
      </c>
      <c r="I5752" t="s">
        <v>417</v>
      </c>
      <c r="J5752" s="2">
        <v>102617</v>
      </c>
      <c r="K5752" s="3">
        <v>43612</v>
      </c>
      <c r="L5752" t="s">
        <v>1771</v>
      </c>
      <c r="M5752" t="s">
        <v>417</v>
      </c>
      <c r="N5752" t="s">
        <v>1497</v>
      </c>
      <c r="O5752" t="s">
        <v>1772</v>
      </c>
      <c r="P5752" t="s">
        <v>1771</v>
      </c>
      <c r="Q5752">
        <v>1</v>
      </c>
      <c r="R5752">
        <v>103</v>
      </c>
      <c r="S5752" t="s">
        <v>56</v>
      </c>
      <c r="T5752">
        <v>36760</v>
      </c>
    </row>
    <row r="5753" spans="1:20" x14ac:dyDescent="0.3">
      <c r="A5753">
        <v>10000453</v>
      </c>
      <c r="B5753" s="1">
        <v>43612</v>
      </c>
      <c r="C5753" t="s">
        <v>72</v>
      </c>
      <c r="D5753" s="1">
        <v>43612</v>
      </c>
      <c r="E5753">
        <v>302349</v>
      </c>
      <c r="F5753">
        <v>17801</v>
      </c>
      <c r="G5753" t="s">
        <v>51</v>
      </c>
      <c r="H5753">
        <v>12000</v>
      </c>
      <c r="I5753" t="s">
        <v>52</v>
      </c>
      <c r="J5753" s="2">
        <v>102781</v>
      </c>
      <c r="K5753" s="3">
        <v>43612</v>
      </c>
      <c r="L5753" t="s">
        <v>73</v>
      </c>
      <c r="M5753" t="s">
        <v>52</v>
      </c>
      <c r="N5753" t="s">
        <v>1432</v>
      </c>
      <c r="O5753" t="s">
        <v>4648</v>
      </c>
      <c r="P5753" t="s">
        <v>73</v>
      </c>
      <c r="Q5753">
        <v>1</v>
      </c>
      <c r="R5753">
        <v>125</v>
      </c>
      <c r="S5753" t="s">
        <v>56</v>
      </c>
      <c r="T5753">
        <v>34878</v>
      </c>
    </row>
    <row r="5754" spans="1:20" x14ac:dyDescent="0.3">
      <c r="A5754">
        <v>10014804</v>
      </c>
      <c r="B5754" s="1">
        <v>43612</v>
      </c>
      <c r="C5754" t="s">
        <v>3100</v>
      </c>
      <c r="D5754" s="1">
        <v>43612</v>
      </c>
      <c r="E5754">
        <v>302322</v>
      </c>
      <c r="F5754">
        <v>38061</v>
      </c>
      <c r="G5754" t="s">
        <v>647</v>
      </c>
      <c r="H5754">
        <v>28000</v>
      </c>
      <c r="I5754" t="s">
        <v>648</v>
      </c>
      <c r="J5754" s="2">
        <v>101648</v>
      </c>
      <c r="K5754" s="3">
        <v>43612</v>
      </c>
      <c r="L5754" t="s">
        <v>4764</v>
      </c>
      <c r="M5754" t="s">
        <v>648</v>
      </c>
      <c r="N5754" t="s">
        <v>1894</v>
      </c>
      <c r="O5754" t="s">
        <v>4765</v>
      </c>
      <c r="P5754" t="s">
        <v>4764</v>
      </c>
      <c r="Q5754">
        <v>1</v>
      </c>
      <c r="R5754">
        <v>127</v>
      </c>
      <c r="S5754" t="s">
        <v>56</v>
      </c>
      <c r="T5754">
        <v>34895</v>
      </c>
    </row>
    <row r="5755" spans="1:20" x14ac:dyDescent="0.3">
      <c r="A5755">
        <v>10014804</v>
      </c>
      <c r="B5755" s="1">
        <v>43612</v>
      </c>
      <c r="C5755" t="s">
        <v>2013</v>
      </c>
      <c r="D5755" s="1">
        <v>43612</v>
      </c>
      <c r="E5755">
        <v>302364</v>
      </c>
      <c r="F5755">
        <v>30093</v>
      </c>
      <c r="G5755" t="s">
        <v>527</v>
      </c>
      <c r="H5755">
        <v>28001</v>
      </c>
      <c r="I5755" t="s">
        <v>528</v>
      </c>
      <c r="J5755" s="2">
        <v>102976</v>
      </c>
      <c r="K5755" s="3">
        <v>43612</v>
      </c>
      <c r="L5755" t="s">
        <v>4811</v>
      </c>
      <c r="M5755" t="s">
        <v>528</v>
      </c>
      <c r="N5755" t="s">
        <v>1468</v>
      </c>
      <c r="O5755" t="s">
        <v>4812</v>
      </c>
      <c r="P5755" t="s">
        <v>4811</v>
      </c>
      <c r="Q5755">
        <v>1</v>
      </c>
      <c r="R5755">
        <v>127</v>
      </c>
      <c r="S5755" t="s">
        <v>56</v>
      </c>
      <c r="T5755">
        <v>34896</v>
      </c>
    </row>
    <row r="5756" spans="1:20" x14ac:dyDescent="0.3">
      <c r="A5756">
        <v>10014804</v>
      </c>
      <c r="B5756" s="1">
        <v>43612</v>
      </c>
      <c r="C5756" t="s">
        <v>4882</v>
      </c>
      <c r="D5756" s="1">
        <v>43612</v>
      </c>
      <c r="E5756">
        <v>302357</v>
      </c>
      <c r="F5756">
        <v>40620</v>
      </c>
      <c r="G5756" t="s">
        <v>860</v>
      </c>
      <c r="H5756">
        <v>13000</v>
      </c>
      <c r="I5756" t="s">
        <v>1811</v>
      </c>
      <c r="J5756" s="2">
        <v>102896</v>
      </c>
      <c r="K5756" s="3">
        <v>43612</v>
      </c>
      <c r="L5756" t="s">
        <v>4883</v>
      </c>
      <c r="M5756" t="s">
        <v>1811</v>
      </c>
      <c r="N5756" t="s">
        <v>1812</v>
      </c>
      <c r="O5756" t="s">
        <v>4884</v>
      </c>
      <c r="P5756" t="s">
        <v>4883</v>
      </c>
      <c r="Q5756">
        <v>1</v>
      </c>
      <c r="R5756">
        <v>127</v>
      </c>
      <c r="S5756" t="s">
        <v>56</v>
      </c>
      <c r="T5756">
        <v>34901</v>
      </c>
    </row>
    <row r="5757" spans="1:20" x14ac:dyDescent="0.3">
      <c r="A5757">
        <v>10014804</v>
      </c>
      <c r="B5757" s="1">
        <v>43612</v>
      </c>
      <c r="C5757" t="s">
        <v>4885</v>
      </c>
      <c r="D5757" s="1">
        <v>43612</v>
      </c>
      <c r="E5757">
        <v>302364</v>
      </c>
      <c r="F5757">
        <v>265072</v>
      </c>
      <c r="G5757" t="s">
        <v>880</v>
      </c>
      <c r="H5757">
        <v>61000</v>
      </c>
      <c r="I5757" t="s">
        <v>1396</v>
      </c>
      <c r="J5757" s="2">
        <v>102976</v>
      </c>
      <c r="K5757" s="3">
        <v>43612</v>
      </c>
      <c r="L5757" t="s">
        <v>4886</v>
      </c>
      <c r="M5757" t="s">
        <v>1396</v>
      </c>
      <c r="N5757" t="s">
        <v>3559</v>
      </c>
      <c r="O5757" t="s">
        <v>4887</v>
      </c>
      <c r="P5757" t="s">
        <v>4886</v>
      </c>
      <c r="Q5757">
        <v>1</v>
      </c>
      <c r="R5757">
        <v>127</v>
      </c>
      <c r="S5757" t="s">
        <v>56</v>
      </c>
      <c r="T5757">
        <v>34905</v>
      </c>
    </row>
    <row r="5758" spans="1:20" x14ac:dyDescent="0.3">
      <c r="A5758">
        <v>10008593</v>
      </c>
      <c r="B5758" s="1">
        <v>43611</v>
      </c>
      <c r="C5758" t="s">
        <v>4508</v>
      </c>
      <c r="D5758" s="1">
        <v>43611</v>
      </c>
      <c r="E5758">
        <v>302149</v>
      </c>
      <c r="F5758">
        <v>485002</v>
      </c>
      <c r="G5758" t="s">
        <v>4509</v>
      </c>
      <c r="H5758">
        <v>19000</v>
      </c>
      <c r="I5758" t="s">
        <v>4510</v>
      </c>
      <c r="J5758" s="2">
        <v>102044</v>
      </c>
      <c r="K5758" s="3">
        <v>43610</v>
      </c>
      <c r="L5758" t="s">
        <v>4511</v>
      </c>
      <c r="M5758" t="s">
        <v>4510</v>
      </c>
      <c r="N5758" t="s">
        <v>4888</v>
      </c>
      <c r="O5758" t="s">
        <v>4889</v>
      </c>
      <c r="P5758" t="s">
        <v>4511</v>
      </c>
      <c r="Q5758">
        <v>1</v>
      </c>
      <c r="R5758">
        <v>144</v>
      </c>
      <c r="S5758" t="s">
        <v>56</v>
      </c>
      <c r="T5758">
        <v>34792</v>
      </c>
    </row>
    <row r="5759" spans="1:20" x14ac:dyDescent="0.3">
      <c r="A5759">
        <v>10011870</v>
      </c>
      <c r="B5759" s="1">
        <v>43611</v>
      </c>
      <c r="C5759" t="s">
        <v>445</v>
      </c>
      <c r="D5759" s="1">
        <v>43611</v>
      </c>
      <c r="E5759">
        <v>302203</v>
      </c>
      <c r="F5759">
        <v>29260</v>
      </c>
      <c r="G5759" t="s">
        <v>416</v>
      </c>
      <c r="H5759">
        <v>4000</v>
      </c>
      <c r="I5759" t="s">
        <v>417</v>
      </c>
      <c r="J5759" s="2">
        <v>102510</v>
      </c>
      <c r="K5759" s="3">
        <v>43611</v>
      </c>
      <c r="L5759" t="s">
        <v>446</v>
      </c>
      <c r="M5759" t="s">
        <v>417</v>
      </c>
      <c r="N5759" t="s">
        <v>1497</v>
      </c>
      <c r="O5759" t="s">
        <v>1498</v>
      </c>
      <c r="P5759" t="s">
        <v>446</v>
      </c>
      <c r="Q5759">
        <v>1</v>
      </c>
      <c r="R5759">
        <v>120</v>
      </c>
      <c r="S5759" t="s">
        <v>56</v>
      </c>
      <c r="T5759">
        <v>34808</v>
      </c>
    </row>
    <row r="5760" spans="1:20" x14ac:dyDescent="0.3">
      <c r="A5760">
        <v>10011997</v>
      </c>
      <c r="B5760" s="1">
        <v>43611</v>
      </c>
      <c r="C5760" t="s">
        <v>50</v>
      </c>
      <c r="D5760" s="1">
        <v>43611</v>
      </c>
      <c r="E5760">
        <v>302199</v>
      </c>
      <c r="F5760">
        <v>17801</v>
      </c>
      <c r="G5760" t="s">
        <v>51</v>
      </c>
      <c r="H5760">
        <v>3001</v>
      </c>
      <c r="I5760" t="s">
        <v>52</v>
      </c>
      <c r="J5760" s="2">
        <v>102394</v>
      </c>
      <c r="K5760" s="3">
        <v>43611</v>
      </c>
      <c r="L5760" t="s">
        <v>53</v>
      </c>
      <c r="M5760" t="s">
        <v>52</v>
      </c>
      <c r="N5760" t="s">
        <v>1432</v>
      </c>
      <c r="O5760" t="s">
        <v>1441</v>
      </c>
      <c r="P5760" t="s">
        <v>53</v>
      </c>
      <c r="Q5760">
        <v>1</v>
      </c>
      <c r="R5760">
        <v>160</v>
      </c>
      <c r="S5760" t="s">
        <v>56</v>
      </c>
      <c r="T5760">
        <v>34809</v>
      </c>
    </row>
    <row r="5761" spans="1:20" x14ac:dyDescent="0.3">
      <c r="A5761">
        <v>10014264</v>
      </c>
      <c r="B5761" s="1">
        <v>43611</v>
      </c>
      <c r="C5761" t="s">
        <v>4625</v>
      </c>
      <c r="D5761" s="1">
        <v>43611</v>
      </c>
      <c r="E5761">
        <v>302209</v>
      </c>
      <c r="F5761">
        <v>26502</v>
      </c>
      <c r="G5761" t="s">
        <v>833</v>
      </c>
      <c r="H5761">
        <v>7001</v>
      </c>
      <c r="I5761" t="s">
        <v>4626</v>
      </c>
      <c r="J5761" s="2">
        <v>102667</v>
      </c>
      <c r="K5761" s="3">
        <v>43611</v>
      </c>
      <c r="L5761" t="s">
        <v>4627</v>
      </c>
      <c r="M5761" t="s">
        <v>4626</v>
      </c>
      <c r="N5761" t="s">
        <v>1479</v>
      </c>
      <c r="O5761" t="s">
        <v>4890</v>
      </c>
      <c r="P5761" t="s">
        <v>4627</v>
      </c>
      <c r="Q5761">
        <v>1</v>
      </c>
      <c r="R5761">
        <v>152</v>
      </c>
      <c r="S5761" t="s">
        <v>56</v>
      </c>
      <c r="T5761">
        <v>34832</v>
      </c>
    </row>
    <row r="5762" spans="1:20" x14ac:dyDescent="0.3">
      <c r="A5762">
        <v>10018885</v>
      </c>
      <c r="B5762" s="1">
        <v>43611</v>
      </c>
      <c r="C5762" t="s">
        <v>971</v>
      </c>
      <c r="D5762" s="1">
        <v>43611</v>
      </c>
      <c r="E5762">
        <v>302176</v>
      </c>
      <c r="F5762">
        <v>29754</v>
      </c>
      <c r="G5762" t="s">
        <v>562</v>
      </c>
      <c r="H5762">
        <v>16000</v>
      </c>
      <c r="I5762" t="s">
        <v>563</v>
      </c>
      <c r="J5762" s="2">
        <v>101690</v>
      </c>
      <c r="K5762" s="3">
        <v>43611</v>
      </c>
      <c r="L5762" t="s">
        <v>972</v>
      </c>
      <c r="M5762" t="s">
        <v>563</v>
      </c>
      <c r="N5762" t="s">
        <v>4666</v>
      </c>
      <c r="O5762" t="s">
        <v>4891</v>
      </c>
      <c r="P5762" t="s">
        <v>972</v>
      </c>
      <c r="Q5762">
        <v>1</v>
      </c>
      <c r="R5762">
        <v>107</v>
      </c>
      <c r="S5762" t="s">
        <v>56</v>
      </c>
      <c r="T5762">
        <v>34839</v>
      </c>
    </row>
    <row r="5763" spans="1:20" x14ac:dyDescent="0.3">
      <c r="A5763">
        <v>10019812</v>
      </c>
      <c r="B5763" s="1">
        <v>43611</v>
      </c>
      <c r="C5763" t="s">
        <v>50</v>
      </c>
      <c r="D5763" s="1">
        <v>43611</v>
      </c>
      <c r="E5763">
        <v>302193</v>
      </c>
      <c r="F5763">
        <v>17801</v>
      </c>
      <c r="G5763" t="s">
        <v>51</v>
      </c>
      <c r="H5763">
        <v>21001</v>
      </c>
      <c r="I5763" t="s">
        <v>52</v>
      </c>
      <c r="J5763" s="2">
        <v>102159</v>
      </c>
      <c r="K5763" s="3">
        <v>43611</v>
      </c>
      <c r="L5763" t="s">
        <v>53</v>
      </c>
      <c r="M5763" t="s">
        <v>52</v>
      </c>
      <c r="N5763" t="s">
        <v>1432</v>
      </c>
      <c r="O5763" t="s">
        <v>1441</v>
      </c>
      <c r="P5763" t="s">
        <v>53</v>
      </c>
      <c r="Q5763">
        <v>1</v>
      </c>
      <c r="R5763">
        <v>113</v>
      </c>
      <c r="S5763" t="s">
        <v>56</v>
      </c>
      <c r="T5763">
        <v>34847</v>
      </c>
    </row>
    <row r="5764" spans="1:20" x14ac:dyDescent="0.3">
      <c r="A5764">
        <v>10021160</v>
      </c>
      <c r="B5764" s="1">
        <v>43611</v>
      </c>
      <c r="C5764" t="s">
        <v>1875</v>
      </c>
      <c r="D5764" s="1">
        <v>43611</v>
      </c>
      <c r="E5764">
        <v>302202</v>
      </c>
      <c r="F5764">
        <v>60098</v>
      </c>
      <c r="G5764" t="s">
        <v>1274</v>
      </c>
      <c r="H5764">
        <v>20000</v>
      </c>
      <c r="I5764" t="s">
        <v>1275</v>
      </c>
      <c r="J5764" s="2">
        <v>102506</v>
      </c>
      <c r="K5764" s="3">
        <v>43611</v>
      </c>
      <c r="L5764" t="s">
        <v>1876</v>
      </c>
      <c r="M5764" t="s">
        <v>1275</v>
      </c>
      <c r="N5764" t="s">
        <v>1877</v>
      </c>
      <c r="O5764" t="s">
        <v>1878</v>
      </c>
      <c r="P5764" t="s">
        <v>1876</v>
      </c>
      <c r="Q5764">
        <v>1</v>
      </c>
      <c r="R5764">
        <v>160</v>
      </c>
      <c r="S5764" t="s">
        <v>56</v>
      </c>
      <c r="T5764">
        <v>34856</v>
      </c>
    </row>
    <row r="5765" spans="1:20" x14ac:dyDescent="0.3">
      <c r="A5765">
        <v>10023793</v>
      </c>
      <c r="B5765" s="1">
        <v>43611</v>
      </c>
      <c r="C5765" t="s">
        <v>50</v>
      </c>
      <c r="D5765" s="1">
        <v>43611</v>
      </c>
      <c r="E5765">
        <v>302150</v>
      </c>
      <c r="F5765">
        <v>17801</v>
      </c>
      <c r="G5765" t="s">
        <v>51</v>
      </c>
      <c r="H5765">
        <v>5001</v>
      </c>
      <c r="I5765" t="s">
        <v>52</v>
      </c>
      <c r="J5765" s="2">
        <v>102260</v>
      </c>
      <c r="K5765" s="3">
        <v>43611</v>
      </c>
      <c r="L5765" t="s">
        <v>53</v>
      </c>
      <c r="M5765" t="s">
        <v>52</v>
      </c>
      <c r="N5765" t="s">
        <v>1432</v>
      </c>
      <c r="O5765" t="s">
        <v>1441</v>
      </c>
      <c r="P5765" t="s">
        <v>53</v>
      </c>
      <c r="Q5765">
        <v>1</v>
      </c>
      <c r="R5765">
        <v>115</v>
      </c>
      <c r="S5765" t="s">
        <v>56</v>
      </c>
      <c r="T5765">
        <v>34871</v>
      </c>
    </row>
    <row r="5766" spans="1:20" x14ac:dyDescent="0.3">
      <c r="A5766">
        <v>10026532</v>
      </c>
      <c r="B5766" s="1">
        <v>43611</v>
      </c>
      <c r="C5766" t="s">
        <v>4892</v>
      </c>
      <c r="D5766" s="1">
        <v>43611</v>
      </c>
      <c r="E5766">
        <v>302175</v>
      </c>
      <c r="F5766">
        <v>29255</v>
      </c>
      <c r="G5766" t="s">
        <v>787</v>
      </c>
      <c r="H5766">
        <v>20000</v>
      </c>
      <c r="I5766" t="s">
        <v>3145</v>
      </c>
      <c r="J5766" s="2">
        <v>101689</v>
      </c>
      <c r="K5766" s="3">
        <v>43611</v>
      </c>
      <c r="L5766" t="s">
        <v>1443</v>
      </c>
      <c r="M5766" t="s">
        <v>3145</v>
      </c>
      <c r="N5766" t="s">
        <v>1444</v>
      </c>
      <c r="O5766" t="s">
        <v>1445</v>
      </c>
      <c r="P5766" t="s">
        <v>1443</v>
      </c>
      <c r="Q5766">
        <v>1</v>
      </c>
      <c r="R5766">
        <v>167</v>
      </c>
      <c r="S5766" t="s">
        <v>56</v>
      </c>
      <c r="T5766">
        <v>34875</v>
      </c>
    </row>
    <row r="5767" spans="1:20" x14ac:dyDescent="0.3">
      <c r="A5767">
        <v>10016334</v>
      </c>
      <c r="B5767" s="1">
        <v>43610</v>
      </c>
      <c r="C5767" t="s">
        <v>4813</v>
      </c>
      <c r="D5767" s="1">
        <v>43610</v>
      </c>
      <c r="E5767">
        <v>302074</v>
      </c>
      <c r="F5767">
        <v>29754</v>
      </c>
      <c r="G5767" t="s">
        <v>562</v>
      </c>
      <c r="H5767">
        <v>9000</v>
      </c>
      <c r="I5767" t="s">
        <v>563</v>
      </c>
      <c r="J5767" s="2">
        <v>102674</v>
      </c>
      <c r="K5767" s="3">
        <v>43610</v>
      </c>
      <c r="L5767" t="s">
        <v>4814</v>
      </c>
      <c r="M5767" t="s">
        <v>563</v>
      </c>
      <c r="N5767" t="s">
        <v>4666</v>
      </c>
      <c r="O5767" t="s">
        <v>4815</v>
      </c>
      <c r="P5767" t="s">
        <v>4814</v>
      </c>
      <c r="Q5767">
        <v>1</v>
      </c>
      <c r="R5767">
        <v>154</v>
      </c>
      <c r="S5767" t="s">
        <v>56</v>
      </c>
      <c r="T5767">
        <v>34713</v>
      </c>
    </row>
    <row r="5768" spans="1:20" x14ac:dyDescent="0.3">
      <c r="A5768">
        <v>10021418</v>
      </c>
      <c r="B5768" s="1">
        <v>43610</v>
      </c>
      <c r="C5768" t="s">
        <v>985</v>
      </c>
      <c r="D5768" s="1">
        <v>43610</v>
      </c>
      <c r="E5768">
        <v>302072</v>
      </c>
      <c r="F5768">
        <v>38076</v>
      </c>
      <c r="G5768" t="s">
        <v>397</v>
      </c>
      <c r="H5768">
        <v>13000</v>
      </c>
      <c r="I5768" t="s">
        <v>398</v>
      </c>
      <c r="J5768" s="2">
        <v>102629</v>
      </c>
      <c r="K5768" s="3">
        <v>43610</v>
      </c>
      <c r="L5768" t="s">
        <v>986</v>
      </c>
      <c r="M5768" t="s">
        <v>398</v>
      </c>
      <c r="N5768" t="s">
        <v>1698</v>
      </c>
      <c r="O5768" t="s">
        <v>1715</v>
      </c>
      <c r="P5768" t="s">
        <v>986</v>
      </c>
      <c r="Q5768">
        <v>1</v>
      </c>
      <c r="R5768">
        <v>181</v>
      </c>
      <c r="S5768" t="s">
        <v>56</v>
      </c>
      <c r="T5768">
        <v>34734</v>
      </c>
    </row>
    <row r="5769" spans="1:20" x14ac:dyDescent="0.3">
      <c r="A5769">
        <v>10021418</v>
      </c>
      <c r="B5769" s="1">
        <v>43610</v>
      </c>
      <c r="C5769" t="s">
        <v>1336</v>
      </c>
      <c r="D5769" s="1">
        <v>43610</v>
      </c>
      <c r="E5769">
        <v>302072</v>
      </c>
      <c r="F5769">
        <v>26361</v>
      </c>
      <c r="G5769" t="s">
        <v>638</v>
      </c>
      <c r="H5769">
        <v>4000</v>
      </c>
      <c r="I5769" t="s">
        <v>639</v>
      </c>
      <c r="J5769" s="2">
        <v>102629</v>
      </c>
      <c r="K5769" s="3">
        <v>43610</v>
      </c>
      <c r="L5769" t="s">
        <v>1337</v>
      </c>
      <c r="M5769" t="s">
        <v>639</v>
      </c>
      <c r="N5769" t="s">
        <v>1465</v>
      </c>
      <c r="O5769" t="s">
        <v>1632</v>
      </c>
      <c r="P5769" t="s">
        <v>1337</v>
      </c>
      <c r="Q5769">
        <v>1</v>
      </c>
      <c r="R5769">
        <v>181</v>
      </c>
      <c r="S5769" t="s">
        <v>56</v>
      </c>
      <c r="T5769">
        <v>34735</v>
      </c>
    </row>
    <row r="5770" spans="1:20" x14ac:dyDescent="0.3">
      <c r="A5770">
        <v>10021418</v>
      </c>
      <c r="B5770" s="1">
        <v>43610</v>
      </c>
      <c r="C5770" t="s">
        <v>1360</v>
      </c>
      <c r="D5770" s="1">
        <v>43610</v>
      </c>
      <c r="E5770">
        <v>302072</v>
      </c>
      <c r="F5770">
        <v>39116</v>
      </c>
      <c r="G5770" t="s">
        <v>756</v>
      </c>
      <c r="H5770">
        <v>16000</v>
      </c>
      <c r="I5770" t="s">
        <v>757</v>
      </c>
      <c r="J5770" s="2">
        <v>102629</v>
      </c>
      <c r="K5770" s="3">
        <v>43610</v>
      </c>
      <c r="L5770" t="s">
        <v>1361</v>
      </c>
      <c r="M5770" t="s">
        <v>757</v>
      </c>
      <c r="N5770" t="s">
        <v>1735</v>
      </c>
      <c r="O5770" t="s">
        <v>4737</v>
      </c>
      <c r="P5770" t="s">
        <v>1361</v>
      </c>
      <c r="Q5770">
        <v>1</v>
      </c>
      <c r="R5770">
        <v>181</v>
      </c>
      <c r="S5770" t="s">
        <v>56</v>
      </c>
      <c r="T5770">
        <v>34736</v>
      </c>
    </row>
    <row r="5771" spans="1:20" x14ac:dyDescent="0.3">
      <c r="A5771">
        <v>10021418</v>
      </c>
      <c r="B5771" s="1">
        <v>43610</v>
      </c>
      <c r="C5771" t="s">
        <v>2111</v>
      </c>
      <c r="D5771" s="1">
        <v>43610</v>
      </c>
      <c r="E5771">
        <v>302072</v>
      </c>
      <c r="F5771">
        <v>29260</v>
      </c>
      <c r="G5771" t="s">
        <v>416</v>
      </c>
      <c r="H5771">
        <v>9000</v>
      </c>
      <c r="I5771" t="s">
        <v>417</v>
      </c>
      <c r="J5771" s="2">
        <v>102629</v>
      </c>
      <c r="K5771" s="3">
        <v>43610</v>
      </c>
      <c r="L5771" t="s">
        <v>2491</v>
      </c>
      <c r="M5771" t="s">
        <v>417</v>
      </c>
      <c r="N5771" t="s">
        <v>1497</v>
      </c>
      <c r="O5771" t="s">
        <v>4893</v>
      </c>
      <c r="P5771" t="s">
        <v>2493</v>
      </c>
      <c r="Q5771">
        <v>1</v>
      </c>
      <c r="R5771">
        <v>181</v>
      </c>
      <c r="S5771" t="s">
        <v>56</v>
      </c>
      <c r="T5771">
        <v>34740</v>
      </c>
    </row>
    <row r="5772" spans="1:20" x14ac:dyDescent="0.3">
      <c r="A5772">
        <v>10023447</v>
      </c>
      <c r="B5772" s="1">
        <v>43610</v>
      </c>
      <c r="C5772" t="s">
        <v>1336</v>
      </c>
      <c r="D5772" s="1">
        <v>43610</v>
      </c>
      <c r="E5772">
        <v>302056</v>
      </c>
      <c r="F5772">
        <v>26361</v>
      </c>
      <c r="G5772" t="s">
        <v>638</v>
      </c>
      <c r="H5772">
        <v>4000</v>
      </c>
      <c r="I5772" t="s">
        <v>639</v>
      </c>
      <c r="J5772" s="2">
        <v>102123</v>
      </c>
      <c r="K5772" s="3">
        <v>43610</v>
      </c>
      <c r="L5772" t="s">
        <v>1337</v>
      </c>
      <c r="M5772" t="s">
        <v>639</v>
      </c>
      <c r="N5772" t="s">
        <v>1465</v>
      </c>
      <c r="O5772" t="s">
        <v>1632</v>
      </c>
      <c r="P5772" t="s">
        <v>1337</v>
      </c>
      <c r="Q5772">
        <v>1</v>
      </c>
      <c r="R5772">
        <v>176</v>
      </c>
      <c r="S5772" t="s">
        <v>56</v>
      </c>
      <c r="T5772">
        <v>34744</v>
      </c>
    </row>
    <row r="5773" spans="1:20" x14ac:dyDescent="0.3">
      <c r="A5773">
        <v>10023471</v>
      </c>
      <c r="B5773" s="1">
        <v>43610</v>
      </c>
      <c r="C5773" t="s">
        <v>646</v>
      </c>
      <c r="D5773" s="1">
        <v>43610</v>
      </c>
      <c r="E5773">
        <v>302047</v>
      </c>
      <c r="F5773">
        <v>38061</v>
      </c>
      <c r="G5773" t="s">
        <v>647</v>
      </c>
      <c r="H5773">
        <v>6000</v>
      </c>
      <c r="I5773" t="s">
        <v>648</v>
      </c>
      <c r="J5773" s="2">
        <v>101798</v>
      </c>
      <c r="K5773" s="3">
        <v>43610</v>
      </c>
      <c r="L5773" t="s">
        <v>649</v>
      </c>
      <c r="M5773" t="s">
        <v>648</v>
      </c>
      <c r="N5773" t="s">
        <v>1894</v>
      </c>
      <c r="O5773" t="s">
        <v>1895</v>
      </c>
      <c r="P5773" t="s">
        <v>649</v>
      </c>
      <c r="Q5773">
        <v>1</v>
      </c>
      <c r="R5773">
        <v>172</v>
      </c>
      <c r="S5773" t="s">
        <v>56</v>
      </c>
      <c r="T5773">
        <v>34746</v>
      </c>
    </row>
    <row r="5774" spans="1:20" x14ac:dyDescent="0.3">
      <c r="A5774">
        <v>10023793</v>
      </c>
      <c r="B5774" s="1">
        <v>43610</v>
      </c>
      <c r="C5774" t="s">
        <v>864</v>
      </c>
      <c r="D5774" s="1">
        <v>43610</v>
      </c>
      <c r="E5774">
        <v>302013</v>
      </c>
      <c r="F5774">
        <v>30500</v>
      </c>
      <c r="G5774" t="s">
        <v>616</v>
      </c>
      <c r="H5774">
        <v>14000</v>
      </c>
      <c r="I5774" t="s">
        <v>625</v>
      </c>
      <c r="J5774" s="2">
        <v>102736</v>
      </c>
      <c r="K5774" s="3">
        <v>43610</v>
      </c>
      <c r="L5774" t="s">
        <v>865</v>
      </c>
      <c r="M5774" t="s">
        <v>625</v>
      </c>
      <c r="N5774" t="s">
        <v>1550</v>
      </c>
      <c r="O5774" t="s">
        <v>4723</v>
      </c>
      <c r="P5774" t="s">
        <v>865</v>
      </c>
      <c r="Q5774">
        <v>1</v>
      </c>
      <c r="R5774">
        <v>115</v>
      </c>
      <c r="S5774" t="s">
        <v>56</v>
      </c>
      <c r="T5774">
        <v>34749</v>
      </c>
    </row>
    <row r="5775" spans="1:20" x14ac:dyDescent="0.3">
      <c r="A5775">
        <v>10023964</v>
      </c>
      <c r="B5775" s="1">
        <v>43610</v>
      </c>
      <c r="C5775" t="s">
        <v>4350</v>
      </c>
      <c r="D5775" s="1">
        <v>43610</v>
      </c>
      <c r="E5775">
        <v>302007</v>
      </c>
      <c r="F5775">
        <v>48500</v>
      </c>
      <c r="G5775" t="s">
        <v>845</v>
      </c>
      <c r="H5775">
        <v>5000</v>
      </c>
      <c r="I5775" t="s">
        <v>846</v>
      </c>
      <c r="J5775" s="2">
        <v>101894</v>
      </c>
      <c r="K5775" s="3">
        <v>43610</v>
      </c>
      <c r="L5775" t="s">
        <v>4351</v>
      </c>
      <c r="M5775" t="s">
        <v>846</v>
      </c>
      <c r="N5775" t="s">
        <v>1516</v>
      </c>
      <c r="O5775" t="s">
        <v>4894</v>
      </c>
      <c r="P5775" t="s">
        <v>4351</v>
      </c>
      <c r="Q5775">
        <v>1</v>
      </c>
      <c r="R5775">
        <v>110</v>
      </c>
      <c r="S5775" t="s">
        <v>56</v>
      </c>
      <c r="T5775">
        <v>34758</v>
      </c>
    </row>
    <row r="5776" spans="1:20" x14ac:dyDescent="0.3">
      <c r="A5776">
        <v>10023964</v>
      </c>
      <c r="B5776" s="1">
        <v>43610</v>
      </c>
      <c r="C5776" t="s">
        <v>276</v>
      </c>
      <c r="D5776" s="1">
        <v>43610</v>
      </c>
      <c r="E5776">
        <v>302007</v>
      </c>
      <c r="F5776">
        <v>47801</v>
      </c>
      <c r="G5776" t="s">
        <v>250</v>
      </c>
      <c r="H5776">
        <v>7000</v>
      </c>
      <c r="I5776" t="s">
        <v>251</v>
      </c>
      <c r="J5776" s="2">
        <v>101894</v>
      </c>
      <c r="K5776" s="3">
        <v>43610</v>
      </c>
      <c r="L5776" t="s">
        <v>277</v>
      </c>
      <c r="M5776" t="s">
        <v>251</v>
      </c>
      <c r="N5776" t="s">
        <v>1488</v>
      </c>
      <c r="O5776" t="s">
        <v>4816</v>
      </c>
      <c r="P5776" t="s">
        <v>277</v>
      </c>
      <c r="Q5776">
        <v>1</v>
      </c>
      <c r="R5776">
        <v>110</v>
      </c>
      <c r="S5776" t="s">
        <v>56</v>
      </c>
      <c r="T5776">
        <v>34762</v>
      </c>
    </row>
    <row r="5777" spans="1:20" x14ac:dyDescent="0.3">
      <c r="A5777">
        <v>10023793</v>
      </c>
      <c r="B5777" s="1">
        <v>43609</v>
      </c>
      <c r="C5777" t="s">
        <v>3544</v>
      </c>
      <c r="D5777" s="1">
        <v>43609</v>
      </c>
      <c r="E5777">
        <v>301891</v>
      </c>
      <c r="F5777">
        <v>36001</v>
      </c>
      <c r="G5777" t="s">
        <v>449</v>
      </c>
      <c r="H5777">
        <v>4000</v>
      </c>
      <c r="I5777" t="s">
        <v>450</v>
      </c>
      <c r="J5777" s="2">
        <v>102739</v>
      </c>
      <c r="K5777" s="3">
        <v>43609</v>
      </c>
      <c r="L5777" t="s">
        <v>3545</v>
      </c>
      <c r="M5777" t="s">
        <v>450</v>
      </c>
      <c r="N5777" t="s">
        <v>1570</v>
      </c>
      <c r="O5777" t="s">
        <v>4605</v>
      </c>
      <c r="P5777" t="s">
        <v>3545</v>
      </c>
      <c r="Q5777">
        <v>1</v>
      </c>
      <c r="R5777">
        <v>115</v>
      </c>
      <c r="S5777" t="s">
        <v>56</v>
      </c>
      <c r="T5777">
        <v>34590</v>
      </c>
    </row>
    <row r="5778" spans="1:20" x14ac:dyDescent="0.3">
      <c r="A5778">
        <v>10023793</v>
      </c>
      <c r="B5778" s="1">
        <v>43609</v>
      </c>
      <c r="C5778" t="s">
        <v>3544</v>
      </c>
      <c r="D5778" s="1">
        <v>43609</v>
      </c>
      <c r="E5778">
        <v>301901</v>
      </c>
      <c r="F5778">
        <v>36001</v>
      </c>
      <c r="G5778" t="s">
        <v>449</v>
      </c>
      <c r="H5778">
        <v>7000</v>
      </c>
      <c r="I5778" t="s">
        <v>450</v>
      </c>
      <c r="J5778" s="2">
        <v>102259</v>
      </c>
      <c r="K5778" s="3">
        <v>43609</v>
      </c>
      <c r="L5778" t="s">
        <v>3545</v>
      </c>
      <c r="M5778" t="s">
        <v>450</v>
      </c>
      <c r="N5778" t="s">
        <v>1570</v>
      </c>
      <c r="O5778" t="s">
        <v>4605</v>
      </c>
      <c r="P5778" t="s">
        <v>3545</v>
      </c>
      <c r="Q5778">
        <v>1</v>
      </c>
      <c r="R5778">
        <v>115</v>
      </c>
      <c r="S5778" t="s">
        <v>56</v>
      </c>
      <c r="T5778">
        <v>34591</v>
      </c>
    </row>
    <row r="5779" spans="1:20" x14ac:dyDescent="0.3">
      <c r="A5779">
        <v>10024550</v>
      </c>
      <c r="B5779" s="1">
        <v>43609</v>
      </c>
      <c r="C5779" t="s">
        <v>4638</v>
      </c>
      <c r="D5779" s="1">
        <v>43609</v>
      </c>
      <c r="E5779">
        <v>301971</v>
      </c>
      <c r="F5779">
        <v>26502</v>
      </c>
      <c r="G5779" t="s">
        <v>833</v>
      </c>
      <c r="H5779">
        <v>8000</v>
      </c>
      <c r="I5779" t="s">
        <v>834</v>
      </c>
      <c r="J5779" s="2">
        <v>102689</v>
      </c>
      <c r="K5779" s="3">
        <v>43609</v>
      </c>
      <c r="L5779" t="s">
        <v>4639</v>
      </c>
      <c r="M5779" t="s">
        <v>834</v>
      </c>
      <c r="N5779" t="s">
        <v>1479</v>
      </c>
      <c r="O5779" t="s">
        <v>4640</v>
      </c>
      <c r="P5779" t="s">
        <v>4639</v>
      </c>
      <c r="Q5779">
        <v>1</v>
      </c>
      <c r="R5779">
        <v>111</v>
      </c>
      <c r="S5779" t="s">
        <v>56</v>
      </c>
      <c r="T5779">
        <v>34604</v>
      </c>
    </row>
    <row r="5780" spans="1:20" x14ac:dyDescent="0.3">
      <c r="A5780">
        <v>10009639</v>
      </c>
      <c r="B5780" s="1">
        <v>43609</v>
      </c>
      <c r="C5780" t="s">
        <v>207</v>
      </c>
      <c r="D5780" s="1">
        <v>43609</v>
      </c>
      <c r="E5780">
        <v>301974</v>
      </c>
      <c r="F5780">
        <v>37441</v>
      </c>
      <c r="G5780" t="s">
        <v>208</v>
      </c>
      <c r="H5780">
        <v>16000</v>
      </c>
      <c r="I5780" t="s">
        <v>209</v>
      </c>
      <c r="J5780" s="2">
        <v>102694</v>
      </c>
      <c r="K5780" s="3">
        <v>43609</v>
      </c>
      <c r="L5780" t="s">
        <v>210</v>
      </c>
      <c r="M5780" t="s">
        <v>209</v>
      </c>
      <c r="N5780" t="s">
        <v>1510</v>
      </c>
      <c r="O5780" t="s">
        <v>1511</v>
      </c>
      <c r="P5780" t="s">
        <v>210</v>
      </c>
      <c r="Q5780">
        <v>1</v>
      </c>
      <c r="R5780">
        <v>155</v>
      </c>
      <c r="S5780" t="s">
        <v>56</v>
      </c>
      <c r="T5780">
        <v>34431</v>
      </c>
    </row>
    <row r="5781" spans="1:20" x14ac:dyDescent="0.3">
      <c r="A5781">
        <v>10009639</v>
      </c>
      <c r="B5781" s="1">
        <v>43609</v>
      </c>
      <c r="C5781" t="s">
        <v>4696</v>
      </c>
      <c r="D5781" s="1">
        <v>43609</v>
      </c>
      <c r="E5781">
        <v>301974</v>
      </c>
      <c r="F5781">
        <v>39116</v>
      </c>
      <c r="G5781" t="s">
        <v>756</v>
      </c>
      <c r="H5781">
        <v>18000</v>
      </c>
      <c r="I5781" t="s">
        <v>757</v>
      </c>
      <c r="J5781" s="2">
        <v>102694</v>
      </c>
      <c r="K5781" s="3">
        <v>43609</v>
      </c>
      <c r="L5781" t="s">
        <v>4697</v>
      </c>
      <c r="M5781" t="s">
        <v>757</v>
      </c>
      <c r="N5781" t="s">
        <v>1735</v>
      </c>
      <c r="O5781" t="s">
        <v>4698</v>
      </c>
      <c r="P5781" t="s">
        <v>4697</v>
      </c>
      <c r="Q5781">
        <v>1</v>
      </c>
      <c r="R5781">
        <v>155</v>
      </c>
      <c r="S5781" t="s">
        <v>56</v>
      </c>
      <c r="T5781">
        <v>34433</v>
      </c>
    </row>
    <row r="5782" spans="1:20" x14ac:dyDescent="0.3">
      <c r="A5782">
        <v>10025158</v>
      </c>
      <c r="B5782" s="1">
        <v>43609</v>
      </c>
      <c r="C5782" t="s">
        <v>971</v>
      </c>
      <c r="D5782" s="1">
        <v>43609</v>
      </c>
      <c r="E5782">
        <v>301951</v>
      </c>
      <c r="F5782">
        <v>29754</v>
      </c>
      <c r="G5782" t="s">
        <v>562</v>
      </c>
      <c r="H5782">
        <v>28000</v>
      </c>
      <c r="I5782" t="s">
        <v>563</v>
      </c>
      <c r="J5782" s="2">
        <v>102549</v>
      </c>
      <c r="K5782" s="3">
        <v>43609</v>
      </c>
      <c r="L5782" t="s">
        <v>972</v>
      </c>
      <c r="M5782" t="s">
        <v>563</v>
      </c>
      <c r="N5782" t="s">
        <v>4666</v>
      </c>
      <c r="O5782" t="s">
        <v>4891</v>
      </c>
      <c r="P5782" t="s">
        <v>972</v>
      </c>
      <c r="Q5782">
        <v>1</v>
      </c>
      <c r="R5782">
        <v>125</v>
      </c>
      <c r="S5782" t="s">
        <v>56</v>
      </c>
      <c r="T5782">
        <v>34618</v>
      </c>
    </row>
    <row r="5783" spans="1:20" x14ac:dyDescent="0.3">
      <c r="A5783">
        <v>10025158</v>
      </c>
      <c r="B5783" s="1">
        <v>43609</v>
      </c>
      <c r="C5783" t="s">
        <v>4047</v>
      </c>
      <c r="D5783" s="1">
        <v>43609</v>
      </c>
      <c r="E5783">
        <v>301951</v>
      </c>
      <c r="F5783">
        <v>31875</v>
      </c>
      <c r="G5783" t="s">
        <v>475</v>
      </c>
      <c r="H5783">
        <v>57000</v>
      </c>
      <c r="I5783" t="s">
        <v>476</v>
      </c>
      <c r="J5783" s="2">
        <v>102549</v>
      </c>
      <c r="K5783" s="3">
        <v>43609</v>
      </c>
      <c r="L5783" t="s">
        <v>4048</v>
      </c>
      <c r="M5783" t="s">
        <v>476</v>
      </c>
      <c r="N5783" t="s">
        <v>1461</v>
      </c>
      <c r="O5783" t="s">
        <v>4657</v>
      </c>
      <c r="P5783" t="s">
        <v>4048</v>
      </c>
      <c r="Q5783">
        <v>1</v>
      </c>
      <c r="R5783">
        <v>125</v>
      </c>
      <c r="S5783" t="s">
        <v>56</v>
      </c>
      <c r="T5783">
        <v>34624</v>
      </c>
    </row>
    <row r="5784" spans="1:20" x14ac:dyDescent="0.3">
      <c r="A5784">
        <v>10025158</v>
      </c>
      <c r="B5784" s="1">
        <v>43609</v>
      </c>
      <c r="C5784" t="s">
        <v>795</v>
      </c>
      <c r="D5784" s="1">
        <v>43609</v>
      </c>
      <c r="E5784">
        <v>301951</v>
      </c>
      <c r="F5784">
        <v>37441</v>
      </c>
      <c r="G5784" t="s">
        <v>208</v>
      </c>
      <c r="H5784">
        <v>35000</v>
      </c>
      <c r="I5784" t="s">
        <v>209</v>
      </c>
      <c r="J5784" s="2">
        <v>102549</v>
      </c>
      <c r="K5784" s="3">
        <v>43609</v>
      </c>
      <c r="L5784" t="s">
        <v>796</v>
      </c>
      <c r="M5784" t="s">
        <v>209</v>
      </c>
      <c r="N5784" t="s">
        <v>1510</v>
      </c>
      <c r="O5784" t="s">
        <v>1791</v>
      </c>
      <c r="P5784" t="s">
        <v>796</v>
      </c>
      <c r="Q5784">
        <v>1</v>
      </c>
      <c r="R5784">
        <v>125</v>
      </c>
      <c r="S5784" t="s">
        <v>56</v>
      </c>
      <c r="T5784">
        <v>34625</v>
      </c>
    </row>
    <row r="5785" spans="1:20" x14ac:dyDescent="0.3">
      <c r="A5785">
        <v>10009650</v>
      </c>
      <c r="B5785" s="1">
        <v>43609</v>
      </c>
      <c r="C5785" t="s">
        <v>786</v>
      </c>
      <c r="D5785" s="1">
        <v>43609</v>
      </c>
      <c r="E5785">
        <v>301940</v>
      </c>
      <c r="F5785">
        <v>29255</v>
      </c>
      <c r="G5785" t="s">
        <v>787</v>
      </c>
      <c r="H5785">
        <v>26000</v>
      </c>
      <c r="I5785" t="s">
        <v>788</v>
      </c>
      <c r="J5785" s="2">
        <v>102071</v>
      </c>
      <c r="K5785" s="3">
        <v>43609</v>
      </c>
      <c r="L5785" t="s">
        <v>789</v>
      </c>
      <c r="M5785" t="s">
        <v>788</v>
      </c>
      <c r="N5785" t="s">
        <v>1444</v>
      </c>
      <c r="O5785" t="s">
        <v>4604</v>
      </c>
      <c r="P5785" t="s">
        <v>789</v>
      </c>
      <c r="Q5785">
        <v>1</v>
      </c>
      <c r="R5785">
        <v>132</v>
      </c>
      <c r="S5785" t="s">
        <v>56</v>
      </c>
      <c r="T5785">
        <v>34443</v>
      </c>
    </row>
    <row r="5786" spans="1:20" x14ac:dyDescent="0.3">
      <c r="A5786">
        <v>10025267</v>
      </c>
      <c r="B5786" s="1">
        <v>43609</v>
      </c>
      <c r="C5786" t="s">
        <v>4895</v>
      </c>
      <c r="D5786" s="1">
        <v>43609</v>
      </c>
      <c r="E5786">
        <v>301925</v>
      </c>
      <c r="F5786">
        <v>29255</v>
      </c>
      <c r="G5786" t="s">
        <v>787</v>
      </c>
      <c r="H5786">
        <v>4000</v>
      </c>
      <c r="I5786" t="s">
        <v>3063</v>
      </c>
      <c r="J5786" s="2">
        <v>101666</v>
      </c>
      <c r="K5786" s="3">
        <v>43609</v>
      </c>
      <c r="L5786" t="s">
        <v>1312</v>
      </c>
      <c r="M5786" t="s">
        <v>3063</v>
      </c>
      <c r="N5786" t="s">
        <v>1444</v>
      </c>
      <c r="O5786" t="s">
        <v>1260</v>
      </c>
      <c r="P5786" t="s">
        <v>1312</v>
      </c>
      <c r="Q5786">
        <v>1</v>
      </c>
      <c r="R5786">
        <v>105</v>
      </c>
      <c r="S5786" t="s">
        <v>56</v>
      </c>
      <c r="T5786">
        <v>34640</v>
      </c>
    </row>
    <row r="5787" spans="1:20" x14ac:dyDescent="0.3">
      <c r="A5787">
        <v>10026055</v>
      </c>
      <c r="B5787" s="1">
        <v>43609</v>
      </c>
      <c r="C5787" t="s">
        <v>786</v>
      </c>
      <c r="D5787" s="1">
        <v>43609</v>
      </c>
      <c r="E5787">
        <v>301930</v>
      </c>
      <c r="F5787">
        <v>29255</v>
      </c>
      <c r="G5787" t="s">
        <v>787</v>
      </c>
      <c r="H5787">
        <v>19000</v>
      </c>
      <c r="I5787" t="s">
        <v>788</v>
      </c>
      <c r="J5787" s="2">
        <v>101814</v>
      </c>
      <c r="K5787" s="3">
        <v>43609</v>
      </c>
      <c r="L5787" t="s">
        <v>789</v>
      </c>
      <c r="M5787" t="s">
        <v>788</v>
      </c>
      <c r="N5787" t="s">
        <v>1444</v>
      </c>
      <c r="O5787" t="s">
        <v>4604</v>
      </c>
      <c r="P5787" t="s">
        <v>789</v>
      </c>
      <c r="Q5787">
        <v>1</v>
      </c>
      <c r="R5787">
        <v>145</v>
      </c>
      <c r="S5787" t="s">
        <v>56</v>
      </c>
      <c r="T5787">
        <v>34670</v>
      </c>
    </row>
    <row r="5788" spans="1:20" x14ac:dyDescent="0.3">
      <c r="A5788">
        <v>10026294</v>
      </c>
      <c r="B5788" s="1">
        <v>43609</v>
      </c>
      <c r="C5788" t="s">
        <v>786</v>
      </c>
      <c r="D5788" s="1">
        <v>43609</v>
      </c>
      <c r="E5788">
        <v>301916</v>
      </c>
      <c r="F5788">
        <v>29255</v>
      </c>
      <c r="G5788" t="s">
        <v>787</v>
      </c>
      <c r="H5788">
        <v>10000</v>
      </c>
      <c r="I5788" t="s">
        <v>788</v>
      </c>
      <c r="J5788" s="2">
        <v>101405</v>
      </c>
      <c r="K5788" s="3">
        <v>43609</v>
      </c>
      <c r="L5788" t="s">
        <v>789</v>
      </c>
      <c r="M5788" t="s">
        <v>788</v>
      </c>
      <c r="N5788" t="s">
        <v>1444</v>
      </c>
      <c r="O5788" t="s">
        <v>4604</v>
      </c>
      <c r="P5788" t="s">
        <v>789</v>
      </c>
      <c r="Q5788">
        <v>1</v>
      </c>
      <c r="R5788">
        <v>155</v>
      </c>
      <c r="S5788" t="s">
        <v>56</v>
      </c>
      <c r="T5788">
        <v>34671</v>
      </c>
    </row>
    <row r="5789" spans="1:20" x14ac:dyDescent="0.3">
      <c r="A5789">
        <v>10019664</v>
      </c>
      <c r="B5789" s="1">
        <v>43609</v>
      </c>
      <c r="C5789" t="s">
        <v>4896</v>
      </c>
      <c r="D5789" s="1">
        <v>43609</v>
      </c>
      <c r="E5789">
        <v>301954</v>
      </c>
      <c r="F5789">
        <v>29460</v>
      </c>
      <c r="G5789" t="s">
        <v>325</v>
      </c>
      <c r="H5789">
        <v>7000</v>
      </c>
      <c r="I5789" t="s">
        <v>331</v>
      </c>
      <c r="J5789" s="2">
        <v>102580</v>
      </c>
      <c r="K5789" s="3">
        <v>43609</v>
      </c>
      <c r="L5789" t="s">
        <v>4897</v>
      </c>
      <c r="M5789" t="s">
        <v>331</v>
      </c>
      <c r="N5789" t="s">
        <v>4642</v>
      </c>
      <c r="O5789" t="s">
        <v>4898</v>
      </c>
      <c r="P5789" t="s">
        <v>4897</v>
      </c>
      <c r="Q5789">
        <v>1</v>
      </c>
      <c r="R5789">
        <v>170</v>
      </c>
      <c r="S5789" t="s">
        <v>56</v>
      </c>
      <c r="T5789">
        <v>34493</v>
      </c>
    </row>
    <row r="5790" spans="1:20" x14ac:dyDescent="0.3">
      <c r="A5790">
        <v>10020266</v>
      </c>
      <c r="B5790" s="1">
        <v>43609</v>
      </c>
      <c r="C5790" t="s">
        <v>1282</v>
      </c>
      <c r="D5790" s="1">
        <v>43609</v>
      </c>
      <c r="E5790">
        <v>301935</v>
      </c>
      <c r="F5790">
        <v>38051</v>
      </c>
      <c r="G5790" t="s">
        <v>993</v>
      </c>
      <c r="H5790">
        <v>6000</v>
      </c>
      <c r="I5790" t="s">
        <v>994</v>
      </c>
      <c r="J5790" s="2">
        <v>101976</v>
      </c>
      <c r="K5790" s="3">
        <v>43609</v>
      </c>
      <c r="L5790" t="s">
        <v>1283</v>
      </c>
      <c r="M5790" t="s">
        <v>994</v>
      </c>
      <c r="N5790" t="s">
        <v>1646</v>
      </c>
      <c r="O5790" t="s">
        <v>1831</v>
      </c>
      <c r="P5790" t="s">
        <v>1283</v>
      </c>
      <c r="Q5790">
        <v>1</v>
      </c>
      <c r="R5790">
        <v>114</v>
      </c>
      <c r="S5790" t="s">
        <v>56</v>
      </c>
      <c r="T5790">
        <v>34509</v>
      </c>
    </row>
    <row r="5791" spans="1:20" x14ac:dyDescent="0.3">
      <c r="A5791">
        <v>10020266</v>
      </c>
      <c r="B5791" s="1">
        <v>43609</v>
      </c>
      <c r="C5791" t="s">
        <v>646</v>
      </c>
      <c r="D5791" s="1">
        <v>43609</v>
      </c>
      <c r="E5791">
        <v>301935</v>
      </c>
      <c r="F5791">
        <v>38061</v>
      </c>
      <c r="G5791" t="s">
        <v>647</v>
      </c>
      <c r="H5791">
        <v>7000</v>
      </c>
      <c r="I5791" t="s">
        <v>648</v>
      </c>
      <c r="J5791" s="2">
        <v>101976</v>
      </c>
      <c r="K5791" s="3">
        <v>43609</v>
      </c>
      <c r="L5791" t="s">
        <v>649</v>
      </c>
      <c r="M5791" t="s">
        <v>648</v>
      </c>
      <c r="N5791" t="s">
        <v>1894</v>
      </c>
      <c r="O5791" t="s">
        <v>1895</v>
      </c>
      <c r="P5791" t="s">
        <v>649</v>
      </c>
      <c r="Q5791">
        <v>1</v>
      </c>
      <c r="R5791">
        <v>114</v>
      </c>
      <c r="S5791" t="s">
        <v>56</v>
      </c>
      <c r="T5791">
        <v>34511</v>
      </c>
    </row>
    <row r="5792" spans="1:20" x14ac:dyDescent="0.3">
      <c r="A5792">
        <v>10023524</v>
      </c>
      <c r="B5792" s="1">
        <v>43606</v>
      </c>
      <c r="C5792" t="s">
        <v>795</v>
      </c>
      <c r="D5792" s="1">
        <v>43606</v>
      </c>
      <c r="E5792">
        <v>301819</v>
      </c>
      <c r="F5792">
        <v>37441</v>
      </c>
      <c r="G5792" t="s">
        <v>208</v>
      </c>
      <c r="H5792">
        <v>27000</v>
      </c>
      <c r="I5792" t="s">
        <v>209</v>
      </c>
      <c r="J5792" s="2">
        <v>102479</v>
      </c>
      <c r="K5792" s="3">
        <v>43606</v>
      </c>
      <c r="L5792" t="s">
        <v>796</v>
      </c>
      <c r="M5792" t="s">
        <v>209</v>
      </c>
      <c r="N5792" t="s">
        <v>1510</v>
      </c>
      <c r="O5792" t="s">
        <v>1791</v>
      </c>
      <c r="P5792" t="s">
        <v>796</v>
      </c>
      <c r="Q5792">
        <v>1</v>
      </c>
      <c r="R5792">
        <v>103</v>
      </c>
      <c r="S5792" t="s">
        <v>56</v>
      </c>
      <c r="T5792">
        <v>34164</v>
      </c>
    </row>
    <row r="5793" spans="1:20" x14ac:dyDescent="0.3">
      <c r="A5793">
        <v>10023524</v>
      </c>
      <c r="B5793" s="1">
        <v>43606</v>
      </c>
      <c r="C5793" t="s">
        <v>844</v>
      </c>
      <c r="D5793" s="1">
        <v>43606</v>
      </c>
      <c r="E5793">
        <v>301819</v>
      </c>
      <c r="F5793">
        <v>48500</v>
      </c>
      <c r="G5793" t="s">
        <v>845</v>
      </c>
      <c r="H5793">
        <v>32000</v>
      </c>
      <c r="I5793" t="s">
        <v>846</v>
      </c>
      <c r="J5793" s="2">
        <v>102479</v>
      </c>
      <c r="K5793" s="3">
        <v>43606</v>
      </c>
      <c r="L5793" t="s">
        <v>847</v>
      </c>
      <c r="M5793" t="s">
        <v>846</v>
      </c>
      <c r="N5793" t="s">
        <v>1516</v>
      </c>
      <c r="O5793" t="s">
        <v>4705</v>
      </c>
      <c r="P5793" t="s">
        <v>847</v>
      </c>
      <c r="Q5793">
        <v>1</v>
      </c>
      <c r="R5793">
        <v>103</v>
      </c>
      <c r="S5793" t="s">
        <v>56</v>
      </c>
      <c r="T5793">
        <v>34166</v>
      </c>
    </row>
    <row r="5794" spans="1:20" x14ac:dyDescent="0.3">
      <c r="A5794">
        <v>10013572</v>
      </c>
      <c r="B5794" s="1">
        <v>43606</v>
      </c>
      <c r="C5794" t="s">
        <v>906</v>
      </c>
      <c r="D5794" s="1">
        <v>43606</v>
      </c>
      <c r="E5794">
        <v>301801</v>
      </c>
      <c r="F5794">
        <v>37441</v>
      </c>
      <c r="G5794" t="s">
        <v>208</v>
      </c>
      <c r="H5794">
        <v>13000</v>
      </c>
      <c r="I5794" t="s">
        <v>209</v>
      </c>
      <c r="J5794" s="2">
        <v>102217</v>
      </c>
      <c r="K5794" s="3">
        <v>43606</v>
      </c>
      <c r="L5794" t="s">
        <v>907</v>
      </c>
      <c r="M5794" t="s">
        <v>209</v>
      </c>
      <c r="N5794" t="s">
        <v>1510</v>
      </c>
      <c r="O5794" t="s">
        <v>1615</v>
      </c>
      <c r="P5794" t="s">
        <v>907</v>
      </c>
      <c r="Q5794">
        <v>1</v>
      </c>
      <c r="R5794">
        <v>181</v>
      </c>
      <c r="S5794" t="s">
        <v>56</v>
      </c>
      <c r="T5794">
        <v>33999</v>
      </c>
    </row>
    <row r="5795" spans="1:20" x14ac:dyDescent="0.3">
      <c r="A5795">
        <v>10020515</v>
      </c>
      <c r="B5795" s="1">
        <v>43606</v>
      </c>
      <c r="C5795" t="s">
        <v>1884</v>
      </c>
      <c r="D5795" s="1">
        <v>43606</v>
      </c>
      <c r="E5795">
        <v>301757</v>
      </c>
      <c r="F5795">
        <v>38109</v>
      </c>
      <c r="G5795" t="s">
        <v>820</v>
      </c>
      <c r="H5795">
        <v>81000</v>
      </c>
      <c r="I5795" t="s">
        <v>1885</v>
      </c>
      <c r="J5795" s="2">
        <v>101139</v>
      </c>
      <c r="K5795" s="3">
        <v>43606</v>
      </c>
      <c r="L5795" t="s">
        <v>1886</v>
      </c>
      <c r="M5795" t="s">
        <v>1885</v>
      </c>
      <c r="N5795" t="s">
        <v>1609</v>
      </c>
      <c r="O5795" t="s">
        <v>4899</v>
      </c>
      <c r="P5795" t="s">
        <v>1886</v>
      </c>
      <c r="Q5795">
        <v>1</v>
      </c>
      <c r="R5795">
        <v>143</v>
      </c>
      <c r="S5795" t="s">
        <v>56</v>
      </c>
      <c r="T5795">
        <v>34126</v>
      </c>
    </row>
    <row r="5796" spans="1:20" x14ac:dyDescent="0.3">
      <c r="A5796">
        <v>10000466</v>
      </c>
      <c r="B5796" s="1">
        <v>43606</v>
      </c>
      <c r="C5796" t="s">
        <v>4900</v>
      </c>
      <c r="D5796" s="1">
        <v>43606</v>
      </c>
      <c r="E5796">
        <v>301742</v>
      </c>
      <c r="F5796">
        <v>29260</v>
      </c>
      <c r="G5796" t="s">
        <v>416</v>
      </c>
      <c r="H5796">
        <v>10000</v>
      </c>
      <c r="I5796" t="s">
        <v>417</v>
      </c>
      <c r="J5796" s="2">
        <v>101634</v>
      </c>
      <c r="K5796" s="3">
        <v>43606</v>
      </c>
      <c r="L5796" t="s">
        <v>4901</v>
      </c>
      <c r="M5796" t="s">
        <v>417</v>
      </c>
      <c r="N5796" t="s">
        <v>1497</v>
      </c>
      <c r="O5796" t="s">
        <v>4902</v>
      </c>
      <c r="P5796" t="s">
        <v>4901</v>
      </c>
      <c r="Q5796">
        <v>1</v>
      </c>
      <c r="R5796">
        <v>124</v>
      </c>
      <c r="S5796" t="s">
        <v>56</v>
      </c>
      <c r="T5796">
        <v>33963</v>
      </c>
    </row>
    <row r="5797" spans="1:20" x14ac:dyDescent="0.3">
      <c r="A5797">
        <v>10019812</v>
      </c>
      <c r="B5797" s="1">
        <v>43606</v>
      </c>
      <c r="C5797" t="s">
        <v>4903</v>
      </c>
      <c r="D5797" s="1">
        <v>43606</v>
      </c>
      <c r="E5797">
        <v>301772</v>
      </c>
      <c r="F5797">
        <v>37441</v>
      </c>
      <c r="G5797" t="s">
        <v>208</v>
      </c>
      <c r="H5797">
        <v>59000</v>
      </c>
      <c r="I5797" t="s">
        <v>4904</v>
      </c>
      <c r="J5797" s="2">
        <v>101428</v>
      </c>
      <c r="K5797" s="3">
        <v>43606</v>
      </c>
      <c r="L5797" t="s">
        <v>4905</v>
      </c>
      <c r="M5797" t="s">
        <v>4904</v>
      </c>
      <c r="N5797" t="s">
        <v>1510</v>
      </c>
      <c r="O5797" t="s">
        <v>4906</v>
      </c>
      <c r="P5797" t="s">
        <v>4905</v>
      </c>
      <c r="Q5797">
        <v>1</v>
      </c>
      <c r="R5797">
        <v>113</v>
      </c>
      <c r="S5797" t="s">
        <v>56</v>
      </c>
      <c r="T5797">
        <v>34061</v>
      </c>
    </row>
    <row r="5798" spans="1:20" x14ac:dyDescent="0.3">
      <c r="A5798">
        <v>10019812</v>
      </c>
      <c r="B5798" s="1">
        <v>43606</v>
      </c>
      <c r="C5798" t="s">
        <v>4907</v>
      </c>
      <c r="D5798" s="1">
        <v>43606</v>
      </c>
      <c r="E5798">
        <v>301798</v>
      </c>
      <c r="F5798">
        <v>38051</v>
      </c>
      <c r="G5798" t="s">
        <v>993</v>
      </c>
      <c r="H5798">
        <v>97000</v>
      </c>
      <c r="I5798" t="s">
        <v>994</v>
      </c>
      <c r="J5798" s="2">
        <v>102159</v>
      </c>
      <c r="K5798" s="3">
        <v>43606</v>
      </c>
      <c r="L5798" t="s">
        <v>4908</v>
      </c>
      <c r="M5798" t="s">
        <v>994</v>
      </c>
      <c r="N5798" t="s">
        <v>1646</v>
      </c>
      <c r="O5798" t="s">
        <v>4909</v>
      </c>
      <c r="P5798" t="s">
        <v>4908</v>
      </c>
      <c r="Q5798">
        <v>1</v>
      </c>
      <c r="R5798">
        <v>113</v>
      </c>
      <c r="S5798" t="s">
        <v>56</v>
      </c>
      <c r="T5798">
        <v>34062</v>
      </c>
    </row>
    <row r="5799" spans="1:20" x14ac:dyDescent="0.3">
      <c r="A5799">
        <v>10019812</v>
      </c>
      <c r="B5799" s="1">
        <v>43606</v>
      </c>
      <c r="C5799" t="s">
        <v>4910</v>
      </c>
      <c r="D5799" s="1">
        <v>43606</v>
      </c>
      <c r="E5799">
        <v>301798</v>
      </c>
      <c r="F5799">
        <v>25906</v>
      </c>
      <c r="G5799" t="s">
        <v>568</v>
      </c>
      <c r="H5799">
        <v>39000</v>
      </c>
      <c r="I5799" t="s">
        <v>569</v>
      </c>
      <c r="J5799" s="2">
        <v>102159</v>
      </c>
      <c r="K5799" s="3">
        <v>43606</v>
      </c>
      <c r="L5799" t="s">
        <v>1477</v>
      </c>
      <c r="M5799" t="s">
        <v>569</v>
      </c>
      <c r="N5799" t="s">
        <v>1703</v>
      </c>
      <c r="O5799" t="s">
        <v>3976</v>
      </c>
      <c r="P5799" t="s">
        <v>1477</v>
      </c>
      <c r="Q5799">
        <v>1</v>
      </c>
      <c r="R5799">
        <v>113</v>
      </c>
      <c r="S5799" t="s">
        <v>56</v>
      </c>
      <c r="T5799">
        <v>34067</v>
      </c>
    </row>
    <row r="5800" spans="1:20" x14ac:dyDescent="0.3">
      <c r="A5800">
        <v>10019812</v>
      </c>
      <c r="B5800" s="1">
        <v>43606</v>
      </c>
      <c r="C5800" t="s">
        <v>4911</v>
      </c>
      <c r="D5800" s="1">
        <v>43606</v>
      </c>
      <c r="E5800">
        <v>301798</v>
      </c>
      <c r="F5800">
        <v>30500</v>
      </c>
      <c r="G5800" t="s">
        <v>616</v>
      </c>
      <c r="H5800">
        <v>73000</v>
      </c>
      <c r="I5800" t="s">
        <v>625</v>
      </c>
      <c r="J5800" s="2">
        <v>102159</v>
      </c>
      <c r="K5800" s="3">
        <v>43606</v>
      </c>
      <c r="L5800" t="s">
        <v>4912</v>
      </c>
      <c r="M5800" t="s">
        <v>625</v>
      </c>
      <c r="N5800" t="s">
        <v>1550</v>
      </c>
      <c r="O5800" t="s">
        <v>4913</v>
      </c>
      <c r="P5800" t="s">
        <v>4912</v>
      </c>
      <c r="Q5800">
        <v>1</v>
      </c>
      <c r="R5800">
        <v>113</v>
      </c>
      <c r="S5800" t="s">
        <v>56</v>
      </c>
      <c r="T5800">
        <v>34073</v>
      </c>
    </row>
    <row r="5801" spans="1:20" x14ac:dyDescent="0.3">
      <c r="A5801">
        <v>10019812</v>
      </c>
      <c r="B5801" s="1">
        <v>43606</v>
      </c>
      <c r="C5801" t="s">
        <v>4914</v>
      </c>
      <c r="D5801" s="1">
        <v>43606</v>
      </c>
      <c r="E5801">
        <v>301798</v>
      </c>
      <c r="F5801">
        <v>38076</v>
      </c>
      <c r="G5801" t="s">
        <v>397</v>
      </c>
      <c r="H5801">
        <v>99000</v>
      </c>
      <c r="I5801" t="s">
        <v>398</v>
      </c>
      <c r="J5801" s="2">
        <v>102159</v>
      </c>
      <c r="K5801" s="3">
        <v>43606</v>
      </c>
      <c r="L5801" t="s">
        <v>4915</v>
      </c>
      <c r="M5801" t="s">
        <v>398</v>
      </c>
      <c r="N5801" t="s">
        <v>1698</v>
      </c>
      <c r="O5801" t="s">
        <v>4916</v>
      </c>
      <c r="P5801" t="s">
        <v>4915</v>
      </c>
      <c r="Q5801">
        <v>1</v>
      </c>
      <c r="R5801">
        <v>113</v>
      </c>
      <c r="S5801" t="s">
        <v>56</v>
      </c>
      <c r="T5801">
        <v>34083</v>
      </c>
    </row>
    <row r="5802" spans="1:20" x14ac:dyDescent="0.3">
      <c r="A5802">
        <v>10019812</v>
      </c>
      <c r="B5802" s="1">
        <v>43606</v>
      </c>
      <c r="C5802" t="s">
        <v>4917</v>
      </c>
      <c r="D5802" s="1">
        <v>43606</v>
      </c>
      <c r="E5802">
        <v>301798</v>
      </c>
      <c r="F5802">
        <v>60448</v>
      </c>
      <c r="G5802" t="s">
        <v>506</v>
      </c>
      <c r="H5802">
        <v>113000</v>
      </c>
      <c r="I5802" t="s">
        <v>507</v>
      </c>
      <c r="J5802" s="2">
        <v>102159</v>
      </c>
      <c r="K5802" s="3">
        <v>43606</v>
      </c>
      <c r="L5802" t="s">
        <v>4918</v>
      </c>
      <c r="M5802" t="s">
        <v>507</v>
      </c>
      <c r="N5802" t="s">
        <v>4703</v>
      </c>
      <c r="O5802" t="s">
        <v>4919</v>
      </c>
      <c r="P5802" t="s">
        <v>4918</v>
      </c>
      <c r="Q5802">
        <v>1</v>
      </c>
      <c r="R5802">
        <v>113</v>
      </c>
      <c r="S5802" t="s">
        <v>56</v>
      </c>
      <c r="T5802">
        <v>34089</v>
      </c>
    </row>
    <row r="5803" spans="1:20" x14ac:dyDescent="0.3">
      <c r="A5803">
        <v>10019812</v>
      </c>
      <c r="B5803" s="1">
        <v>43606</v>
      </c>
      <c r="C5803" t="s">
        <v>4664</v>
      </c>
      <c r="D5803" s="1">
        <v>43606</v>
      </c>
      <c r="E5803">
        <v>301772</v>
      </c>
      <c r="F5803">
        <v>29255</v>
      </c>
      <c r="G5803" t="s">
        <v>787</v>
      </c>
      <c r="H5803">
        <v>41000</v>
      </c>
      <c r="I5803" t="s">
        <v>788</v>
      </c>
      <c r="J5803" s="2">
        <v>101428</v>
      </c>
      <c r="K5803" s="3">
        <v>43606</v>
      </c>
      <c r="L5803" t="s">
        <v>2879</v>
      </c>
      <c r="M5803" t="s">
        <v>788</v>
      </c>
      <c r="N5803" t="s">
        <v>1444</v>
      </c>
      <c r="O5803" t="s">
        <v>4665</v>
      </c>
      <c r="P5803" t="s">
        <v>2879</v>
      </c>
      <c r="Q5803">
        <v>1</v>
      </c>
      <c r="R5803">
        <v>113</v>
      </c>
      <c r="S5803" t="s">
        <v>56</v>
      </c>
      <c r="T5803">
        <v>34090</v>
      </c>
    </row>
    <row r="5804" spans="1:20" x14ac:dyDescent="0.3">
      <c r="A5804">
        <v>10021668</v>
      </c>
      <c r="B5804" s="1">
        <v>43605</v>
      </c>
      <c r="C5804" t="s">
        <v>1770</v>
      </c>
      <c r="D5804" s="1">
        <v>43605</v>
      </c>
      <c r="E5804">
        <v>301616</v>
      </c>
      <c r="F5804">
        <v>29260</v>
      </c>
      <c r="G5804" t="s">
        <v>416</v>
      </c>
      <c r="H5804">
        <v>24000</v>
      </c>
      <c r="I5804" t="s">
        <v>417</v>
      </c>
      <c r="J5804" s="2">
        <v>101691</v>
      </c>
      <c r="K5804" s="3">
        <v>43605</v>
      </c>
      <c r="L5804" t="s">
        <v>1771</v>
      </c>
      <c r="M5804" t="s">
        <v>417</v>
      </c>
      <c r="N5804" t="s">
        <v>1497</v>
      </c>
      <c r="O5804" t="s">
        <v>1772</v>
      </c>
      <c r="P5804" t="s">
        <v>1771</v>
      </c>
      <c r="Q5804">
        <v>1</v>
      </c>
      <c r="R5804">
        <v>117</v>
      </c>
      <c r="S5804" t="s">
        <v>56</v>
      </c>
      <c r="T5804">
        <v>33909</v>
      </c>
    </row>
    <row r="5805" spans="1:20" x14ac:dyDescent="0.3">
      <c r="A5805">
        <v>10021668</v>
      </c>
      <c r="B5805" s="1">
        <v>43605</v>
      </c>
      <c r="C5805" t="s">
        <v>1518</v>
      </c>
      <c r="D5805" s="1">
        <v>43605</v>
      </c>
      <c r="E5805">
        <v>301616</v>
      </c>
      <c r="F5805">
        <v>26361</v>
      </c>
      <c r="G5805" t="s">
        <v>638</v>
      </c>
      <c r="H5805">
        <v>13000</v>
      </c>
      <c r="I5805" t="s">
        <v>639</v>
      </c>
      <c r="J5805" s="2">
        <v>101691</v>
      </c>
      <c r="K5805" s="3">
        <v>43605</v>
      </c>
      <c r="L5805" t="s">
        <v>1519</v>
      </c>
      <c r="M5805" t="s">
        <v>639</v>
      </c>
      <c r="N5805" t="s">
        <v>1465</v>
      </c>
      <c r="O5805" t="s">
        <v>1520</v>
      </c>
      <c r="P5805" t="s">
        <v>1519</v>
      </c>
      <c r="Q5805">
        <v>1</v>
      </c>
      <c r="R5805">
        <v>117</v>
      </c>
      <c r="S5805" t="s">
        <v>56</v>
      </c>
      <c r="T5805">
        <v>33910</v>
      </c>
    </row>
    <row r="5806" spans="1:20" x14ac:dyDescent="0.3">
      <c r="A5806">
        <v>10022444</v>
      </c>
      <c r="B5806" s="1">
        <v>43605</v>
      </c>
      <c r="C5806" t="s">
        <v>4920</v>
      </c>
      <c r="D5806" s="1">
        <v>43605</v>
      </c>
      <c r="E5806">
        <v>301636</v>
      </c>
      <c r="F5806">
        <v>29754</v>
      </c>
      <c r="G5806" t="s">
        <v>562</v>
      </c>
      <c r="H5806">
        <v>14000</v>
      </c>
      <c r="I5806" t="s">
        <v>4921</v>
      </c>
      <c r="J5806" s="2">
        <v>102261</v>
      </c>
      <c r="K5806" s="3">
        <v>43605</v>
      </c>
      <c r="L5806" t="s">
        <v>4922</v>
      </c>
      <c r="M5806" t="s">
        <v>4921</v>
      </c>
      <c r="N5806" t="s">
        <v>4666</v>
      </c>
      <c r="O5806" t="s">
        <v>4923</v>
      </c>
      <c r="P5806" t="s">
        <v>4922</v>
      </c>
      <c r="Q5806">
        <v>1</v>
      </c>
      <c r="R5806">
        <v>173</v>
      </c>
      <c r="S5806" t="s">
        <v>56</v>
      </c>
      <c r="T5806">
        <v>33915</v>
      </c>
    </row>
    <row r="5807" spans="1:20" x14ac:dyDescent="0.3">
      <c r="A5807">
        <v>10020515</v>
      </c>
      <c r="B5807" s="1">
        <v>43605</v>
      </c>
      <c r="C5807" t="s">
        <v>4924</v>
      </c>
      <c r="D5807" s="1">
        <v>43605</v>
      </c>
      <c r="E5807">
        <v>301598</v>
      </c>
      <c r="F5807">
        <v>37441</v>
      </c>
      <c r="G5807" t="s">
        <v>208</v>
      </c>
      <c r="H5807">
        <v>42001</v>
      </c>
      <c r="I5807" t="s">
        <v>4925</v>
      </c>
      <c r="J5807" s="2">
        <v>101456</v>
      </c>
      <c r="K5807" s="3">
        <v>43605</v>
      </c>
      <c r="L5807" t="s">
        <v>4280</v>
      </c>
      <c r="M5807" t="s">
        <v>4925</v>
      </c>
      <c r="N5807" t="s">
        <v>1510</v>
      </c>
      <c r="O5807" t="s">
        <v>4881</v>
      </c>
      <c r="P5807" t="s">
        <v>4280</v>
      </c>
      <c r="Q5807">
        <v>1</v>
      </c>
      <c r="R5807">
        <v>143</v>
      </c>
      <c r="S5807" t="s">
        <v>56</v>
      </c>
      <c r="T5807">
        <v>33884</v>
      </c>
    </row>
    <row r="5808" spans="1:20" x14ac:dyDescent="0.3">
      <c r="A5808">
        <v>10020672</v>
      </c>
      <c r="B5808" s="1">
        <v>43605</v>
      </c>
      <c r="C5808" t="s">
        <v>1770</v>
      </c>
      <c r="D5808" s="1">
        <v>43605</v>
      </c>
      <c r="E5808">
        <v>301628</v>
      </c>
      <c r="F5808">
        <v>29260</v>
      </c>
      <c r="G5808" t="s">
        <v>416</v>
      </c>
      <c r="H5808">
        <v>16000</v>
      </c>
      <c r="I5808" t="s">
        <v>417</v>
      </c>
      <c r="J5808" s="2">
        <v>101996</v>
      </c>
      <c r="K5808" s="3">
        <v>43604</v>
      </c>
      <c r="L5808" t="s">
        <v>1771</v>
      </c>
      <c r="M5808" t="s">
        <v>417</v>
      </c>
      <c r="N5808" t="s">
        <v>1497</v>
      </c>
      <c r="O5808" t="s">
        <v>1772</v>
      </c>
      <c r="P5808" t="s">
        <v>1771</v>
      </c>
      <c r="Q5808">
        <v>1</v>
      </c>
      <c r="R5808">
        <v>125</v>
      </c>
      <c r="S5808" t="s">
        <v>56</v>
      </c>
      <c r="T5808">
        <v>33887</v>
      </c>
    </row>
    <row r="5809" spans="1:20" x14ac:dyDescent="0.3">
      <c r="A5809">
        <v>10020672</v>
      </c>
      <c r="B5809" s="1">
        <v>43605</v>
      </c>
      <c r="C5809" t="s">
        <v>4047</v>
      </c>
      <c r="D5809" s="1">
        <v>43605</v>
      </c>
      <c r="E5809">
        <v>301628</v>
      </c>
      <c r="F5809">
        <v>31875</v>
      </c>
      <c r="G5809" t="s">
        <v>475</v>
      </c>
      <c r="H5809">
        <v>21000</v>
      </c>
      <c r="I5809" t="s">
        <v>476</v>
      </c>
      <c r="J5809" s="2">
        <v>101996</v>
      </c>
      <c r="K5809" s="3">
        <v>43604</v>
      </c>
      <c r="L5809" t="s">
        <v>4048</v>
      </c>
      <c r="M5809" t="s">
        <v>476</v>
      </c>
      <c r="N5809" t="s">
        <v>1461</v>
      </c>
      <c r="O5809" t="s">
        <v>4657</v>
      </c>
      <c r="P5809" t="s">
        <v>4048</v>
      </c>
      <c r="Q5809">
        <v>1</v>
      </c>
      <c r="R5809">
        <v>125</v>
      </c>
      <c r="S5809" t="s">
        <v>56</v>
      </c>
      <c r="T5809">
        <v>33888</v>
      </c>
    </row>
    <row r="5810" spans="1:20" x14ac:dyDescent="0.3">
      <c r="A5810">
        <v>10020672</v>
      </c>
      <c r="B5810" s="1">
        <v>43605</v>
      </c>
      <c r="C5810" t="s">
        <v>844</v>
      </c>
      <c r="D5810" s="1">
        <v>43605</v>
      </c>
      <c r="E5810">
        <v>301628</v>
      </c>
      <c r="F5810">
        <v>48500</v>
      </c>
      <c r="G5810" t="s">
        <v>845</v>
      </c>
      <c r="H5810">
        <v>33000</v>
      </c>
      <c r="I5810" t="s">
        <v>846</v>
      </c>
      <c r="J5810" s="2">
        <v>101996</v>
      </c>
      <c r="K5810" s="3">
        <v>43604</v>
      </c>
      <c r="L5810" t="s">
        <v>847</v>
      </c>
      <c r="M5810" t="s">
        <v>846</v>
      </c>
      <c r="N5810" t="s">
        <v>1516</v>
      </c>
      <c r="O5810" t="s">
        <v>4705</v>
      </c>
      <c r="P5810" t="s">
        <v>847</v>
      </c>
      <c r="Q5810">
        <v>1</v>
      </c>
      <c r="R5810">
        <v>125</v>
      </c>
      <c r="S5810" t="s">
        <v>56</v>
      </c>
      <c r="T5810">
        <v>33893</v>
      </c>
    </row>
    <row r="5811" spans="1:20" x14ac:dyDescent="0.3">
      <c r="A5811">
        <v>10021175</v>
      </c>
      <c r="B5811" s="1">
        <v>43605</v>
      </c>
      <c r="C5811" t="s">
        <v>1711</v>
      </c>
      <c r="D5811" s="1">
        <v>43605</v>
      </c>
      <c r="E5811">
        <v>301624</v>
      </c>
      <c r="F5811">
        <v>34862</v>
      </c>
      <c r="G5811" t="s">
        <v>440</v>
      </c>
      <c r="H5811">
        <v>6000</v>
      </c>
      <c r="I5811" t="s">
        <v>441</v>
      </c>
      <c r="J5811" s="2">
        <v>101919</v>
      </c>
      <c r="K5811" s="3">
        <v>43605</v>
      </c>
      <c r="L5811" t="s">
        <v>1712</v>
      </c>
      <c r="M5811" t="s">
        <v>441</v>
      </c>
      <c r="N5811" t="s">
        <v>1448</v>
      </c>
      <c r="O5811" t="s">
        <v>1713</v>
      </c>
      <c r="P5811" t="s">
        <v>1712</v>
      </c>
      <c r="Q5811">
        <v>1</v>
      </c>
      <c r="R5811">
        <v>159</v>
      </c>
      <c r="S5811" t="s">
        <v>56</v>
      </c>
      <c r="T5811">
        <v>33900</v>
      </c>
    </row>
    <row r="5812" spans="1:20" x14ac:dyDescent="0.3">
      <c r="A5812">
        <v>10023235</v>
      </c>
      <c r="B5812" s="1">
        <v>43605</v>
      </c>
      <c r="C5812" t="s">
        <v>4926</v>
      </c>
      <c r="D5812" s="1">
        <v>43605</v>
      </c>
      <c r="E5812">
        <v>301565</v>
      </c>
      <c r="F5812">
        <v>30283</v>
      </c>
      <c r="G5812" t="s">
        <v>495</v>
      </c>
      <c r="H5812">
        <v>17000</v>
      </c>
      <c r="I5812" t="s">
        <v>4927</v>
      </c>
      <c r="J5812" s="2">
        <v>101459</v>
      </c>
      <c r="K5812" s="3">
        <v>43605</v>
      </c>
      <c r="L5812" t="s">
        <v>4928</v>
      </c>
      <c r="M5812" t="s">
        <v>4927</v>
      </c>
      <c r="N5812" t="s">
        <v>1767</v>
      </c>
      <c r="O5812" t="s">
        <v>4929</v>
      </c>
      <c r="P5812" t="s">
        <v>4928</v>
      </c>
      <c r="Q5812">
        <v>1</v>
      </c>
      <c r="R5812">
        <v>152</v>
      </c>
      <c r="S5812" t="s">
        <v>56</v>
      </c>
      <c r="T5812">
        <v>33931</v>
      </c>
    </row>
    <row r="5813" spans="1:20" x14ac:dyDescent="0.3">
      <c r="A5813">
        <v>10010906</v>
      </c>
      <c r="B5813" s="1">
        <v>43605</v>
      </c>
      <c r="C5813" t="s">
        <v>1162</v>
      </c>
      <c r="D5813" s="1">
        <v>43605</v>
      </c>
      <c r="E5813">
        <v>301629</v>
      </c>
      <c r="F5813">
        <v>39116</v>
      </c>
      <c r="G5813" t="s">
        <v>756</v>
      </c>
      <c r="H5813">
        <v>20000</v>
      </c>
      <c r="I5813" t="s">
        <v>757</v>
      </c>
      <c r="J5813" s="2">
        <v>102006</v>
      </c>
      <c r="K5813" s="3">
        <v>43604</v>
      </c>
      <c r="L5813" t="s">
        <v>1163</v>
      </c>
      <c r="M5813" t="s">
        <v>757</v>
      </c>
      <c r="N5813" t="s">
        <v>1735</v>
      </c>
      <c r="O5813" t="s">
        <v>1736</v>
      </c>
      <c r="P5813" t="s">
        <v>1163</v>
      </c>
      <c r="Q5813">
        <v>1</v>
      </c>
      <c r="R5813">
        <v>115</v>
      </c>
      <c r="S5813" t="s">
        <v>56</v>
      </c>
      <c r="T5813">
        <v>33760</v>
      </c>
    </row>
    <row r="5814" spans="1:20" x14ac:dyDescent="0.3">
      <c r="A5814">
        <v>10014804</v>
      </c>
      <c r="B5814" s="1">
        <v>43605</v>
      </c>
      <c r="C5814" t="s">
        <v>72</v>
      </c>
      <c r="D5814" s="1">
        <v>43605</v>
      </c>
      <c r="E5814">
        <v>301577</v>
      </c>
      <c r="F5814">
        <v>17801</v>
      </c>
      <c r="G5814" t="s">
        <v>51</v>
      </c>
      <c r="H5814">
        <v>5000</v>
      </c>
      <c r="I5814" t="s">
        <v>52</v>
      </c>
      <c r="J5814" s="2">
        <v>102553</v>
      </c>
      <c r="K5814" s="3">
        <v>43605</v>
      </c>
      <c r="L5814" t="s">
        <v>73</v>
      </c>
      <c r="M5814" t="s">
        <v>52</v>
      </c>
      <c r="N5814" t="s">
        <v>1432</v>
      </c>
      <c r="O5814" t="s">
        <v>4648</v>
      </c>
      <c r="P5814" t="s">
        <v>73</v>
      </c>
      <c r="Q5814">
        <v>1</v>
      </c>
      <c r="R5814">
        <v>127</v>
      </c>
      <c r="S5814" t="s">
        <v>56</v>
      </c>
      <c r="T5814">
        <v>33800</v>
      </c>
    </row>
    <row r="5815" spans="1:20" x14ac:dyDescent="0.3">
      <c r="A5815">
        <v>10014804</v>
      </c>
      <c r="B5815" s="1">
        <v>43605</v>
      </c>
      <c r="C5815" t="s">
        <v>4789</v>
      </c>
      <c r="D5815" s="1">
        <v>43605</v>
      </c>
      <c r="E5815">
        <v>301577</v>
      </c>
      <c r="F5815">
        <v>26502</v>
      </c>
      <c r="G5815" t="s">
        <v>833</v>
      </c>
      <c r="H5815">
        <v>18000</v>
      </c>
      <c r="I5815" t="s">
        <v>834</v>
      </c>
      <c r="J5815" s="2">
        <v>102553</v>
      </c>
      <c r="K5815" s="3">
        <v>43605</v>
      </c>
      <c r="L5815" t="s">
        <v>4790</v>
      </c>
      <c r="M5815" t="s">
        <v>834</v>
      </c>
      <c r="N5815" t="s">
        <v>1479</v>
      </c>
      <c r="O5815" t="s">
        <v>4791</v>
      </c>
      <c r="P5815" t="s">
        <v>4790</v>
      </c>
      <c r="Q5815">
        <v>1</v>
      </c>
      <c r="R5815">
        <v>127</v>
      </c>
      <c r="S5815" t="s">
        <v>56</v>
      </c>
      <c r="T5815">
        <v>33805</v>
      </c>
    </row>
    <row r="5816" spans="1:20" x14ac:dyDescent="0.3">
      <c r="A5816">
        <v>10014804</v>
      </c>
      <c r="B5816" s="1">
        <v>43605</v>
      </c>
      <c r="C5816" t="s">
        <v>4712</v>
      </c>
      <c r="D5816" s="1">
        <v>43605</v>
      </c>
      <c r="E5816">
        <v>301577</v>
      </c>
      <c r="F5816">
        <v>29260</v>
      </c>
      <c r="G5816" t="s">
        <v>416</v>
      </c>
      <c r="H5816">
        <v>28000</v>
      </c>
      <c r="I5816" t="s">
        <v>417</v>
      </c>
      <c r="J5816" s="2">
        <v>102553</v>
      </c>
      <c r="K5816" s="3">
        <v>43605</v>
      </c>
      <c r="L5816" t="s">
        <v>4477</v>
      </c>
      <c r="M5816" t="s">
        <v>417</v>
      </c>
      <c r="N5816" t="s">
        <v>1497</v>
      </c>
      <c r="O5816" t="s">
        <v>4713</v>
      </c>
      <c r="P5816" t="s">
        <v>4477</v>
      </c>
      <c r="Q5816">
        <v>1</v>
      </c>
      <c r="R5816">
        <v>127</v>
      </c>
      <c r="S5816" t="s">
        <v>56</v>
      </c>
      <c r="T5816">
        <v>33806</v>
      </c>
    </row>
    <row r="5817" spans="1:20" x14ac:dyDescent="0.3">
      <c r="A5817">
        <v>10014804</v>
      </c>
      <c r="B5817" s="1">
        <v>43605</v>
      </c>
      <c r="C5817" t="s">
        <v>273</v>
      </c>
      <c r="D5817" s="1">
        <v>43605</v>
      </c>
      <c r="E5817">
        <v>301577</v>
      </c>
      <c r="F5817">
        <v>47801</v>
      </c>
      <c r="G5817" t="s">
        <v>250</v>
      </c>
      <c r="H5817">
        <v>45000</v>
      </c>
      <c r="I5817" t="s">
        <v>251</v>
      </c>
      <c r="J5817" s="2">
        <v>102553</v>
      </c>
      <c r="K5817" s="3">
        <v>43605</v>
      </c>
      <c r="L5817" t="s">
        <v>274</v>
      </c>
      <c r="M5817" t="s">
        <v>251</v>
      </c>
      <c r="N5817" t="s">
        <v>1488</v>
      </c>
      <c r="O5817" t="s">
        <v>1814</v>
      </c>
      <c r="P5817" t="s">
        <v>274</v>
      </c>
      <c r="Q5817">
        <v>1</v>
      </c>
      <c r="R5817">
        <v>127</v>
      </c>
      <c r="S5817" t="s">
        <v>56</v>
      </c>
      <c r="T5817">
        <v>33807</v>
      </c>
    </row>
    <row r="5818" spans="1:20" x14ac:dyDescent="0.3">
      <c r="A5818">
        <v>10014804</v>
      </c>
      <c r="B5818" s="1">
        <v>43605</v>
      </c>
      <c r="C5818" t="s">
        <v>207</v>
      </c>
      <c r="D5818" s="1">
        <v>43605</v>
      </c>
      <c r="E5818">
        <v>301577</v>
      </c>
      <c r="F5818">
        <v>37441</v>
      </c>
      <c r="G5818" t="s">
        <v>208</v>
      </c>
      <c r="H5818">
        <v>40000</v>
      </c>
      <c r="I5818" t="s">
        <v>209</v>
      </c>
      <c r="J5818" s="2">
        <v>102553</v>
      </c>
      <c r="K5818" s="3">
        <v>43605</v>
      </c>
      <c r="L5818" t="s">
        <v>210</v>
      </c>
      <c r="M5818" t="s">
        <v>209</v>
      </c>
      <c r="N5818" t="s">
        <v>1510</v>
      </c>
      <c r="O5818" t="s">
        <v>1511</v>
      </c>
      <c r="P5818" t="s">
        <v>210</v>
      </c>
      <c r="Q5818">
        <v>1</v>
      </c>
      <c r="R5818">
        <v>127</v>
      </c>
      <c r="S5818" t="s">
        <v>56</v>
      </c>
      <c r="T5818">
        <v>33808</v>
      </c>
    </row>
    <row r="5819" spans="1:20" x14ac:dyDescent="0.3">
      <c r="A5819">
        <v>10002149</v>
      </c>
      <c r="B5819" s="1">
        <v>43605</v>
      </c>
      <c r="C5819" t="s">
        <v>4930</v>
      </c>
      <c r="D5819" s="1">
        <v>43605</v>
      </c>
      <c r="E5819">
        <v>301617</v>
      </c>
      <c r="F5819">
        <v>38051</v>
      </c>
      <c r="G5819" t="s">
        <v>993</v>
      </c>
      <c r="H5819">
        <v>8000</v>
      </c>
      <c r="I5819" t="s">
        <v>4931</v>
      </c>
      <c r="J5819" s="2">
        <v>101692</v>
      </c>
      <c r="K5819" s="3">
        <v>43605</v>
      </c>
      <c r="L5819" t="s">
        <v>4749</v>
      </c>
      <c r="M5819" t="s">
        <v>4931</v>
      </c>
      <c r="N5819" t="s">
        <v>1646</v>
      </c>
      <c r="O5819" t="s">
        <v>4750</v>
      </c>
      <c r="P5819" t="s">
        <v>4749</v>
      </c>
      <c r="Q5819">
        <v>1</v>
      </c>
      <c r="R5819">
        <v>109</v>
      </c>
      <c r="S5819" t="s">
        <v>56</v>
      </c>
      <c r="T5819">
        <v>33728</v>
      </c>
    </row>
    <row r="5820" spans="1:20" x14ac:dyDescent="0.3">
      <c r="A5820">
        <v>10006977</v>
      </c>
      <c r="B5820" s="1">
        <v>43605</v>
      </c>
      <c r="C5820" t="s">
        <v>4932</v>
      </c>
      <c r="D5820" s="1">
        <v>43605</v>
      </c>
      <c r="E5820">
        <v>301573</v>
      </c>
      <c r="F5820">
        <v>30290</v>
      </c>
      <c r="G5820" t="s">
        <v>978</v>
      </c>
      <c r="H5820">
        <v>14000</v>
      </c>
      <c r="I5820" t="s">
        <v>979</v>
      </c>
      <c r="J5820" s="2">
        <v>102279</v>
      </c>
      <c r="K5820" s="3">
        <v>43605</v>
      </c>
      <c r="L5820" t="s">
        <v>4933</v>
      </c>
      <c r="M5820" t="s">
        <v>979</v>
      </c>
      <c r="N5820" t="s">
        <v>4653</v>
      </c>
      <c r="O5820" t="s">
        <v>4934</v>
      </c>
      <c r="P5820" t="s">
        <v>4933</v>
      </c>
      <c r="Q5820">
        <v>1</v>
      </c>
      <c r="R5820">
        <v>154</v>
      </c>
      <c r="S5820" t="s">
        <v>56</v>
      </c>
      <c r="T5820">
        <v>33743</v>
      </c>
    </row>
    <row r="5821" spans="1:20" x14ac:dyDescent="0.3">
      <c r="A5821">
        <v>10009643</v>
      </c>
      <c r="B5821" s="1">
        <v>43605</v>
      </c>
      <c r="C5821" t="s">
        <v>985</v>
      </c>
      <c r="D5821" s="1">
        <v>43605</v>
      </c>
      <c r="E5821">
        <v>301575</v>
      </c>
      <c r="F5821">
        <v>38076</v>
      </c>
      <c r="G5821" t="s">
        <v>397</v>
      </c>
      <c r="H5821">
        <v>12000</v>
      </c>
      <c r="I5821" t="s">
        <v>398</v>
      </c>
      <c r="J5821" s="2">
        <v>102411</v>
      </c>
      <c r="K5821" s="3">
        <v>43605</v>
      </c>
      <c r="L5821" t="s">
        <v>986</v>
      </c>
      <c r="M5821" t="s">
        <v>398</v>
      </c>
      <c r="N5821" t="s">
        <v>1698</v>
      </c>
      <c r="O5821" t="s">
        <v>1715</v>
      </c>
      <c r="P5821" t="s">
        <v>986</v>
      </c>
      <c r="Q5821">
        <v>1</v>
      </c>
      <c r="R5821">
        <v>105</v>
      </c>
      <c r="S5821" t="s">
        <v>56</v>
      </c>
      <c r="T5821">
        <v>33750</v>
      </c>
    </row>
    <row r="5822" spans="1:20" x14ac:dyDescent="0.3">
      <c r="A5822">
        <v>10002969</v>
      </c>
      <c r="B5822" s="1">
        <v>43605</v>
      </c>
      <c r="C5822" t="s">
        <v>1829</v>
      </c>
      <c r="D5822" s="1">
        <v>43605</v>
      </c>
      <c r="E5822">
        <v>301612</v>
      </c>
      <c r="F5822">
        <v>30289</v>
      </c>
      <c r="G5822" t="s">
        <v>147</v>
      </c>
      <c r="H5822">
        <v>28000</v>
      </c>
      <c r="I5822" t="s">
        <v>153</v>
      </c>
      <c r="J5822" s="2">
        <v>101683</v>
      </c>
      <c r="K5822" s="3">
        <v>43604</v>
      </c>
      <c r="L5822" t="s">
        <v>159</v>
      </c>
      <c r="M5822" t="s">
        <v>153</v>
      </c>
      <c r="N5822" t="s">
        <v>1474</v>
      </c>
      <c r="O5822" t="s">
        <v>1476</v>
      </c>
      <c r="P5822" t="s">
        <v>159</v>
      </c>
      <c r="Q5822">
        <v>1</v>
      </c>
      <c r="R5822">
        <v>175</v>
      </c>
      <c r="S5822" t="s">
        <v>56</v>
      </c>
      <c r="T5822">
        <v>33737</v>
      </c>
    </row>
    <row r="5823" spans="1:20" x14ac:dyDescent="0.3">
      <c r="A5823">
        <v>10012885</v>
      </c>
      <c r="B5823" s="1">
        <v>43605</v>
      </c>
      <c r="C5823" t="s">
        <v>4935</v>
      </c>
      <c r="D5823" s="1">
        <v>43605</v>
      </c>
      <c r="E5823">
        <v>301600</v>
      </c>
      <c r="F5823">
        <v>29260</v>
      </c>
      <c r="G5823" t="s">
        <v>416</v>
      </c>
      <c r="H5823">
        <v>14000</v>
      </c>
      <c r="I5823" t="s">
        <v>2551</v>
      </c>
      <c r="J5823" s="2">
        <v>101501</v>
      </c>
      <c r="K5823" s="3">
        <v>43605</v>
      </c>
      <c r="L5823" t="s">
        <v>446</v>
      </c>
      <c r="M5823" t="s">
        <v>2551</v>
      </c>
      <c r="N5823" t="s">
        <v>1497</v>
      </c>
      <c r="O5823" t="s">
        <v>1498</v>
      </c>
      <c r="P5823" t="s">
        <v>446</v>
      </c>
      <c r="Q5823">
        <v>1</v>
      </c>
      <c r="R5823">
        <v>107</v>
      </c>
      <c r="S5823" t="s">
        <v>56</v>
      </c>
      <c r="T5823">
        <v>33793</v>
      </c>
    </row>
    <row r="5824" spans="1:20" x14ac:dyDescent="0.3">
      <c r="A5824">
        <v>10016549</v>
      </c>
      <c r="B5824" s="1">
        <v>43605</v>
      </c>
      <c r="C5824" t="s">
        <v>4936</v>
      </c>
      <c r="D5824" s="1">
        <v>43605</v>
      </c>
      <c r="E5824">
        <v>301614</v>
      </c>
      <c r="F5824">
        <v>26361</v>
      </c>
      <c r="G5824" t="s">
        <v>638</v>
      </c>
      <c r="H5824">
        <v>9000</v>
      </c>
      <c r="I5824" t="s">
        <v>2564</v>
      </c>
      <c r="J5824" s="2">
        <v>101686</v>
      </c>
      <c r="K5824" s="3">
        <v>43604</v>
      </c>
      <c r="L5824" t="s">
        <v>4937</v>
      </c>
      <c r="M5824" t="s">
        <v>2564</v>
      </c>
      <c r="N5824" t="s">
        <v>1465</v>
      </c>
      <c r="O5824" t="s">
        <v>4938</v>
      </c>
      <c r="P5824" t="s">
        <v>4937</v>
      </c>
      <c r="Q5824">
        <v>1</v>
      </c>
      <c r="R5824">
        <v>121</v>
      </c>
      <c r="S5824" t="s">
        <v>56</v>
      </c>
      <c r="T5824">
        <v>33837</v>
      </c>
    </row>
    <row r="5825" spans="1:20" x14ac:dyDescent="0.3">
      <c r="A5825">
        <v>10000453</v>
      </c>
      <c r="B5825" s="1">
        <v>43605</v>
      </c>
      <c r="C5825" t="s">
        <v>918</v>
      </c>
      <c r="D5825" s="1">
        <v>43605</v>
      </c>
      <c r="E5825">
        <v>301594</v>
      </c>
      <c r="F5825">
        <v>29255</v>
      </c>
      <c r="G5825" t="s">
        <v>787</v>
      </c>
      <c r="H5825">
        <v>28000</v>
      </c>
      <c r="I5825" t="s">
        <v>788</v>
      </c>
      <c r="J5825" s="2">
        <v>101404</v>
      </c>
      <c r="K5825" s="3">
        <v>43605</v>
      </c>
      <c r="L5825" t="s">
        <v>919</v>
      </c>
      <c r="M5825" t="s">
        <v>788</v>
      </c>
      <c r="N5825" t="s">
        <v>1444</v>
      </c>
      <c r="O5825" t="s">
        <v>4647</v>
      </c>
      <c r="P5825" t="s">
        <v>919</v>
      </c>
      <c r="Q5825">
        <v>1</v>
      </c>
      <c r="R5825">
        <v>125</v>
      </c>
      <c r="S5825" t="s">
        <v>56</v>
      </c>
      <c r="T5825">
        <v>33722</v>
      </c>
    </row>
    <row r="5826" spans="1:20" x14ac:dyDescent="0.3">
      <c r="A5826">
        <v>10001786</v>
      </c>
      <c r="B5826" s="1">
        <v>43604</v>
      </c>
      <c r="C5826" t="s">
        <v>4939</v>
      </c>
      <c r="D5826" s="1">
        <v>43604</v>
      </c>
      <c r="E5826">
        <v>301447</v>
      </c>
      <c r="F5826">
        <v>29255</v>
      </c>
      <c r="G5826" t="s">
        <v>787</v>
      </c>
      <c r="H5826">
        <v>16000</v>
      </c>
      <c r="I5826" t="s">
        <v>788</v>
      </c>
      <c r="J5826" s="2">
        <v>101348</v>
      </c>
      <c r="K5826" s="3">
        <v>43604</v>
      </c>
      <c r="L5826" t="s">
        <v>4940</v>
      </c>
      <c r="M5826" t="s">
        <v>788</v>
      </c>
      <c r="N5826" t="s">
        <v>1444</v>
      </c>
      <c r="O5826" t="s">
        <v>4941</v>
      </c>
      <c r="P5826" t="s">
        <v>4942</v>
      </c>
      <c r="Q5826">
        <v>1</v>
      </c>
      <c r="R5826">
        <v>118</v>
      </c>
      <c r="S5826" t="s">
        <v>56</v>
      </c>
      <c r="T5826">
        <v>33563</v>
      </c>
    </row>
    <row r="5827" spans="1:20" x14ac:dyDescent="0.3">
      <c r="A5827">
        <v>10009656</v>
      </c>
      <c r="B5827" s="1">
        <v>43604</v>
      </c>
      <c r="C5827" t="s">
        <v>63</v>
      </c>
      <c r="D5827" s="1">
        <v>43604</v>
      </c>
      <c r="E5827">
        <v>301496</v>
      </c>
      <c r="F5827">
        <v>17801</v>
      </c>
      <c r="G5827" t="s">
        <v>51</v>
      </c>
      <c r="H5827">
        <v>19000</v>
      </c>
      <c r="I5827" t="s">
        <v>52</v>
      </c>
      <c r="J5827" s="2">
        <v>102158</v>
      </c>
      <c r="K5827" s="3">
        <v>43604</v>
      </c>
      <c r="L5827" t="s">
        <v>64</v>
      </c>
      <c r="M5827" t="s">
        <v>52</v>
      </c>
      <c r="N5827" t="s">
        <v>1432</v>
      </c>
      <c r="O5827" t="s">
        <v>1491</v>
      </c>
      <c r="P5827" t="s">
        <v>64</v>
      </c>
      <c r="Q5827">
        <v>1</v>
      </c>
      <c r="R5827">
        <v>175</v>
      </c>
      <c r="S5827" t="s">
        <v>56</v>
      </c>
      <c r="T5827">
        <v>33570</v>
      </c>
    </row>
    <row r="5828" spans="1:20" x14ac:dyDescent="0.3">
      <c r="A5828">
        <v>10009656</v>
      </c>
      <c r="B5828" s="1">
        <v>43604</v>
      </c>
      <c r="C5828" t="s">
        <v>4943</v>
      </c>
      <c r="D5828" s="1">
        <v>43604</v>
      </c>
      <c r="E5828">
        <v>301496</v>
      </c>
      <c r="F5828">
        <v>60448</v>
      </c>
      <c r="G5828" t="s">
        <v>506</v>
      </c>
      <c r="H5828">
        <v>4000</v>
      </c>
      <c r="I5828" t="s">
        <v>507</v>
      </c>
      <c r="J5828" s="2">
        <v>102158</v>
      </c>
      <c r="K5828" s="3">
        <v>43604</v>
      </c>
      <c r="L5828" t="s">
        <v>4944</v>
      </c>
      <c r="M5828" t="s">
        <v>507</v>
      </c>
      <c r="N5828" t="s">
        <v>4703</v>
      </c>
      <c r="O5828" t="s">
        <v>4945</v>
      </c>
      <c r="P5828" t="s">
        <v>4944</v>
      </c>
      <c r="Q5828">
        <v>1</v>
      </c>
      <c r="R5828">
        <v>175</v>
      </c>
      <c r="S5828" t="s">
        <v>56</v>
      </c>
      <c r="T5828">
        <v>33572</v>
      </c>
    </row>
    <row r="5829" spans="1:20" x14ac:dyDescent="0.3">
      <c r="A5829">
        <v>10011997</v>
      </c>
      <c r="B5829" s="1">
        <v>43604</v>
      </c>
      <c r="C5829" t="s">
        <v>3544</v>
      </c>
      <c r="D5829" s="1">
        <v>43604</v>
      </c>
      <c r="E5829">
        <v>301512</v>
      </c>
      <c r="F5829">
        <v>36001</v>
      </c>
      <c r="G5829" t="s">
        <v>449</v>
      </c>
      <c r="H5829">
        <v>22000</v>
      </c>
      <c r="I5829" t="s">
        <v>450</v>
      </c>
      <c r="J5829" s="2">
        <v>102394</v>
      </c>
      <c r="K5829" s="3">
        <v>43604</v>
      </c>
      <c r="L5829" t="s">
        <v>3545</v>
      </c>
      <c r="M5829" t="s">
        <v>450</v>
      </c>
      <c r="N5829" t="s">
        <v>1570</v>
      </c>
      <c r="O5829" t="s">
        <v>4605</v>
      </c>
      <c r="P5829" t="s">
        <v>3545</v>
      </c>
      <c r="Q5829">
        <v>1</v>
      </c>
      <c r="R5829">
        <v>160</v>
      </c>
      <c r="S5829" t="s">
        <v>56</v>
      </c>
      <c r="T5829">
        <v>33583</v>
      </c>
    </row>
    <row r="5830" spans="1:20" x14ac:dyDescent="0.3">
      <c r="A5830">
        <v>10011997</v>
      </c>
      <c r="B5830" s="1">
        <v>43604</v>
      </c>
      <c r="C5830" t="s">
        <v>4720</v>
      </c>
      <c r="D5830" s="1">
        <v>43604</v>
      </c>
      <c r="E5830">
        <v>301512</v>
      </c>
      <c r="F5830">
        <v>60037</v>
      </c>
      <c r="G5830" t="s">
        <v>428</v>
      </c>
      <c r="H5830">
        <v>35001</v>
      </c>
      <c r="I5830" t="s">
        <v>429</v>
      </c>
      <c r="J5830" s="2">
        <v>102394</v>
      </c>
      <c r="K5830" s="3">
        <v>43604</v>
      </c>
      <c r="L5830" t="s">
        <v>4721</v>
      </c>
      <c r="M5830" t="s">
        <v>429</v>
      </c>
      <c r="N5830" t="s">
        <v>4722</v>
      </c>
      <c r="O5830" t="s">
        <v>4232</v>
      </c>
      <c r="P5830" t="s">
        <v>4721</v>
      </c>
      <c r="Q5830">
        <v>1</v>
      </c>
      <c r="R5830">
        <v>160</v>
      </c>
      <c r="S5830" t="s">
        <v>56</v>
      </c>
      <c r="T5830">
        <v>33589</v>
      </c>
    </row>
    <row r="5831" spans="1:20" x14ac:dyDescent="0.3">
      <c r="A5831">
        <v>10013765</v>
      </c>
      <c r="B5831" s="1">
        <v>43604</v>
      </c>
      <c r="C5831" t="s">
        <v>155</v>
      </c>
      <c r="D5831" s="1">
        <v>43604</v>
      </c>
      <c r="E5831">
        <v>301442</v>
      </c>
      <c r="F5831">
        <v>30289</v>
      </c>
      <c r="G5831" t="s">
        <v>147</v>
      </c>
      <c r="H5831">
        <v>4000</v>
      </c>
      <c r="I5831" t="s">
        <v>148</v>
      </c>
      <c r="J5831" s="2">
        <v>101265</v>
      </c>
      <c r="K5831" s="3">
        <v>43604</v>
      </c>
      <c r="L5831" t="s">
        <v>156</v>
      </c>
      <c r="M5831" t="s">
        <v>148</v>
      </c>
      <c r="N5831" t="s">
        <v>1474</v>
      </c>
      <c r="O5831" t="s">
        <v>1586</v>
      </c>
      <c r="P5831" t="s">
        <v>156</v>
      </c>
      <c r="Q5831">
        <v>1</v>
      </c>
      <c r="R5831">
        <v>163</v>
      </c>
      <c r="S5831" t="s">
        <v>56</v>
      </c>
      <c r="T5831">
        <v>33620</v>
      </c>
    </row>
    <row r="5832" spans="1:20" x14ac:dyDescent="0.3">
      <c r="A5832">
        <v>10017585</v>
      </c>
      <c r="B5832" s="1">
        <v>43604</v>
      </c>
      <c r="C5832" t="s">
        <v>4773</v>
      </c>
      <c r="D5832" s="1">
        <v>43604</v>
      </c>
      <c r="E5832">
        <v>301480</v>
      </c>
      <c r="F5832">
        <v>60448</v>
      </c>
      <c r="G5832" t="s">
        <v>506</v>
      </c>
      <c r="H5832">
        <v>16000</v>
      </c>
      <c r="I5832" t="s">
        <v>507</v>
      </c>
      <c r="J5832" s="2">
        <v>101791</v>
      </c>
      <c r="K5832" s="3">
        <v>43604</v>
      </c>
      <c r="L5832" t="s">
        <v>4774</v>
      </c>
      <c r="M5832" t="s">
        <v>507</v>
      </c>
      <c r="N5832" t="s">
        <v>4703</v>
      </c>
      <c r="O5832" t="s">
        <v>4775</v>
      </c>
      <c r="P5832" t="s">
        <v>4774</v>
      </c>
      <c r="Q5832">
        <v>1</v>
      </c>
      <c r="R5832">
        <v>134</v>
      </c>
      <c r="S5832" t="s">
        <v>56</v>
      </c>
      <c r="T5832">
        <v>33632</v>
      </c>
    </row>
    <row r="5833" spans="1:20" x14ac:dyDescent="0.3">
      <c r="A5833">
        <v>10017585</v>
      </c>
      <c r="B5833" s="1">
        <v>43604</v>
      </c>
      <c r="C5833" t="s">
        <v>468</v>
      </c>
      <c r="D5833" s="1">
        <v>43604</v>
      </c>
      <c r="E5833">
        <v>301465</v>
      </c>
      <c r="F5833">
        <v>60035</v>
      </c>
      <c r="G5833" t="s">
        <v>469</v>
      </c>
      <c r="H5833">
        <v>27000</v>
      </c>
      <c r="I5833" t="s">
        <v>470</v>
      </c>
      <c r="J5833" s="2">
        <v>101530</v>
      </c>
      <c r="K5833" s="3">
        <v>43604</v>
      </c>
      <c r="L5833" t="s">
        <v>471</v>
      </c>
      <c r="M5833" t="s">
        <v>470</v>
      </c>
      <c r="N5833" t="s">
        <v>1470</v>
      </c>
      <c r="O5833" t="s">
        <v>1670</v>
      </c>
      <c r="P5833" t="s">
        <v>471</v>
      </c>
      <c r="Q5833">
        <v>1</v>
      </c>
      <c r="R5833">
        <v>134</v>
      </c>
      <c r="S5833" t="s">
        <v>56</v>
      </c>
      <c r="T5833">
        <v>33637</v>
      </c>
    </row>
    <row r="5834" spans="1:20" x14ac:dyDescent="0.3">
      <c r="A5834">
        <v>10017585</v>
      </c>
      <c r="B5834" s="1">
        <v>43604</v>
      </c>
      <c r="C5834" t="s">
        <v>4696</v>
      </c>
      <c r="D5834" s="1">
        <v>43604</v>
      </c>
      <c r="E5834">
        <v>301494</v>
      </c>
      <c r="F5834">
        <v>39116</v>
      </c>
      <c r="G5834" t="s">
        <v>756</v>
      </c>
      <c r="H5834">
        <v>4000</v>
      </c>
      <c r="I5834" t="s">
        <v>757</v>
      </c>
      <c r="J5834" s="2">
        <v>102120</v>
      </c>
      <c r="K5834" s="3">
        <v>43604</v>
      </c>
      <c r="L5834" t="s">
        <v>4697</v>
      </c>
      <c r="M5834" t="s">
        <v>757</v>
      </c>
      <c r="N5834" t="s">
        <v>1735</v>
      </c>
      <c r="O5834" t="s">
        <v>4698</v>
      </c>
      <c r="P5834" t="s">
        <v>4697</v>
      </c>
      <c r="Q5834">
        <v>1</v>
      </c>
      <c r="R5834">
        <v>134</v>
      </c>
      <c r="S5834" t="s">
        <v>56</v>
      </c>
      <c r="T5834">
        <v>33639</v>
      </c>
    </row>
    <row r="5835" spans="1:20" x14ac:dyDescent="0.3">
      <c r="A5835">
        <v>10017585</v>
      </c>
      <c r="B5835" s="1">
        <v>43604</v>
      </c>
      <c r="C5835" t="s">
        <v>4325</v>
      </c>
      <c r="D5835" s="1">
        <v>43604</v>
      </c>
      <c r="E5835">
        <v>301494</v>
      </c>
      <c r="F5835">
        <v>61500</v>
      </c>
      <c r="G5835" t="s">
        <v>1364</v>
      </c>
      <c r="H5835">
        <v>35000</v>
      </c>
      <c r="I5835" t="s">
        <v>1365</v>
      </c>
      <c r="J5835" s="2">
        <v>102120</v>
      </c>
      <c r="K5835" s="3">
        <v>43604</v>
      </c>
      <c r="L5835" t="s">
        <v>4326</v>
      </c>
      <c r="M5835" t="s">
        <v>1365</v>
      </c>
      <c r="N5835" t="s">
        <v>1708</v>
      </c>
      <c r="O5835" t="s">
        <v>4803</v>
      </c>
      <c r="P5835" t="s">
        <v>4326</v>
      </c>
      <c r="Q5835">
        <v>1</v>
      </c>
      <c r="R5835">
        <v>134</v>
      </c>
      <c r="S5835" t="s">
        <v>56</v>
      </c>
      <c r="T5835">
        <v>33641</v>
      </c>
    </row>
    <row r="5836" spans="1:20" x14ac:dyDescent="0.3">
      <c r="A5836">
        <v>10017585</v>
      </c>
      <c r="B5836" s="1">
        <v>43604</v>
      </c>
      <c r="C5836" t="s">
        <v>4946</v>
      </c>
      <c r="D5836" s="1">
        <v>43604</v>
      </c>
      <c r="E5836">
        <v>301465</v>
      </c>
      <c r="F5836">
        <v>274022</v>
      </c>
      <c r="G5836" t="s">
        <v>1324</v>
      </c>
      <c r="H5836">
        <v>5000</v>
      </c>
      <c r="I5836" t="s">
        <v>1325</v>
      </c>
      <c r="J5836" s="2">
        <v>101530</v>
      </c>
      <c r="K5836" s="3">
        <v>43604</v>
      </c>
      <c r="L5836" t="s">
        <v>4947</v>
      </c>
      <c r="M5836" t="s">
        <v>1325</v>
      </c>
      <c r="N5836" t="s">
        <v>4948</v>
      </c>
      <c r="O5836" t="s">
        <v>4949</v>
      </c>
      <c r="P5836" t="s">
        <v>4947</v>
      </c>
      <c r="Q5836">
        <v>1</v>
      </c>
      <c r="R5836">
        <v>134</v>
      </c>
      <c r="S5836" t="s">
        <v>56</v>
      </c>
      <c r="T5836">
        <v>33647</v>
      </c>
    </row>
    <row r="5837" spans="1:20" x14ac:dyDescent="0.3">
      <c r="A5837">
        <v>10022456</v>
      </c>
      <c r="B5837" s="1">
        <v>43604</v>
      </c>
      <c r="C5837" t="s">
        <v>1884</v>
      </c>
      <c r="D5837" s="1">
        <v>43604</v>
      </c>
      <c r="E5837">
        <v>301453</v>
      </c>
      <c r="F5837">
        <v>38007</v>
      </c>
      <c r="G5837" t="s">
        <v>403</v>
      </c>
      <c r="H5837">
        <v>5000</v>
      </c>
      <c r="I5837" t="s">
        <v>1885</v>
      </c>
      <c r="J5837" s="2">
        <v>101391</v>
      </c>
      <c r="K5837" s="3">
        <v>43604</v>
      </c>
      <c r="L5837" t="s">
        <v>1886</v>
      </c>
      <c r="M5837" t="s">
        <v>1885</v>
      </c>
      <c r="N5837" t="s">
        <v>1728</v>
      </c>
      <c r="O5837" t="s">
        <v>1887</v>
      </c>
      <c r="P5837" t="s">
        <v>1886</v>
      </c>
      <c r="Q5837">
        <v>1</v>
      </c>
      <c r="R5837">
        <v>104</v>
      </c>
      <c r="S5837" t="s">
        <v>56</v>
      </c>
      <c r="T5837">
        <v>33674</v>
      </c>
    </row>
    <row r="5838" spans="1:20" x14ac:dyDescent="0.3">
      <c r="A5838">
        <v>10023221</v>
      </c>
      <c r="B5838" s="1">
        <v>43604</v>
      </c>
      <c r="C5838" t="s">
        <v>63</v>
      </c>
      <c r="D5838" s="1">
        <v>43604</v>
      </c>
      <c r="E5838">
        <v>301503</v>
      </c>
      <c r="F5838">
        <v>17801</v>
      </c>
      <c r="G5838" t="s">
        <v>51</v>
      </c>
      <c r="H5838">
        <v>11000</v>
      </c>
      <c r="I5838" t="s">
        <v>52</v>
      </c>
      <c r="J5838" s="2">
        <v>102294</v>
      </c>
      <c r="K5838" s="3">
        <v>43604</v>
      </c>
      <c r="L5838" t="s">
        <v>64</v>
      </c>
      <c r="M5838" t="s">
        <v>52</v>
      </c>
      <c r="N5838" t="s">
        <v>1432</v>
      </c>
      <c r="O5838" t="s">
        <v>1491</v>
      </c>
      <c r="P5838" t="s">
        <v>64</v>
      </c>
      <c r="Q5838">
        <v>1</v>
      </c>
      <c r="R5838">
        <v>142</v>
      </c>
      <c r="S5838" t="s">
        <v>56</v>
      </c>
      <c r="T5838">
        <v>33680</v>
      </c>
    </row>
    <row r="5839" spans="1:20" x14ac:dyDescent="0.3">
      <c r="A5839">
        <v>10023757</v>
      </c>
      <c r="B5839" s="1">
        <v>43604</v>
      </c>
      <c r="C5839" t="s">
        <v>1807</v>
      </c>
      <c r="D5839" s="1">
        <v>43604</v>
      </c>
      <c r="E5839">
        <v>301468</v>
      </c>
      <c r="F5839">
        <v>26502</v>
      </c>
      <c r="G5839" t="s">
        <v>833</v>
      </c>
      <c r="H5839">
        <v>10000</v>
      </c>
      <c r="I5839" t="s">
        <v>834</v>
      </c>
      <c r="J5839" s="2">
        <v>101687</v>
      </c>
      <c r="K5839" s="3">
        <v>43604</v>
      </c>
      <c r="L5839" t="s">
        <v>1808</v>
      </c>
      <c r="M5839" t="s">
        <v>834</v>
      </c>
      <c r="N5839" t="s">
        <v>1479</v>
      </c>
      <c r="O5839" t="s">
        <v>1809</v>
      </c>
      <c r="P5839" t="s">
        <v>1808</v>
      </c>
      <c r="Q5839">
        <v>1</v>
      </c>
      <c r="R5839">
        <v>120</v>
      </c>
      <c r="S5839" t="s">
        <v>56</v>
      </c>
      <c r="T5839">
        <v>33685</v>
      </c>
    </row>
    <row r="5840" spans="1:20" x14ac:dyDescent="0.3">
      <c r="A5840">
        <v>10024022</v>
      </c>
      <c r="B5840" s="1">
        <v>43604</v>
      </c>
      <c r="C5840" t="s">
        <v>63</v>
      </c>
      <c r="D5840" s="1">
        <v>43604</v>
      </c>
      <c r="E5840">
        <v>301492</v>
      </c>
      <c r="F5840">
        <v>17801</v>
      </c>
      <c r="G5840" t="s">
        <v>51</v>
      </c>
      <c r="H5840">
        <v>22000</v>
      </c>
      <c r="I5840" t="s">
        <v>52</v>
      </c>
      <c r="J5840" s="2">
        <v>102061</v>
      </c>
      <c r="K5840" s="3">
        <v>43604</v>
      </c>
      <c r="L5840" t="s">
        <v>64</v>
      </c>
      <c r="M5840" t="s">
        <v>52</v>
      </c>
      <c r="N5840" t="s">
        <v>1432</v>
      </c>
      <c r="O5840" t="s">
        <v>1491</v>
      </c>
      <c r="P5840" t="s">
        <v>64</v>
      </c>
      <c r="Q5840">
        <v>1</v>
      </c>
      <c r="R5840">
        <v>163</v>
      </c>
      <c r="S5840" t="s">
        <v>56</v>
      </c>
      <c r="T5840">
        <v>33694</v>
      </c>
    </row>
    <row r="5841" spans="1:20" x14ac:dyDescent="0.3">
      <c r="A5841">
        <v>10024022</v>
      </c>
      <c r="B5841" s="1">
        <v>43604</v>
      </c>
      <c r="C5841" t="s">
        <v>270</v>
      </c>
      <c r="D5841" s="1">
        <v>43604</v>
      </c>
      <c r="E5841">
        <v>301492</v>
      </c>
      <c r="F5841">
        <v>47801</v>
      </c>
      <c r="G5841" t="s">
        <v>250</v>
      </c>
      <c r="H5841">
        <v>27000</v>
      </c>
      <c r="I5841" t="s">
        <v>251</v>
      </c>
      <c r="J5841" s="2">
        <v>102061</v>
      </c>
      <c r="K5841" s="3">
        <v>43604</v>
      </c>
      <c r="L5841" t="s">
        <v>271</v>
      </c>
      <c r="M5841" t="s">
        <v>251</v>
      </c>
      <c r="N5841" t="s">
        <v>1488</v>
      </c>
      <c r="O5841" t="s">
        <v>1552</v>
      </c>
      <c r="P5841" t="s">
        <v>271</v>
      </c>
      <c r="Q5841">
        <v>1</v>
      </c>
      <c r="R5841">
        <v>163</v>
      </c>
      <c r="S5841" t="s">
        <v>56</v>
      </c>
      <c r="T5841">
        <v>33698</v>
      </c>
    </row>
    <row r="5842" spans="1:20" x14ac:dyDescent="0.3">
      <c r="A5842">
        <v>10024022</v>
      </c>
      <c r="B5842" s="1">
        <v>43604</v>
      </c>
      <c r="C5842" t="s">
        <v>1336</v>
      </c>
      <c r="D5842" s="1">
        <v>43604</v>
      </c>
      <c r="E5842">
        <v>301492</v>
      </c>
      <c r="F5842">
        <v>26361</v>
      </c>
      <c r="G5842" t="s">
        <v>638</v>
      </c>
      <c r="H5842">
        <v>8000</v>
      </c>
      <c r="I5842" t="s">
        <v>639</v>
      </c>
      <c r="J5842" s="2">
        <v>102061</v>
      </c>
      <c r="K5842" s="3">
        <v>43604</v>
      </c>
      <c r="L5842" t="s">
        <v>1337</v>
      </c>
      <c r="M5842" t="s">
        <v>639</v>
      </c>
      <c r="N5842" t="s">
        <v>1465</v>
      </c>
      <c r="O5842" t="s">
        <v>1632</v>
      </c>
      <c r="P5842" t="s">
        <v>1337</v>
      </c>
      <c r="Q5842">
        <v>1</v>
      </c>
      <c r="R5842">
        <v>163</v>
      </c>
      <c r="S5842" t="s">
        <v>56</v>
      </c>
      <c r="T5842">
        <v>33699</v>
      </c>
    </row>
    <row r="5843" spans="1:20" x14ac:dyDescent="0.3">
      <c r="A5843">
        <v>10025267</v>
      </c>
      <c r="B5843" s="1">
        <v>43604</v>
      </c>
      <c r="C5843" t="s">
        <v>78</v>
      </c>
      <c r="D5843" s="1">
        <v>43604</v>
      </c>
      <c r="E5843">
        <v>301493</v>
      </c>
      <c r="F5843">
        <v>17801</v>
      </c>
      <c r="G5843" t="s">
        <v>51</v>
      </c>
      <c r="H5843">
        <v>17000</v>
      </c>
      <c r="I5843" t="s">
        <v>52</v>
      </c>
      <c r="J5843" s="2">
        <v>102118</v>
      </c>
      <c r="K5843" s="3">
        <v>43604</v>
      </c>
      <c r="L5843" t="s">
        <v>79</v>
      </c>
      <c r="M5843" t="s">
        <v>52</v>
      </c>
      <c r="N5843" t="s">
        <v>1432</v>
      </c>
      <c r="O5843" t="s">
        <v>1512</v>
      </c>
      <c r="P5843" t="s">
        <v>79</v>
      </c>
      <c r="Q5843">
        <v>1</v>
      </c>
      <c r="R5843">
        <v>105</v>
      </c>
      <c r="S5843" t="s">
        <v>56</v>
      </c>
      <c r="T5843">
        <v>33706</v>
      </c>
    </row>
    <row r="5844" spans="1:20" x14ac:dyDescent="0.3">
      <c r="A5844">
        <v>10021240</v>
      </c>
      <c r="B5844" s="1">
        <v>43603</v>
      </c>
      <c r="C5844" t="s">
        <v>4950</v>
      </c>
      <c r="D5844" s="1">
        <v>43603</v>
      </c>
      <c r="E5844">
        <v>301285</v>
      </c>
      <c r="F5844">
        <v>30289</v>
      </c>
      <c r="G5844" t="s">
        <v>147</v>
      </c>
      <c r="H5844">
        <v>17000</v>
      </c>
      <c r="I5844" t="s">
        <v>4951</v>
      </c>
      <c r="J5844" s="2">
        <v>101661</v>
      </c>
      <c r="K5844" s="3">
        <v>43603</v>
      </c>
      <c r="L5844" t="s">
        <v>1843</v>
      </c>
      <c r="M5844" t="s">
        <v>4951</v>
      </c>
      <c r="N5844" t="s">
        <v>1474</v>
      </c>
      <c r="O5844" t="s">
        <v>3650</v>
      </c>
      <c r="P5844" t="s">
        <v>1843</v>
      </c>
      <c r="Q5844">
        <v>1</v>
      </c>
      <c r="R5844">
        <v>166</v>
      </c>
      <c r="S5844" t="s">
        <v>56</v>
      </c>
      <c r="T5844">
        <v>33490</v>
      </c>
    </row>
    <row r="5845" spans="1:20" x14ac:dyDescent="0.3">
      <c r="A5845">
        <v>10023447</v>
      </c>
      <c r="B5845" s="1">
        <v>43603</v>
      </c>
      <c r="C5845" t="s">
        <v>1360</v>
      </c>
      <c r="D5845" s="1">
        <v>43603</v>
      </c>
      <c r="E5845">
        <v>301344</v>
      </c>
      <c r="F5845">
        <v>39116</v>
      </c>
      <c r="G5845" t="s">
        <v>756</v>
      </c>
      <c r="H5845">
        <v>14000</v>
      </c>
      <c r="I5845" t="s">
        <v>757</v>
      </c>
      <c r="J5845" s="2">
        <v>102123</v>
      </c>
      <c r="K5845" s="3">
        <v>43603</v>
      </c>
      <c r="L5845" t="s">
        <v>1361</v>
      </c>
      <c r="M5845" t="s">
        <v>757</v>
      </c>
      <c r="N5845" t="s">
        <v>1735</v>
      </c>
      <c r="O5845" t="s">
        <v>4737</v>
      </c>
      <c r="P5845" t="s">
        <v>1361</v>
      </c>
      <c r="Q5845">
        <v>1</v>
      </c>
      <c r="R5845">
        <v>176</v>
      </c>
      <c r="S5845" t="s">
        <v>56</v>
      </c>
      <c r="T5845">
        <v>33512</v>
      </c>
    </row>
    <row r="5846" spans="1:20" x14ac:dyDescent="0.3">
      <c r="A5846">
        <v>10023471</v>
      </c>
      <c r="B5846" s="1">
        <v>43603</v>
      </c>
      <c r="C5846" t="s">
        <v>1282</v>
      </c>
      <c r="D5846" s="1">
        <v>43603</v>
      </c>
      <c r="E5846">
        <v>301328</v>
      </c>
      <c r="F5846">
        <v>38051</v>
      </c>
      <c r="G5846" t="s">
        <v>993</v>
      </c>
      <c r="H5846">
        <v>5000</v>
      </c>
      <c r="I5846" t="s">
        <v>994</v>
      </c>
      <c r="J5846" s="2">
        <v>101798</v>
      </c>
      <c r="K5846" s="3">
        <v>43603</v>
      </c>
      <c r="L5846" t="s">
        <v>1283</v>
      </c>
      <c r="M5846" t="s">
        <v>994</v>
      </c>
      <c r="N5846" t="s">
        <v>1646</v>
      </c>
      <c r="O5846" t="s">
        <v>1831</v>
      </c>
      <c r="P5846" t="s">
        <v>1283</v>
      </c>
      <c r="Q5846">
        <v>1</v>
      </c>
      <c r="R5846">
        <v>172</v>
      </c>
      <c r="S5846" t="s">
        <v>56</v>
      </c>
      <c r="T5846">
        <v>33519</v>
      </c>
    </row>
    <row r="5847" spans="1:20" x14ac:dyDescent="0.3">
      <c r="A5847">
        <v>10023793</v>
      </c>
      <c r="B5847" s="1">
        <v>43603</v>
      </c>
      <c r="C5847" t="s">
        <v>971</v>
      </c>
      <c r="D5847" s="1">
        <v>43603</v>
      </c>
      <c r="E5847">
        <v>301277</v>
      </c>
      <c r="F5847">
        <v>29754</v>
      </c>
      <c r="G5847" t="s">
        <v>562</v>
      </c>
      <c r="H5847">
        <v>40000</v>
      </c>
      <c r="I5847" t="s">
        <v>563</v>
      </c>
      <c r="J5847" s="2">
        <v>102260</v>
      </c>
      <c r="K5847" s="3">
        <v>43603</v>
      </c>
      <c r="L5847" t="s">
        <v>972</v>
      </c>
      <c r="M5847" t="s">
        <v>563</v>
      </c>
      <c r="N5847" t="s">
        <v>4666</v>
      </c>
      <c r="O5847" t="s">
        <v>4891</v>
      </c>
      <c r="P5847" t="s">
        <v>972</v>
      </c>
      <c r="Q5847">
        <v>1</v>
      </c>
      <c r="R5847">
        <v>115</v>
      </c>
      <c r="S5847" t="s">
        <v>56</v>
      </c>
      <c r="T5847">
        <v>33528</v>
      </c>
    </row>
    <row r="5848" spans="1:20" x14ac:dyDescent="0.3">
      <c r="A5848">
        <v>10023793</v>
      </c>
      <c r="B5848" s="1">
        <v>43603</v>
      </c>
      <c r="C5848" t="s">
        <v>4047</v>
      </c>
      <c r="D5848" s="1">
        <v>43603</v>
      </c>
      <c r="E5848">
        <v>301277</v>
      </c>
      <c r="F5848">
        <v>31875</v>
      </c>
      <c r="G5848" t="s">
        <v>475</v>
      </c>
      <c r="H5848">
        <v>46000</v>
      </c>
      <c r="I5848" t="s">
        <v>476</v>
      </c>
      <c r="J5848" s="2">
        <v>102260</v>
      </c>
      <c r="K5848" s="3">
        <v>43603</v>
      </c>
      <c r="L5848" t="s">
        <v>4048</v>
      </c>
      <c r="M5848" t="s">
        <v>476</v>
      </c>
      <c r="N5848" t="s">
        <v>1461</v>
      </c>
      <c r="O5848" t="s">
        <v>4657</v>
      </c>
      <c r="P5848" t="s">
        <v>4048</v>
      </c>
      <c r="Q5848">
        <v>1</v>
      </c>
      <c r="R5848">
        <v>115</v>
      </c>
      <c r="S5848" t="s">
        <v>56</v>
      </c>
      <c r="T5848">
        <v>33530</v>
      </c>
    </row>
    <row r="5849" spans="1:20" x14ac:dyDescent="0.3">
      <c r="A5849">
        <v>10023793</v>
      </c>
      <c r="B5849" s="1">
        <v>43603</v>
      </c>
      <c r="C5849" t="s">
        <v>3544</v>
      </c>
      <c r="D5849" s="1">
        <v>43603</v>
      </c>
      <c r="E5849">
        <v>301276</v>
      </c>
      <c r="F5849">
        <v>36001</v>
      </c>
      <c r="G5849" t="s">
        <v>449</v>
      </c>
      <c r="H5849">
        <v>6000</v>
      </c>
      <c r="I5849" t="s">
        <v>450</v>
      </c>
      <c r="J5849" s="2">
        <v>102256</v>
      </c>
      <c r="K5849" s="3">
        <v>43603</v>
      </c>
      <c r="L5849" t="s">
        <v>3545</v>
      </c>
      <c r="M5849" t="s">
        <v>450</v>
      </c>
      <c r="N5849" t="s">
        <v>1570</v>
      </c>
      <c r="O5849" t="s">
        <v>4605</v>
      </c>
      <c r="P5849" t="s">
        <v>3545</v>
      </c>
      <c r="Q5849">
        <v>1</v>
      </c>
      <c r="R5849">
        <v>115</v>
      </c>
      <c r="S5849" t="s">
        <v>56</v>
      </c>
      <c r="T5849">
        <v>33532</v>
      </c>
    </row>
    <row r="5850" spans="1:20" x14ac:dyDescent="0.3">
      <c r="A5850">
        <v>10024016</v>
      </c>
      <c r="B5850" s="1">
        <v>43603</v>
      </c>
      <c r="C5850" t="s">
        <v>4952</v>
      </c>
      <c r="D5850" s="1">
        <v>43603</v>
      </c>
      <c r="E5850">
        <v>301266</v>
      </c>
      <c r="F5850">
        <v>63676</v>
      </c>
      <c r="G5850" t="s">
        <v>4107</v>
      </c>
      <c r="H5850">
        <v>5000</v>
      </c>
      <c r="I5850" t="s">
        <v>4953</v>
      </c>
      <c r="J5850" s="2">
        <v>101241</v>
      </c>
      <c r="K5850" s="3">
        <v>43603</v>
      </c>
      <c r="L5850" t="s">
        <v>4109</v>
      </c>
      <c r="M5850" t="s">
        <v>4953</v>
      </c>
      <c r="N5850" t="s">
        <v>4954</v>
      </c>
      <c r="O5850" t="s">
        <v>4955</v>
      </c>
      <c r="P5850" t="s">
        <v>4109</v>
      </c>
      <c r="Q5850">
        <v>1</v>
      </c>
      <c r="R5850">
        <v>149</v>
      </c>
      <c r="S5850" t="s">
        <v>56</v>
      </c>
      <c r="T5850">
        <v>33542</v>
      </c>
    </row>
    <row r="5851" spans="1:20" x14ac:dyDescent="0.3">
      <c r="A5851">
        <v>10025267</v>
      </c>
      <c r="B5851" s="1">
        <v>43603</v>
      </c>
      <c r="C5851" t="s">
        <v>4956</v>
      </c>
      <c r="D5851" s="1">
        <v>43603</v>
      </c>
      <c r="E5851">
        <v>301322</v>
      </c>
      <c r="F5851">
        <v>37441</v>
      </c>
      <c r="G5851" t="s">
        <v>208</v>
      </c>
      <c r="H5851">
        <v>5000</v>
      </c>
      <c r="I5851" t="s">
        <v>4957</v>
      </c>
      <c r="J5851" s="2">
        <v>101666</v>
      </c>
      <c r="K5851" s="3">
        <v>43602</v>
      </c>
      <c r="L5851" t="s">
        <v>4133</v>
      </c>
      <c r="M5851" t="s">
        <v>4957</v>
      </c>
      <c r="N5851" t="s">
        <v>1510</v>
      </c>
      <c r="O5851" t="s">
        <v>4958</v>
      </c>
      <c r="P5851" t="s">
        <v>4133</v>
      </c>
      <c r="Q5851">
        <v>1</v>
      </c>
      <c r="R5851">
        <v>105</v>
      </c>
      <c r="S5851" t="s">
        <v>56</v>
      </c>
      <c r="T5851">
        <v>33545</v>
      </c>
    </row>
    <row r="5852" spans="1:20" x14ac:dyDescent="0.3">
      <c r="A5852">
        <v>10025267</v>
      </c>
      <c r="B5852" s="1">
        <v>43603</v>
      </c>
      <c r="C5852" t="s">
        <v>4959</v>
      </c>
      <c r="D5852" s="1">
        <v>43603</v>
      </c>
      <c r="E5852">
        <v>301322</v>
      </c>
      <c r="F5852">
        <v>38061</v>
      </c>
      <c r="G5852" t="s">
        <v>647</v>
      </c>
      <c r="H5852">
        <v>9000</v>
      </c>
      <c r="I5852" t="s">
        <v>2052</v>
      </c>
      <c r="J5852" s="2">
        <v>101666</v>
      </c>
      <c r="K5852" s="3">
        <v>43602</v>
      </c>
      <c r="L5852" t="s">
        <v>3157</v>
      </c>
      <c r="M5852" t="s">
        <v>2052</v>
      </c>
      <c r="N5852" t="s">
        <v>1894</v>
      </c>
      <c r="O5852" t="s">
        <v>4960</v>
      </c>
      <c r="P5852" t="s">
        <v>3157</v>
      </c>
      <c r="Q5852">
        <v>1</v>
      </c>
      <c r="R5852">
        <v>105</v>
      </c>
      <c r="S5852" t="s">
        <v>56</v>
      </c>
      <c r="T5852">
        <v>33546</v>
      </c>
    </row>
    <row r="5853" spans="1:20" x14ac:dyDescent="0.3">
      <c r="A5853">
        <v>10025267</v>
      </c>
      <c r="B5853" s="1">
        <v>43603</v>
      </c>
      <c r="C5853" t="s">
        <v>4961</v>
      </c>
      <c r="D5853" s="1">
        <v>43603</v>
      </c>
      <c r="E5853">
        <v>301322</v>
      </c>
      <c r="F5853">
        <v>39681</v>
      </c>
      <c r="G5853" t="s">
        <v>792</v>
      </c>
      <c r="H5853">
        <v>10000</v>
      </c>
      <c r="I5853" t="s">
        <v>4962</v>
      </c>
      <c r="J5853" s="2">
        <v>101666</v>
      </c>
      <c r="K5853" s="3">
        <v>43602</v>
      </c>
      <c r="L5853" t="s">
        <v>4963</v>
      </c>
      <c r="M5853" t="s">
        <v>4962</v>
      </c>
      <c r="N5853" t="s">
        <v>1677</v>
      </c>
      <c r="O5853" t="s">
        <v>4964</v>
      </c>
      <c r="P5853" t="s">
        <v>4963</v>
      </c>
      <c r="Q5853">
        <v>1</v>
      </c>
      <c r="R5853">
        <v>105</v>
      </c>
      <c r="S5853" t="s">
        <v>56</v>
      </c>
      <c r="T5853">
        <v>33548</v>
      </c>
    </row>
    <row r="5854" spans="1:20" x14ac:dyDescent="0.3">
      <c r="A5854">
        <v>10000469</v>
      </c>
      <c r="B5854" s="1">
        <v>43603</v>
      </c>
      <c r="C5854" t="s">
        <v>4965</v>
      </c>
      <c r="D5854" s="1">
        <v>43603</v>
      </c>
      <c r="E5854">
        <v>301287</v>
      </c>
      <c r="F5854">
        <v>39860</v>
      </c>
      <c r="G5854" t="s">
        <v>3678</v>
      </c>
      <c r="H5854">
        <v>58000</v>
      </c>
      <c r="I5854" t="s">
        <v>3871</v>
      </c>
      <c r="J5854" s="2">
        <v>100929</v>
      </c>
      <c r="K5854" s="3">
        <v>43603</v>
      </c>
      <c r="L5854" t="s">
        <v>3802</v>
      </c>
      <c r="M5854" t="s">
        <v>3871</v>
      </c>
      <c r="N5854" t="s">
        <v>3699</v>
      </c>
      <c r="O5854" t="s">
        <v>3803</v>
      </c>
      <c r="P5854" t="s">
        <v>3802</v>
      </c>
      <c r="Q5854">
        <v>1</v>
      </c>
      <c r="R5854">
        <v>142</v>
      </c>
      <c r="S5854" t="s">
        <v>56</v>
      </c>
      <c r="T5854">
        <v>33398</v>
      </c>
    </row>
    <row r="5855" spans="1:20" x14ac:dyDescent="0.3">
      <c r="A5855">
        <v>10005376</v>
      </c>
      <c r="B5855" s="1">
        <v>43603</v>
      </c>
      <c r="C5855" t="s">
        <v>706</v>
      </c>
      <c r="D5855" s="1">
        <v>43603</v>
      </c>
      <c r="E5855">
        <v>301336</v>
      </c>
      <c r="F5855">
        <v>63235</v>
      </c>
      <c r="G5855" t="s">
        <v>728</v>
      </c>
      <c r="H5855">
        <v>9000</v>
      </c>
      <c r="I5855" t="s">
        <v>677</v>
      </c>
      <c r="J5855" s="2">
        <v>102088</v>
      </c>
      <c r="K5855" s="3">
        <v>43603</v>
      </c>
      <c r="L5855" t="s">
        <v>707</v>
      </c>
      <c r="M5855" t="s">
        <v>677</v>
      </c>
      <c r="N5855" t="s">
        <v>1434</v>
      </c>
      <c r="O5855" t="s">
        <v>4738</v>
      </c>
      <c r="P5855" t="s">
        <v>707</v>
      </c>
      <c r="Q5855">
        <v>1</v>
      </c>
      <c r="R5855">
        <v>104</v>
      </c>
      <c r="S5855" t="s">
        <v>56</v>
      </c>
      <c r="T5855">
        <v>33403</v>
      </c>
    </row>
    <row r="5856" spans="1:20" x14ac:dyDescent="0.3">
      <c r="A5856">
        <v>10007577</v>
      </c>
      <c r="B5856" s="1">
        <v>43603</v>
      </c>
      <c r="C5856" t="s">
        <v>3540</v>
      </c>
      <c r="D5856" s="1">
        <v>43603</v>
      </c>
      <c r="E5856">
        <v>301383</v>
      </c>
      <c r="F5856">
        <v>60448</v>
      </c>
      <c r="G5856" t="s">
        <v>506</v>
      </c>
      <c r="H5856">
        <v>48000</v>
      </c>
      <c r="I5856" t="s">
        <v>507</v>
      </c>
      <c r="J5856" s="2">
        <v>102302</v>
      </c>
      <c r="K5856" s="3">
        <v>43603</v>
      </c>
      <c r="L5856" t="s">
        <v>3541</v>
      </c>
      <c r="M5856" t="s">
        <v>507</v>
      </c>
      <c r="N5856" t="s">
        <v>4703</v>
      </c>
      <c r="O5856" t="s">
        <v>4832</v>
      </c>
      <c r="P5856" t="s">
        <v>3541</v>
      </c>
      <c r="Q5856">
        <v>1</v>
      </c>
      <c r="R5856">
        <v>175</v>
      </c>
      <c r="S5856" t="s">
        <v>56</v>
      </c>
      <c r="T5856">
        <v>33410</v>
      </c>
    </row>
    <row r="5857" spans="1:20" x14ac:dyDescent="0.3">
      <c r="A5857">
        <v>10007577</v>
      </c>
      <c r="B5857" s="1">
        <v>43603</v>
      </c>
      <c r="C5857" t="s">
        <v>1770</v>
      </c>
      <c r="D5857" s="1">
        <v>43603</v>
      </c>
      <c r="E5857">
        <v>301383</v>
      </c>
      <c r="F5857">
        <v>29260</v>
      </c>
      <c r="G5857" t="s">
        <v>416</v>
      </c>
      <c r="H5857">
        <v>20000</v>
      </c>
      <c r="I5857" t="s">
        <v>417</v>
      </c>
      <c r="J5857" s="2">
        <v>102302</v>
      </c>
      <c r="K5857" s="3">
        <v>43603</v>
      </c>
      <c r="L5857" t="s">
        <v>1771</v>
      </c>
      <c r="M5857" t="s">
        <v>417</v>
      </c>
      <c r="N5857" t="s">
        <v>1497</v>
      </c>
      <c r="O5857" t="s">
        <v>1772</v>
      </c>
      <c r="P5857" t="s">
        <v>1771</v>
      </c>
      <c r="Q5857">
        <v>1</v>
      </c>
      <c r="R5857">
        <v>175</v>
      </c>
      <c r="S5857" t="s">
        <v>56</v>
      </c>
      <c r="T5857">
        <v>33416</v>
      </c>
    </row>
    <row r="5858" spans="1:20" x14ac:dyDescent="0.3">
      <c r="A5858">
        <v>10009863</v>
      </c>
      <c r="B5858" s="1">
        <v>43603</v>
      </c>
      <c r="C5858" t="s">
        <v>706</v>
      </c>
      <c r="D5858" s="1">
        <v>43603</v>
      </c>
      <c r="E5858">
        <v>301325</v>
      </c>
      <c r="F5858">
        <v>63235</v>
      </c>
      <c r="G5858" t="s">
        <v>728</v>
      </c>
      <c r="H5858">
        <v>7000</v>
      </c>
      <c r="I5858" t="s">
        <v>677</v>
      </c>
      <c r="J5858" s="2">
        <v>101774</v>
      </c>
      <c r="K5858" s="3">
        <v>43603</v>
      </c>
      <c r="L5858" t="s">
        <v>707</v>
      </c>
      <c r="M5858" t="s">
        <v>677</v>
      </c>
      <c r="N5858" t="s">
        <v>1434</v>
      </c>
      <c r="O5858" t="s">
        <v>4738</v>
      </c>
      <c r="P5858" t="s">
        <v>707</v>
      </c>
      <c r="Q5858">
        <v>1</v>
      </c>
      <c r="R5858">
        <v>153</v>
      </c>
      <c r="S5858" t="s">
        <v>56</v>
      </c>
      <c r="T5858">
        <v>33432</v>
      </c>
    </row>
    <row r="5859" spans="1:20" x14ac:dyDescent="0.3">
      <c r="A5859">
        <v>10009863</v>
      </c>
      <c r="B5859" s="1">
        <v>43603</v>
      </c>
      <c r="C5859" t="s">
        <v>69</v>
      </c>
      <c r="D5859" s="1">
        <v>43603</v>
      </c>
      <c r="E5859">
        <v>301325</v>
      </c>
      <c r="F5859">
        <v>17801</v>
      </c>
      <c r="G5859" t="s">
        <v>51</v>
      </c>
      <c r="H5859">
        <v>16000</v>
      </c>
      <c r="I5859" t="s">
        <v>52</v>
      </c>
      <c r="J5859" s="2">
        <v>101774</v>
      </c>
      <c r="K5859" s="3">
        <v>43603</v>
      </c>
      <c r="L5859" t="s">
        <v>70</v>
      </c>
      <c r="M5859" t="s">
        <v>52</v>
      </c>
      <c r="N5859" t="s">
        <v>1432</v>
      </c>
      <c r="O5859" t="s">
        <v>1603</v>
      </c>
      <c r="P5859" t="s">
        <v>70</v>
      </c>
      <c r="Q5859">
        <v>1</v>
      </c>
      <c r="R5859">
        <v>153</v>
      </c>
      <c r="S5859" t="s">
        <v>56</v>
      </c>
      <c r="T5859">
        <v>33434</v>
      </c>
    </row>
    <row r="5860" spans="1:20" x14ac:dyDescent="0.3">
      <c r="A5860">
        <v>10009863</v>
      </c>
      <c r="B5860" s="1">
        <v>43603</v>
      </c>
      <c r="C5860" t="s">
        <v>264</v>
      </c>
      <c r="D5860" s="1">
        <v>43603</v>
      </c>
      <c r="E5860">
        <v>301325</v>
      </c>
      <c r="F5860">
        <v>47801</v>
      </c>
      <c r="G5860" t="s">
        <v>250</v>
      </c>
      <c r="H5860">
        <v>15000</v>
      </c>
      <c r="I5860" t="s">
        <v>251</v>
      </c>
      <c r="J5860" s="2">
        <v>101774</v>
      </c>
      <c r="K5860" s="3">
        <v>43603</v>
      </c>
      <c r="L5860" t="s">
        <v>265</v>
      </c>
      <c r="M5860" t="s">
        <v>251</v>
      </c>
      <c r="N5860" t="s">
        <v>1488</v>
      </c>
      <c r="O5860" t="s">
        <v>4641</v>
      </c>
      <c r="P5860" t="s">
        <v>265</v>
      </c>
      <c r="Q5860">
        <v>1</v>
      </c>
      <c r="R5860">
        <v>153</v>
      </c>
      <c r="S5860" t="s">
        <v>56</v>
      </c>
      <c r="T5860">
        <v>33435</v>
      </c>
    </row>
    <row r="5861" spans="1:20" x14ac:dyDescent="0.3">
      <c r="A5861">
        <v>10013574</v>
      </c>
      <c r="B5861" s="1">
        <v>43603</v>
      </c>
      <c r="C5861" t="s">
        <v>1892</v>
      </c>
      <c r="D5861" s="1">
        <v>43603</v>
      </c>
      <c r="E5861">
        <v>301298</v>
      </c>
      <c r="F5861">
        <v>38061</v>
      </c>
      <c r="G5861" t="s">
        <v>647</v>
      </c>
      <c r="H5861">
        <v>7000</v>
      </c>
      <c r="I5861" t="s">
        <v>1893</v>
      </c>
      <c r="J5861" s="2">
        <v>101274</v>
      </c>
      <c r="K5861" s="3">
        <v>43603</v>
      </c>
      <c r="L5861" t="s">
        <v>649</v>
      </c>
      <c r="M5861" t="s">
        <v>1893</v>
      </c>
      <c r="N5861" t="s">
        <v>1894</v>
      </c>
      <c r="O5861" t="s">
        <v>1895</v>
      </c>
      <c r="P5861" t="s">
        <v>649</v>
      </c>
      <c r="Q5861">
        <v>1</v>
      </c>
      <c r="R5861">
        <v>110</v>
      </c>
      <c r="S5861" t="s">
        <v>56</v>
      </c>
      <c r="T5861">
        <v>33444</v>
      </c>
    </row>
    <row r="5862" spans="1:20" x14ac:dyDescent="0.3">
      <c r="A5862">
        <v>10015253</v>
      </c>
      <c r="B5862" s="1">
        <v>43603</v>
      </c>
      <c r="C5862" t="s">
        <v>4966</v>
      </c>
      <c r="D5862" s="1">
        <v>43603</v>
      </c>
      <c r="E5862">
        <v>301361</v>
      </c>
      <c r="F5862">
        <v>38051</v>
      </c>
      <c r="G5862" t="s">
        <v>993</v>
      </c>
      <c r="H5862">
        <v>17000</v>
      </c>
      <c r="I5862" t="s">
        <v>994</v>
      </c>
      <c r="J5862" s="2">
        <v>102230</v>
      </c>
      <c r="K5862" s="3">
        <v>43603</v>
      </c>
      <c r="L5862" t="s">
        <v>4967</v>
      </c>
      <c r="M5862" t="s">
        <v>994</v>
      </c>
      <c r="N5862" t="s">
        <v>1646</v>
      </c>
      <c r="O5862" t="s">
        <v>4968</v>
      </c>
      <c r="P5862" t="s">
        <v>4967</v>
      </c>
      <c r="Q5862">
        <v>1</v>
      </c>
      <c r="R5862">
        <v>158</v>
      </c>
      <c r="S5862" t="s">
        <v>56</v>
      </c>
      <c r="T5862">
        <v>33448</v>
      </c>
    </row>
    <row r="5863" spans="1:20" x14ac:dyDescent="0.3">
      <c r="A5863">
        <v>10015253</v>
      </c>
      <c r="B5863" s="1">
        <v>43603</v>
      </c>
      <c r="C5863" t="s">
        <v>4969</v>
      </c>
      <c r="D5863" s="1">
        <v>43603</v>
      </c>
      <c r="E5863">
        <v>301309</v>
      </c>
      <c r="F5863">
        <v>26113</v>
      </c>
      <c r="G5863" t="s">
        <v>966</v>
      </c>
      <c r="H5863">
        <v>30000</v>
      </c>
      <c r="I5863" t="s">
        <v>4970</v>
      </c>
      <c r="J5863" s="2">
        <v>101407</v>
      </c>
      <c r="K5863" s="3">
        <v>43603</v>
      </c>
      <c r="L5863" t="s">
        <v>4971</v>
      </c>
      <c r="M5863" t="s">
        <v>4970</v>
      </c>
      <c r="N5863" t="s">
        <v>4972</v>
      </c>
      <c r="O5863" t="s">
        <v>4973</v>
      </c>
      <c r="P5863" t="s">
        <v>4971</v>
      </c>
      <c r="Q5863">
        <v>1</v>
      </c>
      <c r="R5863">
        <v>158</v>
      </c>
      <c r="S5863" t="s">
        <v>56</v>
      </c>
      <c r="T5863">
        <v>33449</v>
      </c>
    </row>
    <row r="5864" spans="1:20" x14ac:dyDescent="0.3">
      <c r="A5864">
        <v>10016334</v>
      </c>
      <c r="B5864" s="1">
        <v>43603</v>
      </c>
      <c r="C5864" t="s">
        <v>4974</v>
      </c>
      <c r="D5864" s="1">
        <v>43603</v>
      </c>
      <c r="E5864">
        <v>301300</v>
      </c>
      <c r="F5864">
        <v>39186</v>
      </c>
      <c r="G5864" t="s">
        <v>1333</v>
      </c>
      <c r="H5864">
        <v>17000</v>
      </c>
      <c r="I5864" t="s">
        <v>4975</v>
      </c>
      <c r="J5864" s="2">
        <v>101331</v>
      </c>
      <c r="K5864" s="3">
        <v>43603</v>
      </c>
      <c r="L5864" t="s">
        <v>4976</v>
      </c>
      <c r="M5864" t="s">
        <v>4975</v>
      </c>
      <c r="N5864" t="s">
        <v>1839</v>
      </c>
      <c r="O5864" t="s">
        <v>4977</v>
      </c>
      <c r="P5864" t="s">
        <v>4976</v>
      </c>
      <c r="Q5864">
        <v>1</v>
      </c>
      <c r="R5864">
        <v>154</v>
      </c>
      <c r="S5864" t="s">
        <v>56</v>
      </c>
      <c r="T5864">
        <v>33460</v>
      </c>
    </row>
    <row r="5865" spans="1:20" x14ac:dyDescent="0.3">
      <c r="A5865">
        <v>10016334</v>
      </c>
      <c r="B5865" s="1">
        <v>43603</v>
      </c>
      <c r="C5865" t="s">
        <v>4974</v>
      </c>
      <c r="D5865" s="1">
        <v>43603</v>
      </c>
      <c r="E5865">
        <v>301323</v>
      </c>
      <c r="F5865">
        <v>39681</v>
      </c>
      <c r="G5865" t="s">
        <v>792</v>
      </c>
      <c r="H5865">
        <v>24000</v>
      </c>
      <c r="I5865" t="s">
        <v>4975</v>
      </c>
      <c r="J5865" s="2">
        <v>101709</v>
      </c>
      <c r="K5865" s="3">
        <v>43603</v>
      </c>
      <c r="L5865" t="s">
        <v>4976</v>
      </c>
      <c r="M5865" t="s">
        <v>4975</v>
      </c>
      <c r="N5865" t="s">
        <v>1677</v>
      </c>
      <c r="O5865" t="s">
        <v>4978</v>
      </c>
      <c r="P5865" t="s">
        <v>4976</v>
      </c>
      <c r="Q5865">
        <v>1</v>
      </c>
      <c r="R5865">
        <v>154</v>
      </c>
      <c r="S5865" t="s">
        <v>56</v>
      </c>
      <c r="T5865">
        <v>33461</v>
      </c>
    </row>
    <row r="5866" spans="1:20" x14ac:dyDescent="0.3">
      <c r="A5866">
        <v>10017314</v>
      </c>
      <c r="B5866" s="1">
        <v>43603</v>
      </c>
      <c r="C5866" t="s">
        <v>4804</v>
      </c>
      <c r="D5866" s="1">
        <v>43603</v>
      </c>
      <c r="E5866">
        <v>301326</v>
      </c>
      <c r="F5866">
        <v>38061</v>
      </c>
      <c r="G5866" t="s">
        <v>647</v>
      </c>
      <c r="H5866">
        <v>14000</v>
      </c>
      <c r="I5866" t="s">
        <v>648</v>
      </c>
      <c r="J5866" s="2">
        <v>101775</v>
      </c>
      <c r="K5866" s="3">
        <v>43603</v>
      </c>
      <c r="L5866" t="s">
        <v>4805</v>
      </c>
      <c r="M5866" t="s">
        <v>648</v>
      </c>
      <c r="N5866" t="s">
        <v>1894</v>
      </c>
      <c r="O5866" t="s">
        <v>4806</v>
      </c>
      <c r="P5866" t="s">
        <v>4807</v>
      </c>
      <c r="Q5866">
        <v>1</v>
      </c>
      <c r="R5866">
        <v>116</v>
      </c>
      <c r="S5866" t="s">
        <v>56</v>
      </c>
      <c r="T5866">
        <v>33463</v>
      </c>
    </row>
    <row r="5867" spans="1:20" x14ac:dyDescent="0.3">
      <c r="A5867">
        <v>10019909</v>
      </c>
      <c r="B5867" s="1">
        <v>43603</v>
      </c>
      <c r="C5867" t="s">
        <v>2013</v>
      </c>
      <c r="D5867" s="1">
        <v>43603</v>
      </c>
      <c r="E5867">
        <v>301335</v>
      </c>
      <c r="F5867">
        <v>30093</v>
      </c>
      <c r="G5867" t="s">
        <v>527</v>
      </c>
      <c r="H5867">
        <v>44000</v>
      </c>
      <c r="I5867" t="s">
        <v>528</v>
      </c>
      <c r="J5867" s="2">
        <v>102078</v>
      </c>
      <c r="K5867" s="3">
        <v>43603</v>
      </c>
      <c r="L5867" t="s">
        <v>4811</v>
      </c>
      <c r="M5867" t="s">
        <v>528</v>
      </c>
      <c r="N5867" t="s">
        <v>1468</v>
      </c>
      <c r="O5867" t="s">
        <v>4812</v>
      </c>
      <c r="P5867" t="s">
        <v>4811</v>
      </c>
      <c r="Q5867">
        <v>1</v>
      </c>
      <c r="R5867">
        <v>157</v>
      </c>
      <c r="S5867" t="s">
        <v>56</v>
      </c>
      <c r="T5867">
        <v>33471</v>
      </c>
    </row>
    <row r="5868" spans="1:20" x14ac:dyDescent="0.3">
      <c r="A5868">
        <v>10009650</v>
      </c>
      <c r="B5868" s="1">
        <v>43602</v>
      </c>
      <c r="C5868" t="s">
        <v>4638</v>
      </c>
      <c r="D5868" s="1">
        <v>43602</v>
      </c>
      <c r="E5868">
        <v>301217</v>
      </c>
      <c r="F5868">
        <v>26502</v>
      </c>
      <c r="G5868" t="s">
        <v>833</v>
      </c>
      <c r="H5868">
        <v>14000</v>
      </c>
      <c r="I5868" t="s">
        <v>834</v>
      </c>
      <c r="J5868" s="2">
        <v>102071</v>
      </c>
      <c r="K5868" s="3">
        <v>43602</v>
      </c>
      <c r="L5868" t="s">
        <v>4639</v>
      </c>
      <c r="M5868" t="s">
        <v>834</v>
      </c>
      <c r="N5868" t="s">
        <v>1479</v>
      </c>
      <c r="O5868" t="s">
        <v>4640</v>
      </c>
      <c r="P5868" t="s">
        <v>4639</v>
      </c>
      <c r="Q5868">
        <v>1</v>
      </c>
      <c r="R5868">
        <v>132</v>
      </c>
      <c r="S5868" t="s">
        <v>56</v>
      </c>
      <c r="T5868">
        <v>33156</v>
      </c>
    </row>
    <row r="5869" spans="1:20" x14ac:dyDescent="0.3">
      <c r="A5869">
        <v>10009650</v>
      </c>
      <c r="B5869" s="1">
        <v>43602</v>
      </c>
      <c r="C5869" t="s">
        <v>69</v>
      </c>
      <c r="D5869" s="1">
        <v>43602</v>
      </c>
      <c r="E5869">
        <v>301217</v>
      </c>
      <c r="F5869">
        <v>17801</v>
      </c>
      <c r="G5869" t="s">
        <v>51</v>
      </c>
      <c r="H5869">
        <v>5000</v>
      </c>
      <c r="I5869" t="s">
        <v>52</v>
      </c>
      <c r="J5869" s="2">
        <v>102071</v>
      </c>
      <c r="K5869" s="3">
        <v>43602</v>
      </c>
      <c r="L5869" t="s">
        <v>70</v>
      </c>
      <c r="M5869" t="s">
        <v>52</v>
      </c>
      <c r="N5869" t="s">
        <v>1432</v>
      </c>
      <c r="O5869" t="s">
        <v>1603</v>
      </c>
      <c r="P5869" t="s">
        <v>70</v>
      </c>
      <c r="Q5869">
        <v>1</v>
      </c>
      <c r="R5869">
        <v>132</v>
      </c>
      <c r="S5869" t="s">
        <v>56</v>
      </c>
      <c r="T5869">
        <v>33157</v>
      </c>
    </row>
    <row r="5870" spans="1:20" x14ac:dyDescent="0.3">
      <c r="A5870">
        <v>10020247</v>
      </c>
      <c r="B5870" s="1">
        <v>43602</v>
      </c>
      <c r="C5870" t="s">
        <v>4943</v>
      </c>
      <c r="D5870" s="1">
        <v>43602</v>
      </c>
      <c r="E5870">
        <v>301133</v>
      </c>
      <c r="F5870">
        <v>60448</v>
      </c>
      <c r="G5870" t="s">
        <v>506</v>
      </c>
      <c r="H5870">
        <v>4000</v>
      </c>
      <c r="I5870" t="s">
        <v>507</v>
      </c>
      <c r="J5870" s="2">
        <v>101993</v>
      </c>
      <c r="K5870" s="3">
        <v>43602</v>
      </c>
      <c r="L5870" t="s">
        <v>4944</v>
      </c>
      <c r="M5870" t="s">
        <v>507</v>
      </c>
      <c r="N5870" t="s">
        <v>4703</v>
      </c>
      <c r="O5870" t="s">
        <v>4945</v>
      </c>
      <c r="P5870" t="s">
        <v>4944</v>
      </c>
      <c r="Q5870">
        <v>1</v>
      </c>
      <c r="R5870">
        <v>169</v>
      </c>
      <c r="S5870" t="s">
        <v>56</v>
      </c>
      <c r="T5870">
        <v>33202</v>
      </c>
    </row>
    <row r="5871" spans="1:20" x14ac:dyDescent="0.3">
      <c r="A5871">
        <v>10026294</v>
      </c>
      <c r="B5871" s="1">
        <v>43602</v>
      </c>
      <c r="C5871" t="s">
        <v>4979</v>
      </c>
      <c r="D5871" s="1">
        <v>43602</v>
      </c>
      <c r="E5871">
        <v>301163</v>
      </c>
      <c r="F5871">
        <v>60448</v>
      </c>
      <c r="G5871" t="s">
        <v>506</v>
      </c>
      <c r="H5871">
        <v>31000</v>
      </c>
      <c r="I5871" t="s">
        <v>2813</v>
      </c>
      <c r="J5871" s="2">
        <v>101208</v>
      </c>
      <c r="K5871" s="3">
        <v>43602</v>
      </c>
      <c r="L5871" t="s">
        <v>904</v>
      </c>
      <c r="M5871" t="s">
        <v>2813</v>
      </c>
      <c r="N5871" t="s">
        <v>4703</v>
      </c>
      <c r="O5871" t="s">
        <v>4704</v>
      </c>
      <c r="P5871" t="s">
        <v>904</v>
      </c>
      <c r="Q5871">
        <v>1</v>
      </c>
      <c r="R5871">
        <v>155</v>
      </c>
      <c r="S5871" t="s">
        <v>56</v>
      </c>
      <c r="T5871">
        <v>33384</v>
      </c>
    </row>
    <row r="5872" spans="1:20" x14ac:dyDescent="0.3">
      <c r="A5872">
        <v>10023524</v>
      </c>
      <c r="B5872" s="1">
        <v>43599</v>
      </c>
      <c r="C5872" t="s">
        <v>3768</v>
      </c>
      <c r="D5872" s="1">
        <v>43599</v>
      </c>
      <c r="E5872">
        <v>301044</v>
      </c>
      <c r="F5872">
        <v>20910</v>
      </c>
      <c r="G5872" t="s">
        <v>462</v>
      </c>
      <c r="H5872">
        <v>6000</v>
      </c>
      <c r="I5872" t="s">
        <v>3579</v>
      </c>
      <c r="J5872" s="2">
        <v>101591</v>
      </c>
      <c r="K5872" s="3">
        <v>43599</v>
      </c>
      <c r="L5872" t="s">
        <v>3521</v>
      </c>
      <c r="M5872" t="s">
        <v>3579</v>
      </c>
      <c r="N5872" t="s">
        <v>1560</v>
      </c>
      <c r="O5872" t="s">
        <v>3564</v>
      </c>
      <c r="P5872" t="s">
        <v>3521</v>
      </c>
      <c r="Q5872">
        <v>1</v>
      </c>
      <c r="R5872">
        <v>103</v>
      </c>
      <c r="S5872" t="s">
        <v>56</v>
      </c>
      <c r="T5872">
        <v>31079</v>
      </c>
    </row>
    <row r="5873" spans="1:20" x14ac:dyDescent="0.3">
      <c r="A5873">
        <v>10025033</v>
      </c>
      <c r="B5873" s="1">
        <v>43599</v>
      </c>
      <c r="C5873" t="s">
        <v>4907</v>
      </c>
      <c r="D5873" s="1">
        <v>43599</v>
      </c>
      <c r="E5873">
        <v>301026</v>
      </c>
      <c r="F5873">
        <v>38051</v>
      </c>
      <c r="G5873" t="s">
        <v>993</v>
      </c>
      <c r="H5873">
        <v>38000</v>
      </c>
      <c r="I5873" t="s">
        <v>994</v>
      </c>
      <c r="J5873" s="2">
        <v>101289</v>
      </c>
      <c r="K5873" s="3">
        <v>43599</v>
      </c>
      <c r="L5873" t="s">
        <v>4908</v>
      </c>
      <c r="M5873" t="s">
        <v>994</v>
      </c>
      <c r="N5873" t="s">
        <v>1646</v>
      </c>
      <c r="O5873" t="s">
        <v>4909</v>
      </c>
      <c r="P5873" t="s">
        <v>4908</v>
      </c>
      <c r="Q5873">
        <v>1</v>
      </c>
      <c r="R5873">
        <v>115</v>
      </c>
      <c r="S5873" t="s">
        <v>56</v>
      </c>
      <c r="T5873">
        <v>31087</v>
      </c>
    </row>
    <row r="5874" spans="1:20" x14ac:dyDescent="0.3">
      <c r="A5874">
        <v>10025267</v>
      </c>
      <c r="B5874" s="1">
        <v>43599</v>
      </c>
      <c r="C5874" t="s">
        <v>4302</v>
      </c>
      <c r="D5874" s="1">
        <v>43599</v>
      </c>
      <c r="E5874">
        <v>301050</v>
      </c>
      <c r="F5874">
        <v>38051</v>
      </c>
      <c r="G5874" t="s">
        <v>993</v>
      </c>
      <c r="H5874">
        <v>4000</v>
      </c>
      <c r="I5874" t="s">
        <v>994</v>
      </c>
      <c r="J5874" s="2">
        <v>101663</v>
      </c>
      <c r="K5874" s="3">
        <v>43599</v>
      </c>
      <c r="L5874" t="s">
        <v>4303</v>
      </c>
      <c r="M5874" t="s">
        <v>994</v>
      </c>
      <c r="N5874" t="s">
        <v>1646</v>
      </c>
      <c r="O5874" t="s">
        <v>4980</v>
      </c>
      <c r="P5874" t="s">
        <v>4303</v>
      </c>
      <c r="Q5874">
        <v>1</v>
      </c>
      <c r="R5874">
        <v>105</v>
      </c>
      <c r="S5874" t="s">
        <v>56</v>
      </c>
      <c r="T5874">
        <v>31094</v>
      </c>
    </row>
    <row r="5875" spans="1:20" x14ac:dyDescent="0.3">
      <c r="A5875">
        <v>10025267</v>
      </c>
      <c r="B5875" s="1">
        <v>43599</v>
      </c>
      <c r="C5875" t="s">
        <v>4302</v>
      </c>
      <c r="D5875" s="1">
        <v>43599</v>
      </c>
      <c r="E5875">
        <v>301051</v>
      </c>
      <c r="F5875">
        <v>38051</v>
      </c>
      <c r="G5875" t="s">
        <v>993</v>
      </c>
      <c r="H5875">
        <v>8000</v>
      </c>
      <c r="I5875" t="s">
        <v>994</v>
      </c>
      <c r="J5875" s="2">
        <v>101666</v>
      </c>
      <c r="K5875" s="3">
        <v>43599</v>
      </c>
      <c r="L5875" t="s">
        <v>4303</v>
      </c>
      <c r="M5875" t="s">
        <v>994</v>
      </c>
      <c r="N5875" t="s">
        <v>1646</v>
      </c>
      <c r="O5875" t="s">
        <v>4980</v>
      </c>
      <c r="P5875" t="s">
        <v>4303</v>
      </c>
      <c r="Q5875">
        <v>1</v>
      </c>
      <c r="R5875">
        <v>105</v>
      </c>
      <c r="S5875" t="s">
        <v>56</v>
      </c>
      <c r="T5875">
        <v>31095</v>
      </c>
    </row>
    <row r="5876" spans="1:20" x14ac:dyDescent="0.3">
      <c r="A5876">
        <v>10025300</v>
      </c>
      <c r="B5876" s="1">
        <v>43599</v>
      </c>
      <c r="C5876" t="s">
        <v>4981</v>
      </c>
      <c r="D5876" s="1">
        <v>43599</v>
      </c>
      <c r="E5876">
        <v>301045</v>
      </c>
      <c r="F5876">
        <v>20910</v>
      </c>
      <c r="G5876" t="s">
        <v>462</v>
      </c>
      <c r="H5876">
        <v>7000</v>
      </c>
      <c r="I5876" t="s">
        <v>4982</v>
      </c>
      <c r="J5876" s="2">
        <v>101593</v>
      </c>
      <c r="K5876" s="3">
        <v>43599</v>
      </c>
      <c r="L5876" t="s">
        <v>4983</v>
      </c>
      <c r="M5876" t="s">
        <v>4982</v>
      </c>
      <c r="N5876" t="s">
        <v>1560</v>
      </c>
      <c r="O5876" t="s">
        <v>4984</v>
      </c>
      <c r="P5876" t="s">
        <v>4983</v>
      </c>
      <c r="Q5876">
        <v>1</v>
      </c>
      <c r="R5876">
        <v>168</v>
      </c>
      <c r="S5876" t="s">
        <v>56</v>
      </c>
      <c r="T5876">
        <v>31096</v>
      </c>
    </row>
    <row r="5877" spans="1:20" x14ac:dyDescent="0.3">
      <c r="A5877">
        <v>10013332</v>
      </c>
      <c r="B5877" s="1">
        <v>43599</v>
      </c>
      <c r="C5877" t="s">
        <v>661</v>
      </c>
      <c r="D5877" s="1">
        <v>43599</v>
      </c>
      <c r="E5877">
        <v>301065</v>
      </c>
      <c r="F5877">
        <v>36001</v>
      </c>
      <c r="G5877" t="s">
        <v>449</v>
      </c>
      <c r="H5877">
        <v>14000</v>
      </c>
      <c r="I5877" t="s">
        <v>450</v>
      </c>
      <c r="J5877" s="2">
        <v>101807</v>
      </c>
      <c r="K5877" s="3">
        <v>43599</v>
      </c>
      <c r="L5877" t="s">
        <v>662</v>
      </c>
      <c r="M5877" t="s">
        <v>450</v>
      </c>
      <c r="N5877" t="s">
        <v>1570</v>
      </c>
      <c r="O5877" t="s">
        <v>4763</v>
      </c>
      <c r="P5877" t="s">
        <v>662</v>
      </c>
      <c r="Q5877">
        <v>1</v>
      </c>
      <c r="R5877">
        <v>131</v>
      </c>
      <c r="S5877" t="s">
        <v>56</v>
      </c>
      <c r="T5877">
        <v>30950</v>
      </c>
    </row>
    <row r="5878" spans="1:20" x14ac:dyDescent="0.3">
      <c r="A5878">
        <v>10013572</v>
      </c>
      <c r="B5878" s="1">
        <v>43599</v>
      </c>
      <c r="C5878" t="s">
        <v>921</v>
      </c>
      <c r="D5878" s="1">
        <v>43599</v>
      </c>
      <c r="E5878">
        <v>301011</v>
      </c>
      <c r="F5878">
        <v>62510</v>
      </c>
      <c r="G5878" t="s">
        <v>422</v>
      </c>
      <c r="H5878">
        <v>24000</v>
      </c>
      <c r="I5878" t="s">
        <v>423</v>
      </c>
      <c r="J5878" s="2">
        <v>101090</v>
      </c>
      <c r="K5878" s="3">
        <v>43599</v>
      </c>
      <c r="L5878" t="s">
        <v>922</v>
      </c>
      <c r="M5878" t="s">
        <v>423</v>
      </c>
      <c r="N5878" t="s">
        <v>957</v>
      </c>
      <c r="O5878" t="s">
        <v>4856</v>
      </c>
      <c r="P5878" t="s">
        <v>922</v>
      </c>
      <c r="Q5878">
        <v>1</v>
      </c>
      <c r="R5878">
        <v>181</v>
      </c>
      <c r="S5878" t="s">
        <v>56</v>
      </c>
      <c r="T5878">
        <v>30952</v>
      </c>
    </row>
    <row r="5879" spans="1:20" x14ac:dyDescent="0.3">
      <c r="A5879">
        <v>10020672</v>
      </c>
      <c r="B5879" s="1">
        <v>43599</v>
      </c>
      <c r="C5879" t="s">
        <v>4985</v>
      </c>
      <c r="D5879" s="1">
        <v>43599</v>
      </c>
      <c r="E5879">
        <v>301049</v>
      </c>
      <c r="F5879">
        <v>39116</v>
      </c>
      <c r="G5879" t="s">
        <v>756</v>
      </c>
      <c r="H5879">
        <v>46000</v>
      </c>
      <c r="I5879" t="s">
        <v>4986</v>
      </c>
      <c r="J5879" s="2">
        <v>101659</v>
      </c>
      <c r="K5879" s="3">
        <v>43597</v>
      </c>
      <c r="L5879" t="s">
        <v>4987</v>
      </c>
      <c r="M5879" t="s">
        <v>4986</v>
      </c>
      <c r="N5879" t="s">
        <v>1735</v>
      </c>
      <c r="O5879" t="s">
        <v>4988</v>
      </c>
      <c r="P5879" t="s">
        <v>4987</v>
      </c>
      <c r="Q5879">
        <v>1</v>
      </c>
      <c r="R5879">
        <v>125</v>
      </c>
      <c r="S5879" t="s">
        <v>56</v>
      </c>
      <c r="T5879">
        <v>31045</v>
      </c>
    </row>
    <row r="5880" spans="1:20" x14ac:dyDescent="0.3">
      <c r="A5880">
        <v>10022687</v>
      </c>
      <c r="B5880" s="1">
        <v>43599</v>
      </c>
      <c r="C5880" t="s">
        <v>4989</v>
      </c>
      <c r="D5880" s="1">
        <v>43599</v>
      </c>
      <c r="E5880">
        <v>301035</v>
      </c>
      <c r="F5880">
        <v>38061</v>
      </c>
      <c r="G5880" t="s">
        <v>647</v>
      </c>
      <c r="H5880">
        <v>12000</v>
      </c>
      <c r="I5880" t="s">
        <v>4990</v>
      </c>
      <c r="J5880" s="2">
        <v>101455</v>
      </c>
      <c r="K5880" s="3">
        <v>43599</v>
      </c>
      <c r="L5880" t="s">
        <v>4805</v>
      </c>
      <c r="M5880" t="s">
        <v>4990</v>
      </c>
      <c r="N5880" t="s">
        <v>1894</v>
      </c>
      <c r="O5880" t="s">
        <v>4806</v>
      </c>
      <c r="P5880" t="s">
        <v>4807</v>
      </c>
      <c r="Q5880">
        <v>1</v>
      </c>
      <c r="R5880">
        <v>113</v>
      </c>
      <c r="S5880" t="s">
        <v>56</v>
      </c>
      <c r="T5880">
        <v>31064</v>
      </c>
    </row>
    <row r="5881" spans="1:20" x14ac:dyDescent="0.3">
      <c r="A5881">
        <v>10022687</v>
      </c>
      <c r="B5881" s="1">
        <v>43599</v>
      </c>
      <c r="C5881" t="s">
        <v>4991</v>
      </c>
      <c r="D5881" s="1">
        <v>43599</v>
      </c>
      <c r="E5881">
        <v>301035</v>
      </c>
      <c r="F5881">
        <v>47550</v>
      </c>
      <c r="G5881" t="s">
        <v>599</v>
      </c>
      <c r="H5881">
        <v>16000</v>
      </c>
      <c r="I5881" t="s">
        <v>4992</v>
      </c>
      <c r="J5881" s="2">
        <v>101455</v>
      </c>
      <c r="K5881" s="3">
        <v>43599</v>
      </c>
      <c r="L5881" t="s">
        <v>4993</v>
      </c>
      <c r="M5881" t="s">
        <v>4992</v>
      </c>
      <c r="N5881" t="s">
        <v>1613</v>
      </c>
      <c r="O5881" t="s">
        <v>4994</v>
      </c>
      <c r="P5881" t="s">
        <v>4993</v>
      </c>
      <c r="Q5881">
        <v>1</v>
      </c>
      <c r="R5881">
        <v>113</v>
      </c>
      <c r="S5881" t="s">
        <v>56</v>
      </c>
      <c r="T5881">
        <v>31065</v>
      </c>
    </row>
    <row r="5882" spans="1:20" x14ac:dyDescent="0.3">
      <c r="A5882">
        <v>10016549</v>
      </c>
      <c r="B5882" s="1">
        <v>43598</v>
      </c>
      <c r="C5882" t="s">
        <v>4995</v>
      </c>
      <c r="D5882" s="1">
        <v>43598</v>
      </c>
      <c r="E5882">
        <v>300932</v>
      </c>
      <c r="F5882">
        <v>26161</v>
      </c>
      <c r="G5882" t="s">
        <v>512</v>
      </c>
      <c r="H5882">
        <v>8000</v>
      </c>
      <c r="I5882" t="s">
        <v>2517</v>
      </c>
      <c r="J5882" s="2">
        <v>101686</v>
      </c>
      <c r="K5882" s="3">
        <v>43597</v>
      </c>
      <c r="L5882" t="s">
        <v>962</v>
      </c>
      <c r="M5882" t="s">
        <v>2517</v>
      </c>
      <c r="N5882" t="s">
        <v>4854</v>
      </c>
      <c r="O5882" t="s">
        <v>4855</v>
      </c>
      <c r="P5882" t="s">
        <v>962</v>
      </c>
      <c r="Q5882">
        <v>1</v>
      </c>
      <c r="R5882">
        <v>121</v>
      </c>
      <c r="S5882" t="s">
        <v>56</v>
      </c>
      <c r="T5882">
        <v>30655</v>
      </c>
    </row>
    <row r="5883" spans="1:20" x14ac:dyDescent="0.3">
      <c r="A5883">
        <v>10016549</v>
      </c>
      <c r="B5883" s="1">
        <v>43598</v>
      </c>
      <c r="C5883" t="s">
        <v>4996</v>
      </c>
      <c r="D5883" s="1">
        <v>43598</v>
      </c>
      <c r="E5883">
        <v>300932</v>
      </c>
      <c r="F5883">
        <v>62510</v>
      </c>
      <c r="G5883" t="s">
        <v>422</v>
      </c>
      <c r="H5883">
        <v>38000</v>
      </c>
      <c r="I5883" t="s">
        <v>2581</v>
      </c>
      <c r="J5883" s="2">
        <v>101686</v>
      </c>
      <c r="K5883" s="3">
        <v>43597</v>
      </c>
      <c r="L5883" t="s">
        <v>518</v>
      </c>
      <c r="M5883" t="s">
        <v>2581</v>
      </c>
      <c r="N5883" t="s">
        <v>957</v>
      </c>
      <c r="O5883" t="s">
        <v>1604</v>
      </c>
      <c r="P5883" t="s">
        <v>518</v>
      </c>
      <c r="Q5883">
        <v>1</v>
      </c>
      <c r="R5883">
        <v>121</v>
      </c>
      <c r="S5883" t="s">
        <v>56</v>
      </c>
      <c r="T5883">
        <v>30656</v>
      </c>
    </row>
    <row r="5884" spans="1:20" x14ac:dyDescent="0.3">
      <c r="A5884">
        <v>10016549</v>
      </c>
      <c r="B5884" s="1">
        <v>43598</v>
      </c>
      <c r="C5884" t="s">
        <v>4997</v>
      </c>
      <c r="D5884" s="1">
        <v>43598</v>
      </c>
      <c r="E5884">
        <v>300932</v>
      </c>
      <c r="F5884">
        <v>61757</v>
      </c>
      <c r="G5884" t="s">
        <v>539</v>
      </c>
      <c r="H5884">
        <v>30000</v>
      </c>
      <c r="I5884" t="s">
        <v>2659</v>
      </c>
      <c r="J5884" s="2">
        <v>101686</v>
      </c>
      <c r="K5884" s="3">
        <v>43597</v>
      </c>
      <c r="L5884" t="s">
        <v>644</v>
      </c>
      <c r="M5884" t="s">
        <v>2659</v>
      </c>
      <c r="N5884" t="s">
        <v>4998</v>
      </c>
      <c r="O5884" t="s">
        <v>4999</v>
      </c>
      <c r="P5884" t="s">
        <v>644</v>
      </c>
      <c r="Q5884">
        <v>1</v>
      </c>
      <c r="R5884">
        <v>121</v>
      </c>
      <c r="S5884" t="s">
        <v>56</v>
      </c>
      <c r="T5884">
        <v>30658</v>
      </c>
    </row>
    <row r="5885" spans="1:20" x14ac:dyDescent="0.3">
      <c r="A5885">
        <v>10016549</v>
      </c>
      <c r="B5885" s="1">
        <v>43598</v>
      </c>
      <c r="C5885" t="s">
        <v>5000</v>
      </c>
      <c r="D5885" s="1">
        <v>43598</v>
      </c>
      <c r="E5885">
        <v>300932</v>
      </c>
      <c r="F5885">
        <v>45880</v>
      </c>
      <c r="G5885" t="s">
        <v>533</v>
      </c>
      <c r="H5885">
        <v>28000</v>
      </c>
      <c r="I5885" t="s">
        <v>2891</v>
      </c>
      <c r="J5885" s="2">
        <v>101686</v>
      </c>
      <c r="K5885" s="3">
        <v>43597</v>
      </c>
      <c r="L5885" t="s">
        <v>1047</v>
      </c>
      <c r="M5885" t="s">
        <v>2891</v>
      </c>
      <c r="N5885" t="s">
        <v>1508</v>
      </c>
      <c r="O5885" t="s">
        <v>1573</v>
      </c>
      <c r="P5885" t="s">
        <v>1047</v>
      </c>
      <c r="Q5885">
        <v>1</v>
      </c>
      <c r="R5885">
        <v>121</v>
      </c>
      <c r="S5885" t="s">
        <v>56</v>
      </c>
      <c r="T5885">
        <v>30659</v>
      </c>
    </row>
    <row r="5886" spans="1:20" x14ac:dyDescent="0.3">
      <c r="A5886">
        <v>10002526</v>
      </c>
      <c r="B5886" s="1">
        <v>43598</v>
      </c>
      <c r="C5886" t="s">
        <v>448</v>
      </c>
      <c r="D5886" s="1">
        <v>43598</v>
      </c>
      <c r="E5886">
        <v>300899</v>
      </c>
      <c r="F5886">
        <v>36001</v>
      </c>
      <c r="G5886" t="s">
        <v>449</v>
      </c>
      <c r="H5886">
        <v>7000</v>
      </c>
      <c r="I5886" t="s">
        <v>450</v>
      </c>
      <c r="J5886" s="2">
        <v>101924</v>
      </c>
      <c r="K5886" s="3">
        <v>43598</v>
      </c>
      <c r="L5886" t="s">
        <v>451</v>
      </c>
      <c r="M5886" t="s">
        <v>450</v>
      </c>
      <c r="N5886" t="s">
        <v>1570</v>
      </c>
      <c r="O5886" t="s">
        <v>1730</v>
      </c>
      <c r="P5886" t="s">
        <v>451</v>
      </c>
      <c r="Q5886">
        <v>1</v>
      </c>
      <c r="R5886">
        <v>116</v>
      </c>
      <c r="S5886" t="s">
        <v>56</v>
      </c>
      <c r="T5886">
        <v>30737</v>
      </c>
    </row>
    <row r="5887" spans="1:20" x14ac:dyDescent="0.3">
      <c r="A5887">
        <v>10014804</v>
      </c>
      <c r="B5887" s="1">
        <v>43598</v>
      </c>
      <c r="C5887" t="s">
        <v>5001</v>
      </c>
      <c r="D5887" s="1">
        <v>43598</v>
      </c>
      <c r="E5887">
        <v>300893</v>
      </c>
      <c r="F5887">
        <v>37441</v>
      </c>
      <c r="G5887" t="s">
        <v>208</v>
      </c>
      <c r="H5887">
        <v>87000</v>
      </c>
      <c r="I5887" t="s">
        <v>5002</v>
      </c>
      <c r="J5887" s="2">
        <v>101314</v>
      </c>
      <c r="K5887" s="3">
        <v>43598</v>
      </c>
      <c r="L5887" t="s">
        <v>5003</v>
      </c>
      <c r="M5887" t="s">
        <v>5002</v>
      </c>
      <c r="N5887" t="s">
        <v>1510</v>
      </c>
      <c r="O5887" t="s">
        <v>5004</v>
      </c>
      <c r="P5887" t="s">
        <v>5003</v>
      </c>
      <c r="Q5887">
        <v>1</v>
      </c>
      <c r="R5887">
        <v>127</v>
      </c>
      <c r="S5887" t="s">
        <v>56</v>
      </c>
      <c r="T5887">
        <v>30766</v>
      </c>
    </row>
    <row r="5888" spans="1:20" x14ac:dyDescent="0.3">
      <c r="A5888">
        <v>10014804</v>
      </c>
      <c r="B5888" s="1">
        <v>43598</v>
      </c>
      <c r="C5888" t="s">
        <v>5005</v>
      </c>
      <c r="D5888" s="1">
        <v>43598</v>
      </c>
      <c r="E5888">
        <v>300893</v>
      </c>
      <c r="F5888">
        <v>34699</v>
      </c>
      <c r="G5888" t="s">
        <v>3783</v>
      </c>
      <c r="H5888">
        <v>47000</v>
      </c>
      <c r="I5888" t="s">
        <v>5006</v>
      </c>
      <c r="J5888" s="2">
        <v>101314</v>
      </c>
      <c r="K5888" s="3">
        <v>43598</v>
      </c>
      <c r="L5888" t="s">
        <v>5007</v>
      </c>
      <c r="M5888" t="s">
        <v>5006</v>
      </c>
      <c r="N5888" t="s">
        <v>3808</v>
      </c>
      <c r="O5888" t="s">
        <v>5008</v>
      </c>
      <c r="P5888" t="s">
        <v>5009</v>
      </c>
      <c r="Q5888">
        <v>1</v>
      </c>
      <c r="R5888">
        <v>127</v>
      </c>
      <c r="S5888" t="s">
        <v>56</v>
      </c>
      <c r="T5888">
        <v>30774</v>
      </c>
    </row>
    <row r="5889" spans="1:20" x14ac:dyDescent="0.3">
      <c r="A5889">
        <v>10020672</v>
      </c>
      <c r="B5889" s="1">
        <v>43598</v>
      </c>
      <c r="C5889" t="s">
        <v>4930</v>
      </c>
      <c r="D5889" s="1">
        <v>43598</v>
      </c>
      <c r="E5889">
        <v>300931</v>
      </c>
      <c r="F5889">
        <v>38051</v>
      </c>
      <c r="G5889" t="s">
        <v>993</v>
      </c>
      <c r="H5889">
        <v>37000</v>
      </c>
      <c r="I5889" t="s">
        <v>4931</v>
      </c>
      <c r="J5889" s="2">
        <v>101659</v>
      </c>
      <c r="K5889" s="3">
        <v>43597</v>
      </c>
      <c r="L5889" t="s">
        <v>4749</v>
      </c>
      <c r="M5889" t="s">
        <v>4931</v>
      </c>
      <c r="N5889" t="s">
        <v>1646</v>
      </c>
      <c r="O5889" t="s">
        <v>4750</v>
      </c>
      <c r="P5889" t="s">
        <v>4749</v>
      </c>
      <c r="Q5889">
        <v>1</v>
      </c>
      <c r="R5889">
        <v>125</v>
      </c>
      <c r="S5889" t="s">
        <v>56</v>
      </c>
      <c r="T5889">
        <v>30811</v>
      </c>
    </row>
    <row r="5890" spans="1:20" x14ac:dyDescent="0.3">
      <c r="A5890">
        <v>10020672</v>
      </c>
      <c r="B5890" s="1">
        <v>43598</v>
      </c>
      <c r="C5890" t="s">
        <v>5010</v>
      </c>
      <c r="D5890" s="1">
        <v>43598</v>
      </c>
      <c r="E5890">
        <v>300931</v>
      </c>
      <c r="F5890">
        <v>37441</v>
      </c>
      <c r="G5890" t="s">
        <v>208</v>
      </c>
      <c r="H5890">
        <v>35000</v>
      </c>
      <c r="I5890" t="s">
        <v>2744</v>
      </c>
      <c r="J5890" s="2">
        <v>101659</v>
      </c>
      <c r="K5890" s="3">
        <v>43597</v>
      </c>
      <c r="L5890" t="s">
        <v>796</v>
      </c>
      <c r="M5890" t="s">
        <v>2744</v>
      </c>
      <c r="N5890" t="s">
        <v>1510</v>
      </c>
      <c r="O5890" t="s">
        <v>1791</v>
      </c>
      <c r="P5890" t="s">
        <v>796</v>
      </c>
      <c r="Q5890">
        <v>1</v>
      </c>
      <c r="R5890">
        <v>125</v>
      </c>
      <c r="S5890" t="s">
        <v>56</v>
      </c>
      <c r="T5890">
        <v>30812</v>
      </c>
    </row>
    <row r="5891" spans="1:20" x14ac:dyDescent="0.3">
      <c r="A5891">
        <v>10020672</v>
      </c>
      <c r="B5891" s="1">
        <v>43598</v>
      </c>
      <c r="C5891" t="s">
        <v>5011</v>
      </c>
      <c r="D5891" s="1">
        <v>43598</v>
      </c>
      <c r="E5891">
        <v>300931</v>
      </c>
      <c r="F5891">
        <v>61495</v>
      </c>
      <c r="G5891" t="s">
        <v>934</v>
      </c>
      <c r="H5891">
        <v>61000</v>
      </c>
      <c r="I5891" t="s">
        <v>5012</v>
      </c>
      <c r="J5891" s="2">
        <v>101659</v>
      </c>
      <c r="K5891" s="3">
        <v>43597</v>
      </c>
      <c r="L5891" t="s">
        <v>4466</v>
      </c>
      <c r="M5891" t="s">
        <v>5012</v>
      </c>
      <c r="N5891" t="s">
        <v>4694</v>
      </c>
      <c r="O5891" t="s">
        <v>4695</v>
      </c>
      <c r="P5891" t="s">
        <v>4466</v>
      </c>
      <c r="Q5891">
        <v>1</v>
      </c>
      <c r="R5891">
        <v>125</v>
      </c>
      <c r="S5891" t="s">
        <v>56</v>
      </c>
      <c r="T5891">
        <v>30814</v>
      </c>
    </row>
    <row r="5892" spans="1:20" x14ac:dyDescent="0.3">
      <c r="A5892">
        <v>10021668</v>
      </c>
      <c r="B5892" s="1">
        <v>43598</v>
      </c>
      <c r="C5892" t="s">
        <v>5013</v>
      </c>
      <c r="D5892" s="1">
        <v>43598</v>
      </c>
      <c r="E5892">
        <v>300933</v>
      </c>
      <c r="F5892">
        <v>30093</v>
      </c>
      <c r="G5892" t="s">
        <v>527</v>
      </c>
      <c r="H5892">
        <v>28000</v>
      </c>
      <c r="I5892" t="s">
        <v>2622</v>
      </c>
      <c r="J5892" s="2">
        <v>101691</v>
      </c>
      <c r="K5892" s="3">
        <v>43598</v>
      </c>
      <c r="L5892" t="s">
        <v>587</v>
      </c>
      <c r="M5892" t="s">
        <v>2622</v>
      </c>
      <c r="N5892" t="s">
        <v>1468</v>
      </c>
      <c r="O5892" t="s">
        <v>1841</v>
      </c>
      <c r="P5892" t="s">
        <v>587</v>
      </c>
      <c r="Q5892">
        <v>1</v>
      </c>
      <c r="R5892">
        <v>117</v>
      </c>
      <c r="S5892" t="s">
        <v>56</v>
      </c>
      <c r="T5892">
        <v>30834</v>
      </c>
    </row>
    <row r="5893" spans="1:20" x14ac:dyDescent="0.3">
      <c r="A5893">
        <v>10021668</v>
      </c>
      <c r="B5893" s="1">
        <v>43598</v>
      </c>
      <c r="C5893" t="s">
        <v>5014</v>
      </c>
      <c r="D5893" s="1">
        <v>43598</v>
      </c>
      <c r="E5893">
        <v>300933</v>
      </c>
      <c r="F5893">
        <v>26502</v>
      </c>
      <c r="G5893" t="s">
        <v>833</v>
      </c>
      <c r="H5893">
        <v>16000</v>
      </c>
      <c r="I5893" t="s">
        <v>3400</v>
      </c>
      <c r="J5893" s="2">
        <v>101691</v>
      </c>
      <c r="K5893" s="3">
        <v>43598</v>
      </c>
      <c r="L5893" t="s">
        <v>1808</v>
      </c>
      <c r="M5893" t="s">
        <v>3400</v>
      </c>
      <c r="N5893" t="s">
        <v>1479</v>
      </c>
      <c r="O5893" t="s">
        <v>1809</v>
      </c>
      <c r="P5893" t="s">
        <v>1808</v>
      </c>
      <c r="Q5893">
        <v>1</v>
      </c>
      <c r="R5893">
        <v>117</v>
      </c>
      <c r="S5893" t="s">
        <v>56</v>
      </c>
      <c r="T5893">
        <v>30835</v>
      </c>
    </row>
    <row r="5894" spans="1:20" x14ac:dyDescent="0.3">
      <c r="A5894">
        <v>10022732</v>
      </c>
      <c r="B5894" s="1">
        <v>43598</v>
      </c>
      <c r="C5894" t="s">
        <v>4997</v>
      </c>
      <c r="D5894" s="1">
        <v>43598</v>
      </c>
      <c r="E5894">
        <v>300923</v>
      </c>
      <c r="F5894">
        <v>61757</v>
      </c>
      <c r="G5894" t="s">
        <v>539</v>
      </c>
      <c r="H5894">
        <v>32000</v>
      </c>
      <c r="I5894" t="s">
        <v>2659</v>
      </c>
      <c r="J5894" s="2">
        <v>101462</v>
      </c>
      <c r="K5894" s="3">
        <v>43598</v>
      </c>
      <c r="L5894" t="s">
        <v>644</v>
      </c>
      <c r="M5894" t="s">
        <v>2659</v>
      </c>
      <c r="N5894" t="s">
        <v>4998</v>
      </c>
      <c r="O5894" t="s">
        <v>4999</v>
      </c>
      <c r="P5894" t="s">
        <v>644</v>
      </c>
      <c r="Q5894">
        <v>1</v>
      </c>
      <c r="R5894">
        <v>130</v>
      </c>
      <c r="S5894" t="s">
        <v>56</v>
      </c>
      <c r="T5894">
        <v>30845</v>
      </c>
    </row>
    <row r="5895" spans="1:20" x14ac:dyDescent="0.3">
      <c r="A5895">
        <v>10023235</v>
      </c>
      <c r="B5895" s="1">
        <v>43598</v>
      </c>
      <c r="C5895" t="s">
        <v>906</v>
      </c>
      <c r="D5895" s="1">
        <v>43598</v>
      </c>
      <c r="E5895">
        <v>300907</v>
      </c>
      <c r="F5895">
        <v>37441</v>
      </c>
      <c r="G5895" t="s">
        <v>208</v>
      </c>
      <c r="H5895">
        <v>21000</v>
      </c>
      <c r="I5895" t="s">
        <v>209</v>
      </c>
      <c r="J5895" s="2">
        <v>101917</v>
      </c>
      <c r="K5895" s="3">
        <v>43598</v>
      </c>
      <c r="L5895" t="s">
        <v>907</v>
      </c>
      <c r="M5895" t="s">
        <v>209</v>
      </c>
      <c r="N5895" t="s">
        <v>1510</v>
      </c>
      <c r="O5895" t="s">
        <v>1615</v>
      </c>
      <c r="P5895" t="s">
        <v>907</v>
      </c>
      <c r="Q5895">
        <v>1</v>
      </c>
      <c r="R5895">
        <v>152</v>
      </c>
      <c r="S5895" t="s">
        <v>56</v>
      </c>
      <c r="T5895">
        <v>30846</v>
      </c>
    </row>
    <row r="5896" spans="1:20" x14ac:dyDescent="0.3">
      <c r="A5896">
        <v>10023235</v>
      </c>
      <c r="B5896" s="1">
        <v>43598</v>
      </c>
      <c r="C5896" t="s">
        <v>661</v>
      </c>
      <c r="D5896" s="1">
        <v>43598</v>
      </c>
      <c r="E5896">
        <v>300907</v>
      </c>
      <c r="F5896">
        <v>36001</v>
      </c>
      <c r="G5896" t="s">
        <v>449</v>
      </c>
      <c r="H5896">
        <v>19000</v>
      </c>
      <c r="I5896" t="s">
        <v>450</v>
      </c>
      <c r="J5896" s="2">
        <v>101917</v>
      </c>
      <c r="K5896" s="3">
        <v>43598</v>
      </c>
      <c r="L5896" t="s">
        <v>662</v>
      </c>
      <c r="M5896" t="s">
        <v>450</v>
      </c>
      <c r="N5896" t="s">
        <v>1570</v>
      </c>
      <c r="O5896" t="s">
        <v>4763</v>
      </c>
      <c r="P5896" t="s">
        <v>662</v>
      </c>
      <c r="Q5896">
        <v>1</v>
      </c>
      <c r="R5896">
        <v>152</v>
      </c>
      <c r="S5896" t="s">
        <v>56</v>
      </c>
      <c r="T5896">
        <v>30847</v>
      </c>
    </row>
    <row r="5897" spans="1:20" x14ac:dyDescent="0.3">
      <c r="A5897">
        <v>10023524</v>
      </c>
      <c r="B5897" s="1">
        <v>43598</v>
      </c>
      <c r="C5897" t="s">
        <v>1518</v>
      </c>
      <c r="D5897" s="1">
        <v>43598</v>
      </c>
      <c r="E5897">
        <v>300965</v>
      </c>
      <c r="F5897">
        <v>26361</v>
      </c>
      <c r="G5897" t="s">
        <v>638</v>
      </c>
      <c r="H5897">
        <v>13001</v>
      </c>
      <c r="I5897" t="s">
        <v>639</v>
      </c>
      <c r="J5897" s="2">
        <v>102026</v>
      </c>
      <c r="K5897" s="3">
        <v>43598</v>
      </c>
      <c r="L5897" t="s">
        <v>1519</v>
      </c>
      <c r="M5897" t="s">
        <v>639</v>
      </c>
      <c r="N5897" t="s">
        <v>1465</v>
      </c>
      <c r="O5897" t="s">
        <v>1520</v>
      </c>
      <c r="P5897" t="s">
        <v>1519</v>
      </c>
      <c r="Q5897">
        <v>1</v>
      </c>
      <c r="R5897">
        <v>103</v>
      </c>
      <c r="S5897" t="s">
        <v>56</v>
      </c>
      <c r="T5897">
        <v>30855</v>
      </c>
    </row>
    <row r="5898" spans="1:20" x14ac:dyDescent="0.3">
      <c r="A5898">
        <v>10023524</v>
      </c>
      <c r="B5898" s="1">
        <v>43598</v>
      </c>
      <c r="C5898" t="s">
        <v>795</v>
      </c>
      <c r="D5898" s="1">
        <v>43598</v>
      </c>
      <c r="E5898">
        <v>300965</v>
      </c>
      <c r="F5898">
        <v>37441</v>
      </c>
      <c r="G5898" t="s">
        <v>208</v>
      </c>
      <c r="H5898">
        <v>27000</v>
      </c>
      <c r="I5898" t="s">
        <v>209</v>
      </c>
      <c r="J5898" s="2">
        <v>102026</v>
      </c>
      <c r="K5898" s="3">
        <v>43598</v>
      </c>
      <c r="L5898" t="s">
        <v>796</v>
      </c>
      <c r="M5898" t="s">
        <v>209</v>
      </c>
      <c r="N5898" t="s">
        <v>1510</v>
      </c>
      <c r="O5898" t="s">
        <v>1791</v>
      </c>
      <c r="P5898" t="s">
        <v>796</v>
      </c>
      <c r="Q5898">
        <v>1</v>
      </c>
      <c r="R5898">
        <v>103</v>
      </c>
      <c r="S5898" t="s">
        <v>56</v>
      </c>
      <c r="T5898">
        <v>30856</v>
      </c>
    </row>
    <row r="5899" spans="1:20" x14ac:dyDescent="0.3">
      <c r="A5899">
        <v>10023524</v>
      </c>
      <c r="B5899" s="1">
        <v>43598</v>
      </c>
      <c r="C5899" t="s">
        <v>700</v>
      </c>
      <c r="D5899" s="1">
        <v>43598</v>
      </c>
      <c r="E5899">
        <v>300965</v>
      </c>
      <c r="F5899">
        <v>60900</v>
      </c>
      <c r="G5899" t="s">
        <v>701</v>
      </c>
      <c r="H5899">
        <v>38000</v>
      </c>
      <c r="I5899" t="s">
        <v>702</v>
      </c>
      <c r="J5899" s="2">
        <v>102026</v>
      </c>
      <c r="K5899" s="3">
        <v>43598</v>
      </c>
      <c r="L5899" t="s">
        <v>703</v>
      </c>
      <c r="M5899" t="s">
        <v>702</v>
      </c>
      <c r="N5899" t="s">
        <v>1747</v>
      </c>
      <c r="O5899" t="s">
        <v>3563</v>
      </c>
      <c r="P5899" t="s">
        <v>703</v>
      </c>
      <c r="Q5899">
        <v>1</v>
      </c>
      <c r="R5899">
        <v>103</v>
      </c>
      <c r="S5899" t="s">
        <v>56</v>
      </c>
      <c r="T5899">
        <v>30858</v>
      </c>
    </row>
    <row r="5900" spans="1:20" x14ac:dyDescent="0.3">
      <c r="A5900">
        <v>10023524</v>
      </c>
      <c r="B5900" s="1">
        <v>43598</v>
      </c>
      <c r="C5900" t="s">
        <v>4903</v>
      </c>
      <c r="D5900" s="1">
        <v>43598</v>
      </c>
      <c r="E5900">
        <v>300920</v>
      </c>
      <c r="F5900">
        <v>37441</v>
      </c>
      <c r="G5900" t="s">
        <v>208</v>
      </c>
      <c r="H5900">
        <v>41000</v>
      </c>
      <c r="I5900" t="s">
        <v>4904</v>
      </c>
      <c r="J5900" s="2">
        <v>101416</v>
      </c>
      <c r="K5900" s="3">
        <v>43598</v>
      </c>
      <c r="L5900" t="s">
        <v>4905</v>
      </c>
      <c r="M5900" t="s">
        <v>4904</v>
      </c>
      <c r="N5900" t="s">
        <v>1510</v>
      </c>
      <c r="O5900" t="s">
        <v>4906</v>
      </c>
      <c r="P5900" t="s">
        <v>4905</v>
      </c>
      <c r="Q5900">
        <v>1</v>
      </c>
      <c r="R5900">
        <v>103</v>
      </c>
      <c r="S5900" t="s">
        <v>56</v>
      </c>
      <c r="T5900">
        <v>30860</v>
      </c>
    </row>
    <row r="5901" spans="1:20" x14ac:dyDescent="0.3">
      <c r="A5901">
        <v>10025353</v>
      </c>
      <c r="B5901" s="1">
        <v>43598</v>
      </c>
      <c r="C5901" t="s">
        <v>906</v>
      </c>
      <c r="D5901" s="1">
        <v>43598</v>
      </c>
      <c r="E5901">
        <v>300939</v>
      </c>
      <c r="F5901">
        <v>37441</v>
      </c>
      <c r="G5901" t="s">
        <v>208</v>
      </c>
      <c r="H5901">
        <v>14000</v>
      </c>
      <c r="I5901" t="s">
        <v>209</v>
      </c>
      <c r="J5901" s="2">
        <v>101809</v>
      </c>
      <c r="K5901" s="3">
        <v>43598</v>
      </c>
      <c r="L5901" t="s">
        <v>907</v>
      </c>
      <c r="M5901" t="s">
        <v>209</v>
      </c>
      <c r="N5901" t="s">
        <v>1510</v>
      </c>
      <c r="O5901" t="s">
        <v>1615</v>
      </c>
      <c r="P5901" t="s">
        <v>907</v>
      </c>
      <c r="Q5901">
        <v>1</v>
      </c>
      <c r="R5901">
        <v>111</v>
      </c>
      <c r="S5901" t="s">
        <v>56</v>
      </c>
      <c r="T5901">
        <v>30881</v>
      </c>
    </row>
    <row r="5902" spans="1:20" x14ac:dyDescent="0.3">
      <c r="A5902">
        <v>10022456</v>
      </c>
      <c r="B5902" s="1">
        <v>43597</v>
      </c>
      <c r="C5902" t="s">
        <v>1190</v>
      </c>
      <c r="D5902" s="1">
        <v>43597</v>
      </c>
      <c r="E5902">
        <v>300865</v>
      </c>
      <c r="F5902">
        <v>63066</v>
      </c>
      <c r="G5902" t="s">
        <v>1136</v>
      </c>
      <c r="H5902">
        <v>21000</v>
      </c>
      <c r="I5902" t="s">
        <v>1137</v>
      </c>
      <c r="J5902" s="2">
        <v>101913</v>
      </c>
      <c r="K5902" s="3">
        <v>43597</v>
      </c>
      <c r="L5902" t="s">
        <v>1191</v>
      </c>
      <c r="M5902" t="s">
        <v>1137</v>
      </c>
      <c r="N5902" t="s">
        <v>5015</v>
      </c>
      <c r="O5902" t="s">
        <v>5016</v>
      </c>
      <c r="P5902" t="s">
        <v>1191</v>
      </c>
      <c r="Q5902">
        <v>1</v>
      </c>
      <c r="R5902">
        <v>104</v>
      </c>
      <c r="S5902" t="s">
        <v>56</v>
      </c>
      <c r="T5902">
        <v>30697</v>
      </c>
    </row>
    <row r="5903" spans="1:20" x14ac:dyDescent="0.3">
      <c r="A5903">
        <v>10022456</v>
      </c>
      <c r="B5903" s="1">
        <v>43597</v>
      </c>
      <c r="C5903" t="s">
        <v>4985</v>
      </c>
      <c r="D5903" s="1">
        <v>43597</v>
      </c>
      <c r="E5903">
        <v>300801</v>
      </c>
      <c r="F5903">
        <v>39116</v>
      </c>
      <c r="G5903" t="s">
        <v>756</v>
      </c>
      <c r="H5903">
        <v>62000</v>
      </c>
      <c r="I5903" t="s">
        <v>4986</v>
      </c>
      <c r="J5903" s="2">
        <v>101471</v>
      </c>
      <c r="K5903" s="3">
        <v>43597</v>
      </c>
      <c r="L5903" t="s">
        <v>4987</v>
      </c>
      <c r="M5903" t="s">
        <v>4986</v>
      </c>
      <c r="N5903" t="s">
        <v>1735</v>
      </c>
      <c r="O5903" t="s">
        <v>4988</v>
      </c>
      <c r="P5903" t="s">
        <v>4987</v>
      </c>
      <c r="Q5903">
        <v>1</v>
      </c>
      <c r="R5903">
        <v>104</v>
      </c>
      <c r="S5903" t="s">
        <v>56</v>
      </c>
      <c r="T5903">
        <v>30706</v>
      </c>
    </row>
    <row r="5904" spans="1:20" x14ac:dyDescent="0.3">
      <c r="A5904">
        <v>10026532</v>
      </c>
      <c r="B5904" s="1">
        <v>43597</v>
      </c>
      <c r="C5904" t="s">
        <v>5000</v>
      </c>
      <c r="D5904" s="1">
        <v>43597</v>
      </c>
      <c r="E5904">
        <v>300812</v>
      </c>
      <c r="F5904">
        <v>45880</v>
      </c>
      <c r="G5904" t="s">
        <v>533</v>
      </c>
      <c r="H5904">
        <v>35000</v>
      </c>
      <c r="I5904" t="s">
        <v>2891</v>
      </c>
      <c r="J5904" s="2">
        <v>101689</v>
      </c>
      <c r="K5904" s="3">
        <v>43597</v>
      </c>
      <c r="L5904" t="s">
        <v>1047</v>
      </c>
      <c r="M5904" t="s">
        <v>2891</v>
      </c>
      <c r="N5904" t="s">
        <v>1508</v>
      </c>
      <c r="O5904" t="s">
        <v>1573</v>
      </c>
      <c r="P5904" t="s">
        <v>1047</v>
      </c>
      <c r="Q5904">
        <v>1</v>
      </c>
      <c r="R5904">
        <v>167</v>
      </c>
      <c r="S5904" t="s">
        <v>56</v>
      </c>
      <c r="T5904">
        <v>30721</v>
      </c>
    </row>
    <row r="5905" spans="1:20" x14ac:dyDescent="0.3">
      <c r="A5905">
        <v>10018885</v>
      </c>
      <c r="B5905" s="1">
        <v>43597</v>
      </c>
      <c r="C5905" t="s">
        <v>4996</v>
      </c>
      <c r="D5905" s="1">
        <v>43597</v>
      </c>
      <c r="E5905">
        <v>300813</v>
      </c>
      <c r="F5905">
        <v>62510</v>
      </c>
      <c r="G5905" t="s">
        <v>422</v>
      </c>
      <c r="H5905">
        <v>37000</v>
      </c>
      <c r="I5905" t="s">
        <v>2581</v>
      </c>
      <c r="J5905" s="2">
        <v>101690</v>
      </c>
      <c r="K5905" s="3">
        <v>43597</v>
      </c>
      <c r="L5905" t="s">
        <v>518</v>
      </c>
      <c r="M5905" t="s">
        <v>2581</v>
      </c>
      <c r="N5905" t="s">
        <v>957</v>
      </c>
      <c r="O5905" t="s">
        <v>1604</v>
      </c>
      <c r="P5905" t="s">
        <v>518</v>
      </c>
      <c r="Q5905">
        <v>1</v>
      </c>
      <c r="R5905">
        <v>107</v>
      </c>
      <c r="S5905" t="s">
        <v>56</v>
      </c>
      <c r="T5905">
        <v>30661</v>
      </c>
    </row>
    <row r="5906" spans="1:20" x14ac:dyDescent="0.3">
      <c r="A5906">
        <v>10018885</v>
      </c>
      <c r="B5906" s="1">
        <v>43597</v>
      </c>
      <c r="C5906" t="s">
        <v>5017</v>
      </c>
      <c r="D5906" s="1">
        <v>43597</v>
      </c>
      <c r="E5906">
        <v>300813</v>
      </c>
      <c r="F5906">
        <v>36001</v>
      </c>
      <c r="G5906" t="s">
        <v>449</v>
      </c>
      <c r="H5906">
        <v>23000</v>
      </c>
      <c r="I5906" t="s">
        <v>3597</v>
      </c>
      <c r="J5906" s="2">
        <v>101690</v>
      </c>
      <c r="K5906" s="3">
        <v>43597</v>
      </c>
      <c r="L5906" t="s">
        <v>3545</v>
      </c>
      <c r="M5906" t="s">
        <v>3597</v>
      </c>
      <c r="N5906" t="s">
        <v>1570</v>
      </c>
      <c r="O5906" t="s">
        <v>4605</v>
      </c>
      <c r="P5906" t="s">
        <v>3545</v>
      </c>
      <c r="Q5906">
        <v>1</v>
      </c>
      <c r="R5906">
        <v>107</v>
      </c>
      <c r="S5906" t="s">
        <v>56</v>
      </c>
      <c r="T5906">
        <v>30662</v>
      </c>
    </row>
    <row r="5907" spans="1:20" x14ac:dyDescent="0.3">
      <c r="A5907">
        <v>10011870</v>
      </c>
      <c r="B5907" s="1">
        <v>43597</v>
      </c>
      <c r="C5907" t="s">
        <v>4991</v>
      </c>
      <c r="D5907" s="1">
        <v>43597</v>
      </c>
      <c r="E5907">
        <v>300803</v>
      </c>
      <c r="F5907">
        <v>47550</v>
      </c>
      <c r="G5907" t="s">
        <v>599</v>
      </c>
      <c r="H5907">
        <v>10000</v>
      </c>
      <c r="I5907" t="s">
        <v>4992</v>
      </c>
      <c r="J5907" s="2">
        <v>101498</v>
      </c>
      <c r="K5907" s="3">
        <v>43597</v>
      </c>
      <c r="L5907" t="s">
        <v>4993</v>
      </c>
      <c r="M5907" t="s">
        <v>4992</v>
      </c>
      <c r="N5907" t="s">
        <v>1613</v>
      </c>
      <c r="O5907" t="s">
        <v>4994</v>
      </c>
      <c r="P5907" t="s">
        <v>4993</v>
      </c>
      <c r="Q5907">
        <v>1</v>
      </c>
      <c r="R5907">
        <v>120</v>
      </c>
      <c r="S5907" t="s">
        <v>56</v>
      </c>
      <c r="T5907">
        <v>30637</v>
      </c>
    </row>
    <row r="5908" spans="1:20" x14ac:dyDescent="0.3">
      <c r="A5908">
        <v>10010865</v>
      </c>
      <c r="B5908" s="1">
        <v>43596</v>
      </c>
      <c r="C5908" t="s">
        <v>1267</v>
      </c>
      <c r="D5908" s="1">
        <v>43596</v>
      </c>
      <c r="E5908">
        <v>332804</v>
      </c>
      <c r="F5908">
        <v>34862</v>
      </c>
      <c r="G5908" t="s">
        <v>440</v>
      </c>
      <c r="H5908">
        <v>2002</v>
      </c>
      <c r="I5908" t="s">
        <v>441</v>
      </c>
      <c r="J5908" s="2">
        <v>126199</v>
      </c>
      <c r="K5908" s="3">
        <v>43596</v>
      </c>
      <c r="L5908" t="s">
        <v>1268</v>
      </c>
      <c r="M5908" t="s">
        <v>441</v>
      </c>
      <c r="N5908" t="s">
        <v>443</v>
      </c>
      <c r="O5908" t="s">
        <v>1269</v>
      </c>
      <c r="P5908" t="s">
        <v>1268</v>
      </c>
      <c r="Q5908">
        <v>1</v>
      </c>
      <c r="R5908">
        <v>167</v>
      </c>
      <c r="S5908" t="s">
        <v>56</v>
      </c>
      <c r="T5908">
        <v>30505</v>
      </c>
    </row>
    <row r="5909" spans="1:20" x14ac:dyDescent="0.3">
      <c r="A5909">
        <v>10015253</v>
      </c>
      <c r="B5909" s="1">
        <v>43596</v>
      </c>
      <c r="C5909" t="s">
        <v>4969</v>
      </c>
      <c r="D5909" s="1">
        <v>43596</v>
      </c>
      <c r="E5909">
        <v>300727</v>
      </c>
      <c r="F5909">
        <v>26113</v>
      </c>
      <c r="G5909" t="s">
        <v>966</v>
      </c>
      <c r="H5909">
        <v>4000</v>
      </c>
      <c r="I5909" t="s">
        <v>4970</v>
      </c>
      <c r="J5909" s="2">
        <v>101127</v>
      </c>
      <c r="K5909" s="3">
        <v>43596</v>
      </c>
      <c r="L5909" t="s">
        <v>4971</v>
      </c>
      <c r="M5909" t="s">
        <v>4970</v>
      </c>
      <c r="N5909" t="s">
        <v>4972</v>
      </c>
      <c r="O5909" t="s">
        <v>4973</v>
      </c>
      <c r="P5909" t="s">
        <v>4971</v>
      </c>
      <c r="Q5909">
        <v>1</v>
      </c>
      <c r="R5909">
        <v>158</v>
      </c>
      <c r="S5909" t="s">
        <v>56</v>
      </c>
      <c r="T5909">
        <v>30521</v>
      </c>
    </row>
    <row r="5910" spans="1:20" x14ac:dyDescent="0.3">
      <c r="A5910">
        <v>10015253</v>
      </c>
      <c r="B5910" s="1">
        <v>43596</v>
      </c>
      <c r="C5910" t="s">
        <v>5001</v>
      </c>
      <c r="D5910" s="1">
        <v>43596</v>
      </c>
      <c r="E5910">
        <v>300750</v>
      </c>
      <c r="F5910">
        <v>37441</v>
      </c>
      <c r="G5910" t="s">
        <v>208</v>
      </c>
      <c r="H5910">
        <v>14000</v>
      </c>
      <c r="I5910" t="s">
        <v>5002</v>
      </c>
      <c r="J5910" s="2">
        <v>101407</v>
      </c>
      <c r="K5910" s="3">
        <v>43596</v>
      </c>
      <c r="L5910" t="s">
        <v>5003</v>
      </c>
      <c r="M5910" t="s">
        <v>5002</v>
      </c>
      <c r="N5910" t="s">
        <v>1510</v>
      </c>
      <c r="O5910" t="s">
        <v>5004</v>
      </c>
      <c r="P5910" t="s">
        <v>5003</v>
      </c>
      <c r="Q5910">
        <v>1</v>
      </c>
      <c r="R5910">
        <v>158</v>
      </c>
      <c r="S5910" t="s">
        <v>56</v>
      </c>
      <c r="T5910">
        <v>30522</v>
      </c>
    </row>
    <row r="5911" spans="1:20" x14ac:dyDescent="0.3">
      <c r="A5911">
        <v>10016334</v>
      </c>
      <c r="B5911" s="1">
        <v>43596</v>
      </c>
      <c r="C5911" t="s">
        <v>4989</v>
      </c>
      <c r="D5911" s="1">
        <v>43596</v>
      </c>
      <c r="E5911">
        <v>300729</v>
      </c>
      <c r="F5911">
        <v>38061</v>
      </c>
      <c r="G5911" t="s">
        <v>647</v>
      </c>
      <c r="H5911">
        <v>10000</v>
      </c>
      <c r="I5911" t="s">
        <v>4990</v>
      </c>
      <c r="J5911" s="2">
        <v>101197</v>
      </c>
      <c r="K5911" s="3">
        <v>43596</v>
      </c>
      <c r="L5911" t="s">
        <v>4805</v>
      </c>
      <c r="M5911" t="s">
        <v>4990</v>
      </c>
      <c r="N5911" t="s">
        <v>1894</v>
      </c>
      <c r="O5911" t="s">
        <v>4806</v>
      </c>
      <c r="P5911" t="s">
        <v>4807</v>
      </c>
      <c r="Q5911">
        <v>1</v>
      </c>
      <c r="R5911">
        <v>154</v>
      </c>
      <c r="S5911" t="s">
        <v>56</v>
      </c>
      <c r="T5911">
        <v>30525</v>
      </c>
    </row>
    <row r="5912" spans="1:20" x14ac:dyDescent="0.3">
      <c r="A5912">
        <v>10019400</v>
      </c>
      <c r="B5912" s="1">
        <v>43596</v>
      </c>
      <c r="C5912" t="s">
        <v>4519</v>
      </c>
      <c r="D5912" s="1">
        <v>43596</v>
      </c>
      <c r="E5912">
        <v>332747</v>
      </c>
      <c r="F5912">
        <v>60035</v>
      </c>
      <c r="G5912" t="s">
        <v>469</v>
      </c>
      <c r="H5912">
        <v>13000</v>
      </c>
      <c r="I5912" t="s">
        <v>470</v>
      </c>
      <c r="J5912" s="2">
        <v>125204</v>
      </c>
      <c r="K5912" s="3">
        <v>43595</v>
      </c>
      <c r="L5912" t="s">
        <v>4520</v>
      </c>
      <c r="M5912" t="s">
        <v>470</v>
      </c>
      <c r="N5912" t="s">
        <v>1052</v>
      </c>
      <c r="O5912" t="s">
        <v>4521</v>
      </c>
      <c r="P5912" t="s">
        <v>4520</v>
      </c>
      <c r="Q5912">
        <v>1</v>
      </c>
      <c r="R5912">
        <v>119</v>
      </c>
      <c r="S5912" t="s">
        <v>56</v>
      </c>
      <c r="T5912">
        <v>30536</v>
      </c>
    </row>
    <row r="5913" spans="1:20" x14ac:dyDescent="0.3">
      <c r="A5913">
        <v>10025025</v>
      </c>
      <c r="B5913" s="1">
        <v>43596</v>
      </c>
      <c r="C5913" t="s">
        <v>1731</v>
      </c>
      <c r="D5913" s="1">
        <v>43596</v>
      </c>
      <c r="E5913">
        <v>332837</v>
      </c>
      <c r="F5913">
        <v>63234</v>
      </c>
      <c r="G5913" t="s">
        <v>676</v>
      </c>
      <c r="H5913">
        <v>40000</v>
      </c>
      <c r="I5913" t="s">
        <v>677</v>
      </c>
      <c r="J5913" s="2">
        <v>126601</v>
      </c>
      <c r="K5913" s="3">
        <v>43596</v>
      </c>
      <c r="L5913" t="s">
        <v>1732</v>
      </c>
      <c r="M5913" t="s">
        <v>677</v>
      </c>
      <c r="N5913" t="s">
        <v>679</v>
      </c>
      <c r="O5913" t="s">
        <v>4522</v>
      </c>
      <c r="P5913" t="s">
        <v>1732</v>
      </c>
      <c r="Q5913">
        <v>1</v>
      </c>
      <c r="R5913">
        <v>110</v>
      </c>
      <c r="S5913" t="s">
        <v>56</v>
      </c>
      <c r="T5913">
        <v>30608</v>
      </c>
    </row>
    <row r="5914" spans="1:20" x14ac:dyDescent="0.3">
      <c r="A5914">
        <v>10009650</v>
      </c>
      <c r="B5914" s="1">
        <v>43596</v>
      </c>
      <c r="C5914" t="s">
        <v>1353</v>
      </c>
      <c r="D5914" s="1">
        <v>43596</v>
      </c>
      <c r="E5914">
        <v>332690</v>
      </c>
      <c r="F5914">
        <v>48500</v>
      </c>
      <c r="G5914" t="s">
        <v>845</v>
      </c>
      <c r="H5914">
        <v>10000</v>
      </c>
      <c r="I5914" t="s">
        <v>846</v>
      </c>
      <c r="J5914" s="2">
        <v>126371</v>
      </c>
      <c r="K5914" s="3">
        <v>43595</v>
      </c>
      <c r="L5914" t="s">
        <v>1354</v>
      </c>
      <c r="M5914" t="s">
        <v>846</v>
      </c>
      <c r="N5914" t="s">
        <v>1031</v>
      </c>
      <c r="O5914" t="s">
        <v>1355</v>
      </c>
      <c r="P5914" t="s">
        <v>1354</v>
      </c>
      <c r="Q5914">
        <v>1</v>
      </c>
      <c r="R5914">
        <v>132</v>
      </c>
      <c r="S5914" t="s">
        <v>56</v>
      </c>
      <c r="T5914">
        <v>30235</v>
      </c>
    </row>
    <row r="5915" spans="1:20" x14ac:dyDescent="0.3">
      <c r="A5915">
        <v>10017585</v>
      </c>
      <c r="B5915" s="1">
        <v>43596</v>
      </c>
      <c r="C5915" t="s">
        <v>4523</v>
      </c>
      <c r="D5915" s="1">
        <v>43596</v>
      </c>
      <c r="E5915">
        <v>332710</v>
      </c>
      <c r="F5915">
        <v>33475</v>
      </c>
      <c r="G5915" t="s">
        <v>951</v>
      </c>
      <c r="H5915">
        <v>34000</v>
      </c>
      <c r="I5915" t="s">
        <v>952</v>
      </c>
      <c r="J5915" s="2">
        <v>126536</v>
      </c>
      <c r="K5915" s="3">
        <v>43595</v>
      </c>
      <c r="L5915" t="s">
        <v>4524</v>
      </c>
      <c r="M5915" t="s">
        <v>952</v>
      </c>
      <c r="N5915" t="s">
        <v>1245</v>
      </c>
      <c r="O5915" t="s">
        <v>4525</v>
      </c>
      <c r="P5915" t="s">
        <v>4524</v>
      </c>
      <c r="Q5915">
        <v>1</v>
      </c>
      <c r="R5915">
        <v>134</v>
      </c>
      <c r="S5915" t="s">
        <v>56</v>
      </c>
      <c r="T5915">
        <v>30328</v>
      </c>
    </row>
    <row r="5916" spans="1:20" x14ac:dyDescent="0.3">
      <c r="A5916">
        <v>10016548</v>
      </c>
      <c r="B5916" s="1">
        <v>43595</v>
      </c>
      <c r="C5916" t="s">
        <v>4150</v>
      </c>
      <c r="D5916" s="1">
        <v>43595</v>
      </c>
      <c r="E5916">
        <v>332611</v>
      </c>
      <c r="F5916">
        <v>265072</v>
      </c>
      <c r="G5916" t="s">
        <v>880</v>
      </c>
      <c r="H5916">
        <v>5000</v>
      </c>
      <c r="I5916" t="s">
        <v>1396</v>
      </c>
      <c r="J5916" s="2">
        <v>125329</v>
      </c>
      <c r="K5916" s="3">
        <v>43592</v>
      </c>
      <c r="L5916" t="s">
        <v>4151</v>
      </c>
      <c r="M5916" t="s">
        <v>1396</v>
      </c>
      <c r="N5916" t="s">
        <v>883</v>
      </c>
      <c r="O5916" t="s">
        <v>4152</v>
      </c>
      <c r="P5916" t="s">
        <v>4153</v>
      </c>
      <c r="Q5916">
        <v>1</v>
      </c>
      <c r="R5916">
        <v>118</v>
      </c>
      <c r="S5916" t="s">
        <v>56</v>
      </c>
      <c r="T5916">
        <v>30305</v>
      </c>
    </row>
    <row r="5917" spans="1:20" x14ac:dyDescent="0.3">
      <c r="A5917">
        <v>10022732</v>
      </c>
      <c r="B5917" s="1">
        <v>43592</v>
      </c>
      <c r="C5917" t="s">
        <v>838</v>
      </c>
      <c r="D5917" s="1">
        <v>43592</v>
      </c>
      <c r="E5917">
        <v>332555</v>
      </c>
      <c r="F5917">
        <v>25913</v>
      </c>
      <c r="G5917" t="s">
        <v>839</v>
      </c>
      <c r="H5917">
        <v>13000</v>
      </c>
      <c r="I5917" t="s">
        <v>840</v>
      </c>
      <c r="J5917" s="2">
        <v>126439</v>
      </c>
      <c r="K5917" s="3">
        <v>43592</v>
      </c>
      <c r="L5917" t="s">
        <v>841</v>
      </c>
      <c r="M5917" t="s">
        <v>840</v>
      </c>
      <c r="N5917" t="s">
        <v>842</v>
      </c>
      <c r="O5917" t="s">
        <v>843</v>
      </c>
      <c r="P5917" t="s">
        <v>841</v>
      </c>
      <c r="Q5917">
        <v>1</v>
      </c>
      <c r="R5917">
        <v>130</v>
      </c>
      <c r="S5917" t="s">
        <v>56</v>
      </c>
      <c r="T5917">
        <v>29802</v>
      </c>
    </row>
    <row r="5918" spans="1:20" x14ac:dyDescent="0.3">
      <c r="A5918">
        <v>10013572</v>
      </c>
      <c r="B5918" s="1">
        <v>43592</v>
      </c>
      <c r="C5918" t="s">
        <v>4526</v>
      </c>
      <c r="D5918" s="1">
        <v>43592</v>
      </c>
      <c r="E5918">
        <v>332535</v>
      </c>
      <c r="F5918">
        <v>30613</v>
      </c>
      <c r="G5918" t="s">
        <v>827</v>
      </c>
      <c r="H5918">
        <v>12000</v>
      </c>
      <c r="I5918" t="s">
        <v>828</v>
      </c>
      <c r="J5918" s="2">
        <v>126353</v>
      </c>
      <c r="K5918" s="3">
        <v>43592</v>
      </c>
      <c r="L5918" t="s">
        <v>4527</v>
      </c>
      <c r="M5918" t="s">
        <v>828</v>
      </c>
      <c r="N5918" t="s">
        <v>830</v>
      </c>
      <c r="O5918" t="s">
        <v>4528</v>
      </c>
      <c r="P5918" t="s">
        <v>4527</v>
      </c>
      <c r="Q5918">
        <v>1</v>
      </c>
      <c r="R5918">
        <v>181</v>
      </c>
      <c r="S5918" t="s">
        <v>56</v>
      </c>
      <c r="T5918">
        <v>29647</v>
      </c>
    </row>
    <row r="5919" spans="1:20" x14ac:dyDescent="0.3">
      <c r="A5919">
        <v>10013572</v>
      </c>
      <c r="B5919" s="1">
        <v>43592</v>
      </c>
      <c r="C5919" t="s">
        <v>4529</v>
      </c>
      <c r="D5919" s="1">
        <v>43592</v>
      </c>
      <c r="E5919">
        <v>332535</v>
      </c>
      <c r="F5919">
        <v>29758</v>
      </c>
      <c r="G5919" t="s">
        <v>629</v>
      </c>
      <c r="H5919">
        <v>10000</v>
      </c>
      <c r="I5919" t="s">
        <v>630</v>
      </c>
      <c r="J5919" s="2">
        <v>126353</v>
      </c>
      <c r="K5919" s="3">
        <v>43592</v>
      </c>
      <c r="L5919" t="s">
        <v>4530</v>
      </c>
      <c r="M5919" t="s">
        <v>630</v>
      </c>
      <c r="N5919" t="s">
        <v>632</v>
      </c>
      <c r="O5919" t="s">
        <v>4531</v>
      </c>
      <c r="P5919" t="s">
        <v>4530</v>
      </c>
      <c r="Q5919">
        <v>1</v>
      </c>
      <c r="R5919">
        <v>181</v>
      </c>
      <c r="S5919" t="s">
        <v>56</v>
      </c>
      <c r="T5919">
        <v>29648</v>
      </c>
    </row>
    <row r="5920" spans="1:20" x14ac:dyDescent="0.3">
      <c r="A5920">
        <v>10016588</v>
      </c>
      <c r="B5920" s="1">
        <v>43592</v>
      </c>
      <c r="C5920" t="s">
        <v>4532</v>
      </c>
      <c r="D5920" s="1">
        <v>43592</v>
      </c>
      <c r="E5920">
        <v>332563</v>
      </c>
      <c r="F5920">
        <v>62616</v>
      </c>
      <c r="G5920" t="s">
        <v>4533</v>
      </c>
      <c r="H5920">
        <v>5000</v>
      </c>
      <c r="I5920" t="s">
        <v>1786</v>
      </c>
      <c r="J5920" s="2">
        <v>126471</v>
      </c>
      <c r="K5920" s="3">
        <v>43592</v>
      </c>
      <c r="L5920" t="s">
        <v>4534</v>
      </c>
      <c r="M5920" t="s">
        <v>1786</v>
      </c>
      <c r="N5920" t="s">
        <v>4535</v>
      </c>
      <c r="O5920" t="s">
        <v>4536</v>
      </c>
      <c r="P5920" t="s">
        <v>4534</v>
      </c>
      <c r="Q5920">
        <v>1</v>
      </c>
      <c r="R5920">
        <v>136</v>
      </c>
      <c r="S5920" t="s">
        <v>56</v>
      </c>
      <c r="T5920">
        <v>29672</v>
      </c>
    </row>
    <row r="5921" spans="1:20" x14ac:dyDescent="0.3">
      <c r="A5921">
        <v>10021668</v>
      </c>
      <c r="B5921" s="1">
        <v>43591</v>
      </c>
      <c r="C5921" t="s">
        <v>3914</v>
      </c>
      <c r="D5921" s="1">
        <v>43591</v>
      </c>
      <c r="E5921">
        <v>332406</v>
      </c>
      <c r="F5921">
        <v>37609</v>
      </c>
      <c r="G5921" t="s">
        <v>1136</v>
      </c>
      <c r="H5921">
        <v>27000</v>
      </c>
      <c r="I5921" t="s">
        <v>3911</v>
      </c>
      <c r="J5921" s="2">
        <v>126368</v>
      </c>
      <c r="K5921" s="3">
        <v>43591</v>
      </c>
      <c r="L5921" t="s">
        <v>3915</v>
      </c>
      <c r="M5921" t="s">
        <v>3911</v>
      </c>
      <c r="N5921" t="s">
        <v>3912</v>
      </c>
      <c r="O5921" t="s">
        <v>3916</v>
      </c>
      <c r="P5921" t="s">
        <v>3915</v>
      </c>
      <c r="Q5921">
        <v>1</v>
      </c>
      <c r="R5921">
        <v>117</v>
      </c>
      <c r="S5921" t="s">
        <v>56</v>
      </c>
      <c r="T5921">
        <v>29568</v>
      </c>
    </row>
    <row r="5922" spans="1:20" x14ac:dyDescent="0.3">
      <c r="A5922">
        <v>10008593</v>
      </c>
      <c r="B5922" s="1">
        <v>43591</v>
      </c>
      <c r="C5922" t="s">
        <v>1317</v>
      </c>
      <c r="D5922" s="1">
        <v>43591</v>
      </c>
      <c r="E5922">
        <v>332355</v>
      </c>
      <c r="F5922">
        <v>375832</v>
      </c>
      <c r="G5922" t="s">
        <v>1318</v>
      </c>
      <c r="H5922">
        <v>45000</v>
      </c>
      <c r="I5922" t="s">
        <v>1319</v>
      </c>
      <c r="J5922" s="2">
        <v>125589</v>
      </c>
      <c r="K5922" s="3">
        <v>43589</v>
      </c>
      <c r="L5922" t="s">
        <v>1320</v>
      </c>
      <c r="M5922" t="s">
        <v>1319</v>
      </c>
      <c r="N5922" t="s">
        <v>1321</v>
      </c>
      <c r="O5922" t="s">
        <v>1322</v>
      </c>
      <c r="P5922" t="s">
        <v>1320</v>
      </c>
      <c r="Q5922">
        <v>1</v>
      </c>
      <c r="R5922">
        <v>144</v>
      </c>
      <c r="S5922" t="s">
        <v>56</v>
      </c>
      <c r="T5922">
        <v>27701</v>
      </c>
    </row>
    <row r="5923" spans="1:20" x14ac:dyDescent="0.3">
      <c r="A5923">
        <v>10008593</v>
      </c>
      <c r="B5923" s="1">
        <v>43591</v>
      </c>
      <c r="C5923" t="s">
        <v>4194</v>
      </c>
      <c r="D5923" s="1">
        <v>43591</v>
      </c>
      <c r="E5923">
        <v>332355</v>
      </c>
      <c r="F5923">
        <v>478022</v>
      </c>
      <c r="G5923" t="s">
        <v>690</v>
      </c>
      <c r="H5923">
        <v>39000</v>
      </c>
      <c r="I5923" t="s">
        <v>1114</v>
      </c>
      <c r="J5923" s="2">
        <v>125589</v>
      </c>
      <c r="K5923" s="3">
        <v>43589</v>
      </c>
      <c r="L5923" t="s">
        <v>4195</v>
      </c>
      <c r="M5923" t="s">
        <v>1114</v>
      </c>
      <c r="N5923" t="s">
        <v>693</v>
      </c>
      <c r="O5923" t="s">
        <v>4196</v>
      </c>
      <c r="P5923" t="s">
        <v>4195</v>
      </c>
      <c r="Q5923">
        <v>1</v>
      </c>
      <c r="R5923">
        <v>144</v>
      </c>
      <c r="S5923" t="s">
        <v>56</v>
      </c>
      <c r="T5923">
        <v>27709</v>
      </c>
    </row>
    <row r="5924" spans="1:20" x14ac:dyDescent="0.3">
      <c r="A5924">
        <v>10008593</v>
      </c>
      <c r="B5924" s="1">
        <v>43591</v>
      </c>
      <c r="C5924" t="s">
        <v>4540</v>
      </c>
      <c r="D5924" s="1">
        <v>43591</v>
      </c>
      <c r="E5924">
        <v>332355</v>
      </c>
      <c r="F5924">
        <v>239772</v>
      </c>
      <c r="G5924" t="s">
        <v>4541</v>
      </c>
      <c r="H5924">
        <v>50000</v>
      </c>
      <c r="I5924" t="s">
        <v>4542</v>
      </c>
      <c r="J5924" s="2">
        <v>125589</v>
      </c>
      <c r="K5924" s="3">
        <v>43589</v>
      </c>
      <c r="L5924" t="s">
        <v>4543</v>
      </c>
      <c r="M5924" t="s">
        <v>4542</v>
      </c>
      <c r="N5924" t="s">
        <v>4544</v>
      </c>
      <c r="O5924" t="s">
        <v>4545</v>
      </c>
      <c r="P5924" t="s">
        <v>4543</v>
      </c>
      <c r="Q5924">
        <v>1</v>
      </c>
      <c r="R5924">
        <v>144</v>
      </c>
      <c r="S5924" t="s">
        <v>56</v>
      </c>
      <c r="T5924">
        <v>27719</v>
      </c>
    </row>
    <row r="5925" spans="1:20" x14ac:dyDescent="0.3">
      <c r="A5925">
        <v>10004207</v>
      </c>
      <c r="B5925" s="1">
        <v>43591</v>
      </c>
      <c r="C5925" t="s">
        <v>4537</v>
      </c>
      <c r="D5925" s="1">
        <v>43591</v>
      </c>
      <c r="E5925">
        <v>332363</v>
      </c>
      <c r="F5925">
        <v>60098</v>
      </c>
      <c r="G5925" t="s">
        <v>1274</v>
      </c>
      <c r="H5925">
        <v>13000</v>
      </c>
      <c r="I5925" t="s">
        <v>1275</v>
      </c>
      <c r="J5925" s="2">
        <v>126310</v>
      </c>
      <c r="K5925" s="3">
        <v>43591</v>
      </c>
      <c r="L5925" t="s">
        <v>4538</v>
      </c>
      <c r="M5925" t="s">
        <v>1275</v>
      </c>
      <c r="N5925" t="s">
        <v>1277</v>
      </c>
      <c r="O5925" t="s">
        <v>4539</v>
      </c>
      <c r="P5925" t="s">
        <v>4538</v>
      </c>
      <c r="Q5925">
        <v>1</v>
      </c>
      <c r="R5925">
        <v>129</v>
      </c>
      <c r="S5925" t="s">
        <v>56</v>
      </c>
      <c r="T5925">
        <v>27693</v>
      </c>
    </row>
    <row r="5926" spans="1:20" x14ac:dyDescent="0.3">
      <c r="A5926">
        <v>10014804</v>
      </c>
      <c r="B5926" s="1">
        <v>43591</v>
      </c>
      <c r="C5926" t="s">
        <v>4026</v>
      </c>
      <c r="D5926" s="1">
        <v>43591</v>
      </c>
      <c r="E5926">
        <v>332401</v>
      </c>
      <c r="F5926">
        <v>63234</v>
      </c>
      <c r="G5926" t="s">
        <v>676</v>
      </c>
      <c r="H5926">
        <v>41000</v>
      </c>
      <c r="I5926" t="s">
        <v>677</v>
      </c>
      <c r="J5926" s="2">
        <v>126317</v>
      </c>
      <c r="K5926" s="3">
        <v>43591</v>
      </c>
      <c r="L5926" t="s">
        <v>4027</v>
      </c>
      <c r="M5926" t="s">
        <v>677</v>
      </c>
      <c r="N5926" t="s">
        <v>679</v>
      </c>
      <c r="O5926" t="s">
        <v>4028</v>
      </c>
      <c r="P5926" t="s">
        <v>4027</v>
      </c>
      <c r="Q5926">
        <v>1</v>
      </c>
      <c r="R5926">
        <v>127</v>
      </c>
      <c r="S5926" t="s">
        <v>56</v>
      </c>
      <c r="T5926">
        <v>27753</v>
      </c>
    </row>
    <row r="5927" spans="1:20" x14ac:dyDescent="0.3">
      <c r="A5927">
        <v>10014804</v>
      </c>
      <c r="B5927" s="1">
        <v>43591</v>
      </c>
      <c r="C5927" t="s">
        <v>628</v>
      </c>
      <c r="D5927" s="1">
        <v>43591</v>
      </c>
      <c r="E5927">
        <v>332362</v>
      </c>
      <c r="F5927">
        <v>29758</v>
      </c>
      <c r="G5927" t="s">
        <v>629</v>
      </c>
      <c r="H5927">
        <v>36000</v>
      </c>
      <c r="I5927" t="s">
        <v>630</v>
      </c>
      <c r="J5927" s="2">
        <v>126191</v>
      </c>
      <c r="K5927" s="3">
        <v>43591</v>
      </c>
      <c r="L5927" t="s">
        <v>631</v>
      </c>
      <c r="M5927" t="s">
        <v>630</v>
      </c>
      <c r="N5927" t="s">
        <v>632</v>
      </c>
      <c r="O5927" t="s">
        <v>633</v>
      </c>
      <c r="P5927" t="s">
        <v>631</v>
      </c>
      <c r="Q5927">
        <v>1</v>
      </c>
      <c r="R5927">
        <v>127</v>
      </c>
      <c r="S5927" t="s">
        <v>56</v>
      </c>
      <c r="T5927">
        <v>27755</v>
      </c>
    </row>
    <row r="5928" spans="1:20" x14ac:dyDescent="0.3">
      <c r="A5928">
        <v>10017036</v>
      </c>
      <c r="B5928" s="1">
        <v>43590</v>
      </c>
      <c r="C5928" t="s">
        <v>4546</v>
      </c>
      <c r="D5928" s="1">
        <v>43590</v>
      </c>
      <c r="E5928">
        <v>332264</v>
      </c>
      <c r="F5928">
        <v>60900</v>
      </c>
      <c r="G5928" t="s">
        <v>701</v>
      </c>
      <c r="H5928">
        <v>18000</v>
      </c>
      <c r="I5928" t="s">
        <v>702</v>
      </c>
      <c r="J5928" s="2">
        <v>124885</v>
      </c>
      <c r="K5928" s="3">
        <v>43590</v>
      </c>
      <c r="L5928" t="s">
        <v>4547</v>
      </c>
      <c r="M5928" t="s">
        <v>702</v>
      </c>
      <c r="N5928" t="s">
        <v>1342</v>
      </c>
      <c r="O5928" t="s">
        <v>4548</v>
      </c>
      <c r="P5928" t="s">
        <v>4547</v>
      </c>
      <c r="Q5928">
        <v>1</v>
      </c>
      <c r="R5928">
        <v>117</v>
      </c>
      <c r="S5928" t="s">
        <v>56</v>
      </c>
      <c r="T5928">
        <v>27615</v>
      </c>
    </row>
    <row r="5929" spans="1:20" x14ac:dyDescent="0.3">
      <c r="A5929">
        <v>10022456</v>
      </c>
      <c r="B5929" s="1">
        <v>43590</v>
      </c>
      <c r="C5929" t="s">
        <v>161</v>
      </c>
      <c r="D5929" s="1">
        <v>43590</v>
      </c>
      <c r="E5929">
        <v>332302</v>
      </c>
      <c r="F5929">
        <v>31137</v>
      </c>
      <c r="G5929" t="s">
        <v>4549</v>
      </c>
      <c r="H5929">
        <v>13000</v>
      </c>
      <c r="I5929" t="s">
        <v>148</v>
      </c>
      <c r="J5929" s="2">
        <v>126134</v>
      </c>
      <c r="K5929" s="3">
        <v>43590</v>
      </c>
      <c r="L5929" t="s">
        <v>162</v>
      </c>
      <c r="M5929" t="s">
        <v>148</v>
      </c>
      <c r="N5929" t="s">
        <v>4550</v>
      </c>
      <c r="O5929" t="s">
        <v>4551</v>
      </c>
      <c r="P5929" t="s">
        <v>162</v>
      </c>
      <c r="Q5929">
        <v>1</v>
      </c>
      <c r="R5929">
        <v>104</v>
      </c>
      <c r="S5929" t="s">
        <v>56</v>
      </c>
      <c r="T5929">
        <v>27632</v>
      </c>
    </row>
    <row r="5930" spans="1:20" x14ac:dyDescent="0.3">
      <c r="A5930">
        <v>10022456</v>
      </c>
      <c r="B5930" s="1">
        <v>43590</v>
      </c>
      <c r="C5930" t="s">
        <v>838</v>
      </c>
      <c r="D5930" s="1">
        <v>43590</v>
      </c>
      <c r="E5930">
        <v>332302</v>
      </c>
      <c r="F5930">
        <v>25913</v>
      </c>
      <c r="G5930" t="s">
        <v>839</v>
      </c>
      <c r="H5930">
        <v>17000</v>
      </c>
      <c r="I5930" t="s">
        <v>840</v>
      </c>
      <c r="J5930" s="2">
        <v>126134</v>
      </c>
      <c r="K5930" s="3">
        <v>43590</v>
      </c>
      <c r="L5930" t="s">
        <v>841</v>
      </c>
      <c r="M5930" t="s">
        <v>840</v>
      </c>
      <c r="N5930" t="s">
        <v>842</v>
      </c>
      <c r="O5930" t="s">
        <v>843</v>
      </c>
      <c r="P5930" t="s">
        <v>841</v>
      </c>
      <c r="Q5930">
        <v>1</v>
      </c>
      <c r="R5930">
        <v>104</v>
      </c>
      <c r="S5930" t="s">
        <v>56</v>
      </c>
      <c r="T5930">
        <v>27634</v>
      </c>
    </row>
    <row r="5931" spans="1:20" x14ac:dyDescent="0.3">
      <c r="A5931">
        <v>10022456</v>
      </c>
      <c r="B5931" s="1">
        <v>43590</v>
      </c>
      <c r="C5931" t="s">
        <v>4552</v>
      </c>
      <c r="D5931" s="1">
        <v>43590</v>
      </c>
      <c r="E5931">
        <v>332302</v>
      </c>
      <c r="F5931">
        <v>30290</v>
      </c>
      <c r="G5931" t="s">
        <v>978</v>
      </c>
      <c r="H5931">
        <v>12000</v>
      </c>
      <c r="I5931" t="s">
        <v>979</v>
      </c>
      <c r="J5931" s="2">
        <v>126134</v>
      </c>
      <c r="K5931" s="3">
        <v>43590</v>
      </c>
      <c r="L5931" t="s">
        <v>4553</v>
      </c>
      <c r="M5931" t="s">
        <v>979</v>
      </c>
      <c r="N5931" t="s">
        <v>981</v>
      </c>
      <c r="O5931" t="s">
        <v>4554</v>
      </c>
      <c r="P5931" t="s">
        <v>4553</v>
      </c>
      <c r="Q5931">
        <v>1</v>
      </c>
      <c r="R5931">
        <v>104</v>
      </c>
      <c r="S5931" t="s">
        <v>56</v>
      </c>
      <c r="T5931">
        <v>27640</v>
      </c>
    </row>
    <row r="5932" spans="1:20" x14ac:dyDescent="0.3">
      <c r="A5932">
        <v>10015253</v>
      </c>
      <c r="B5932" s="1">
        <v>43589</v>
      </c>
      <c r="C5932" t="s">
        <v>4555</v>
      </c>
      <c r="D5932" s="1">
        <v>43589</v>
      </c>
      <c r="E5932">
        <v>332208</v>
      </c>
      <c r="F5932">
        <v>25890</v>
      </c>
      <c r="G5932" t="s">
        <v>4051</v>
      </c>
      <c r="H5932">
        <v>4000</v>
      </c>
      <c r="I5932" t="s">
        <v>4052</v>
      </c>
      <c r="J5932" s="2">
        <v>126187</v>
      </c>
      <c r="K5932" s="3">
        <v>43589</v>
      </c>
      <c r="L5932" t="s">
        <v>4556</v>
      </c>
      <c r="M5932" t="s">
        <v>4052</v>
      </c>
      <c r="N5932" t="s">
        <v>4054</v>
      </c>
      <c r="O5932" t="s">
        <v>4557</v>
      </c>
      <c r="P5932" t="s">
        <v>4556</v>
      </c>
      <c r="Q5932">
        <v>1</v>
      </c>
      <c r="R5932">
        <v>158</v>
      </c>
      <c r="S5932" t="s">
        <v>56</v>
      </c>
      <c r="T5932">
        <v>27536</v>
      </c>
    </row>
    <row r="5933" spans="1:20" x14ac:dyDescent="0.3">
      <c r="A5933">
        <v>10017036</v>
      </c>
      <c r="B5933" s="1">
        <v>43588</v>
      </c>
      <c r="C5933" t="s">
        <v>4546</v>
      </c>
      <c r="D5933" s="1">
        <v>43588</v>
      </c>
      <c r="E5933">
        <v>332006</v>
      </c>
      <c r="F5933">
        <v>60900</v>
      </c>
      <c r="G5933" t="s">
        <v>701</v>
      </c>
      <c r="H5933">
        <v>23000</v>
      </c>
      <c r="I5933" t="s">
        <v>702</v>
      </c>
      <c r="J5933" s="2">
        <v>124878</v>
      </c>
      <c r="K5933" s="3">
        <v>43588</v>
      </c>
      <c r="L5933" t="s">
        <v>4547</v>
      </c>
      <c r="M5933" t="s">
        <v>702</v>
      </c>
      <c r="N5933" t="s">
        <v>1342</v>
      </c>
      <c r="O5933" t="s">
        <v>4548</v>
      </c>
      <c r="P5933" t="s">
        <v>4547</v>
      </c>
      <c r="Q5933">
        <v>1</v>
      </c>
      <c r="R5933">
        <v>117</v>
      </c>
      <c r="S5933" t="s">
        <v>56</v>
      </c>
      <c r="T5933">
        <v>27345</v>
      </c>
    </row>
    <row r="5934" spans="1:20" x14ac:dyDescent="0.3">
      <c r="A5934">
        <v>10017585</v>
      </c>
      <c r="B5934" s="1">
        <v>43588</v>
      </c>
      <c r="C5934" t="s">
        <v>1901</v>
      </c>
      <c r="D5934" s="1">
        <v>43588</v>
      </c>
      <c r="E5934">
        <v>332018</v>
      </c>
      <c r="F5934">
        <v>33446</v>
      </c>
      <c r="G5934" t="s">
        <v>4558</v>
      </c>
      <c r="H5934">
        <v>54000</v>
      </c>
      <c r="I5934" t="s">
        <v>869</v>
      </c>
      <c r="J5934" s="2">
        <v>125073</v>
      </c>
      <c r="K5934" s="3">
        <v>43588</v>
      </c>
      <c r="L5934" t="s">
        <v>1902</v>
      </c>
      <c r="M5934" t="s">
        <v>869</v>
      </c>
      <c r="N5934" t="s">
        <v>4559</v>
      </c>
      <c r="O5934" t="s">
        <v>4560</v>
      </c>
      <c r="P5934" t="s">
        <v>1904</v>
      </c>
      <c r="Q5934">
        <v>1</v>
      </c>
      <c r="R5934">
        <v>134</v>
      </c>
      <c r="S5934" t="s">
        <v>56</v>
      </c>
      <c r="T5934">
        <v>27348</v>
      </c>
    </row>
    <row r="5935" spans="1:20" x14ac:dyDescent="0.3">
      <c r="A5935">
        <v>10010865</v>
      </c>
      <c r="B5935" s="1">
        <v>43588</v>
      </c>
      <c r="C5935" t="s">
        <v>1267</v>
      </c>
      <c r="D5935" s="1">
        <v>43588</v>
      </c>
      <c r="E5935">
        <v>332091</v>
      </c>
      <c r="F5935">
        <v>34862</v>
      </c>
      <c r="G5935" t="s">
        <v>440</v>
      </c>
      <c r="H5935">
        <v>2001</v>
      </c>
      <c r="I5935" t="s">
        <v>441</v>
      </c>
      <c r="J5935" s="2">
        <v>126199</v>
      </c>
      <c r="K5935" s="3">
        <v>43588</v>
      </c>
      <c r="L5935" t="s">
        <v>1268</v>
      </c>
      <c r="M5935" t="s">
        <v>441</v>
      </c>
      <c r="N5935" t="s">
        <v>443</v>
      </c>
      <c r="O5935" t="s">
        <v>1269</v>
      </c>
      <c r="P5935" t="s">
        <v>1268</v>
      </c>
      <c r="Q5935">
        <v>1</v>
      </c>
      <c r="R5935">
        <v>167</v>
      </c>
      <c r="S5935" t="s">
        <v>56</v>
      </c>
      <c r="T5935">
        <v>27326</v>
      </c>
    </row>
    <row r="5936" spans="1:20" x14ac:dyDescent="0.3">
      <c r="A5936">
        <v>10021996</v>
      </c>
      <c r="B5936" s="1">
        <v>43588</v>
      </c>
      <c r="C5936" t="s">
        <v>4519</v>
      </c>
      <c r="D5936" s="1">
        <v>43588</v>
      </c>
      <c r="E5936">
        <v>331995</v>
      </c>
      <c r="F5936">
        <v>60035</v>
      </c>
      <c r="G5936" t="s">
        <v>469</v>
      </c>
      <c r="H5936">
        <v>13000</v>
      </c>
      <c r="I5936" t="s">
        <v>470</v>
      </c>
      <c r="J5936" s="2">
        <v>126010</v>
      </c>
      <c r="K5936" s="3">
        <v>43588</v>
      </c>
      <c r="L5936" t="s">
        <v>4520</v>
      </c>
      <c r="M5936" t="s">
        <v>470</v>
      </c>
      <c r="N5936" t="s">
        <v>1052</v>
      </c>
      <c r="O5936" t="s">
        <v>4521</v>
      </c>
      <c r="P5936" t="s">
        <v>4520</v>
      </c>
      <c r="Q5936">
        <v>1</v>
      </c>
      <c r="R5936">
        <v>181</v>
      </c>
      <c r="S5936" t="s">
        <v>56</v>
      </c>
      <c r="T5936">
        <v>27371</v>
      </c>
    </row>
    <row r="5937" spans="1:20" x14ac:dyDescent="0.3">
      <c r="A5937">
        <v>10026055</v>
      </c>
      <c r="B5937" s="1">
        <v>43585</v>
      </c>
      <c r="C5937" t="s">
        <v>4561</v>
      </c>
      <c r="D5937" s="1">
        <v>43585</v>
      </c>
      <c r="E5937">
        <v>331955</v>
      </c>
      <c r="F5937">
        <v>34862</v>
      </c>
      <c r="G5937" t="s">
        <v>440</v>
      </c>
      <c r="H5937">
        <v>43000</v>
      </c>
      <c r="I5937" t="s">
        <v>441</v>
      </c>
      <c r="J5937" s="2">
        <v>126162</v>
      </c>
      <c r="K5937" s="3">
        <v>43588</v>
      </c>
      <c r="L5937" t="s">
        <v>4562</v>
      </c>
      <c r="M5937" t="s">
        <v>441</v>
      </c>
      <c r="N5937" t="s">
        <v>443</v>
      </c>
      <c r="O5937" t="s">
        <v>4563</v>
      </c>
      <c r="P5937" t="s">
        <v>4562</v>
      </c>
      <c r="Q5937">
        <v>1</v>
      </c>
      <c r="R5937">
        <v>145</v>
      </c>
      <c r="S5937" t="s">
        <v>56</v>
      </c>
      <c r="T5937">
        <v>27074</v>
      </c>
    </row>
    <row r="5938" spans="1:20" x14ac:dyDescent="0.3">
      <c r="A5938">
        <v>10018518</v>
      </c>
      <c r="B5938" s="1">
        <v>43585</v>
      </c>
      <c r="C5938" t="s">
        <v>1369</v>
      </c>
      <c r="D5938" s="1">
        <v>43585</v>
      </c>
      <c r="E5938">
        <v>331966</v>
      </c>
      <c r="F5938">
        <v>38076</v>
      </c>
      <c r="G5938" t="s">
        <v>397</v>
      </c>
      <c r="H5938">
        <v>4000</v>
      </c>
      <c r="I5938" t="s">
        <v>398</v>
      </c>
      <c r="J5938" s="2">
        <v>126206</v>
      </c>
      <c r="K5938" s="3">
        <v>43585</v>
      </c>
      <c r="L5938" t="s">
        <v>1370</v>
      </c>
      <c r="M5938" t="s">
        <v>398</v>
      </c>
      <c r="N5938" t="s">
        <v>1371</v>
      </c>
      <c r="O5938" t="s">
        <v>1372</v>
      </c>
      <c r="P5938" t="s">
        <v>1370</v>
      </c>
      <c r="Q5938">
        <v>1</v>
      </c>
      <c r="R5938">
        <v>117</v>
      </c>
      <c r="S5938" t="s">
        <v>56</v>
      </c>
      <c r="T5938">
        <v>26927</v>
      </c>
    </row>
    <row r="5939" spans="1:20" x14ac:dyDescent="0.3">
      <c r="A5939">
        <v>10019812</v>
      </c>
      <c r="B5939" s="1">
        <v>43585</v>
      </c>
      <c r="C5939" t="s">
        <v>700</v>
      </c>
      <c r="D5939" s="1">
        <v>43585</v>
      </c>
      <c r="E5939">
        <v>331894</v>
      </c>
      <c r="F5939">
        <v>60900</v>
      </c>
      <c r="G5939" t="s">
        <v>701</v>
      </c>
      <c r="H5939">
        <v>124000</v>
      </c>
      <c r="I5939" t="s">
        <v>702</v>
      </c>
      <c r="J5939" s="2">
        <v>125163</v>
      </c>
      <c r="K5939" s="3">
        <v>43585</v>
      </c>
      <c r="L5939" t="s">
        <v>703</v>
      </c>
      <c r="M5939" t="s">
        <v>702</v>
      </c>
      <c r="N5939" t="s">
        <v>1342</v>
      </c>
      <c r="O5939" t="s">
        <v>1343</v>
      </c>
      <c r="P5939" t="s">
        <v>703</v>
      </c>
      <c r="Q5939">
        <v>1</v>
      </c>
      <c r="R5939">
        <v>113</v>
      </c>
      <c r="S5939" t="s">
        <v>56</v>
      </c>
      <c r="T5939">
        <v>26938</v>
      </c>
    </row>
    <row r="5940" spans="1:20" x14ac:dyDescent="0.3">
      <c r="A5940">
        <v>10016549</v>
      </c>
      <c r="B5940" s="1">
        <v>43585</v>
      </c>
      <c r="C5940" t="s">
        <v>700</v>
      </c>
      <c r="D5940" s="1">
        <v>43585</v>
      </c>
      <c r="E5940">
        <v>331898</v>
      </c>
      <c r="F5940">
        <v>60900</v>
      </c>
      <c r="G5940" t="s">
        <v>701</v>
      </c>
      <c r="H5940">
        <v>30000</v>
      </c>
      <c r="I5940" t="s">
        <v>702</v>
      </c>
      <c r="J5940" s="2">
        <v>125190</v>
      </c>
      <c r="K5940" s="3">
        <v>43585</v>
      </c>
      <c r="L5940" t="s">
        <v>703</v>
      </c>
      <c r="M5940" t="s">
        <v>702</v>
      </c>
      <c r="N5940" t="s">
        <v>1342</v>
      </c>
      <c r="O5940" t="s">
        <v>1343</v>
      </c>
      <c r="P5940" t="s">
        <v>703</v>
      </c>
      <c r="Q5940">
        <v>1</v>
      </c>
      <c r="R5940">
        <v>121</v>
      </c>
      <c r="S5940" t="s">
        <v>56</v>
      </c>
      <c r="T5940">
        <v>26905</v>
      </c>
    </row>
    <row r="5941" spans="1:20" x14ac:dyDescent="0.3">
      <c r="A5941">
        <v>10022444</v>
      </c>
      <c r="B5941" s="1">
        <v>43584</v>
      </c>
      <c r="C5941" t="s">
        <v>4564</v>
      </c>
      <c r="D5941" s="1">
        <v>43584</v>
      </c>
      <c r="E5941">
        <v>331809</v>
      </c>
      <c r="F5941">
        <v>29758</v>
      </c>
      <c r="G5941" t="s">
        <v>629</v>
      </c>
      <c r="H5941">
        <v>12000</v>
      </c>
      <c r="I5941" t="s">
        <v>4565</v>
      </c>
      <c r="J5941" s="2">
        <v>125971</v>
      </c>
      <c r="K5941" s="3">
        <v>43584</v>
      </c>
      <c r="L5941" t="s">
        <v>4566</v>
      </c>
      <c r="M5941" t="s">
        <v>4565</v>
      </c>
      <c r="N5941" t="s">
        <v>632</v>
      </c>
      <c r="O5941" t="s">
        <v>4567</v>
      </c>
      <c r="P5941" t="s">
        <v>4566</v>
      </c>
      <c r="Q5941">
        <v>1</v>
      </c>
      <c r="R5941">
        <v>173</v>
      </c>
      <c r="S5941" t="s">
        <v>56</v>
      </c>
      <c r="T5941">
        <v>26802</v>
      </c>
    </row>
    <row r="5942" spans="1:20" x14ac:dyDescent="0.3">
      <c r="A5942">
        <v>10015267</v>
      </c>
      <c r="B5942" s="1">
        <v>43583</v>
      </c>
      <c r="C5942" t="s">
        <v>4568</v>
      </c>
      <c r="D5942" s="1">
        <v>43583</v>
      </c>
      <c r="E5942">
        <v>331646</v>
      </c>
      <c r="F5942">
        <v>37574</v>
      </c>
      <c r="G5942" t="s">
        <v>4569</v>
      </c>
      <c r="H5942">
        <v>16000</v>
      </c>
      <c r="I5942" t="s">
        <v>4570</v>
      </c>
      <c r="J5942" s="2">
        <v>124853</v>
      </c>
      <c r="K5942" s="3">
        <v>43577</v>
      </c>
      <c r="L5942" t="s">
        <v>4571</v>
      </c>
      <c r="M5942" t="s">
        <v>4570</v>
      </c>
      <c r="N5942" t="s">
        <v>4572</v>
      </c>
      <c r="O5942" t="s">
        <v>4573</v>
      </c>
      <c r="P5942" t="s">
        <v>4571</v>
      </c>
      <c r="Q5942">
        <v>1</v>
      </c>
      <c r="R5942">
        <v>160</v>
      </c>
      <c r="S5942" t="s">
        <v>56</v>
      </c>
      <c r="T5942">
        <v>26607</v>
      </c>
    </row>
    <row r="5943" spans="1:20" x14ac:dyDescent="0.3">
      <c r="A5943">
        <v>10007577</v>
      </c>
      <c r="B5943" s="1">
        <v>43582</v>
      </c>
      <c r="C5943" t="s">
        <v>4465</v>
      </c>
      <c r="D5943" s="1">
        <v>43582</v>
      </c>
      <c r="E5943">
        <v>331576</v>
      </c>
      <c r="F5943">
        <v>61495</v>
      </c>
      <c r="G5943" t="s">
        <v>934</v>
      </c>
      <c r="H5943">
        <v>23000</v>
      </c>
      <c r="I5943" t="s">
        <v>935</v>
      </c>
      <c r="J5943" s="2">
        <v>125381</v>
      </c>
      <c r="K5943" s="3">
        <v>43582</v>
      </c>
      <c r="L5943" t="s">
        <v>4466</v>
      </c>
      <c r="M5943" t="s">
        <v>935</v>
      </c>
      <c r="N5943" t="s">
        <v>937</v>
      </c>
      <c r="O5943" t="s">
        <v>4467</v>
      </c>
      <c r="P5943" t="s">
        <v>4466</v>
      </c>
      <c r="Q5943">
        <v>1</v>
      </c>
      <c r="R5943">
        <v>175</v>
      </c>
      <c r="S5943" t="s">
        <v>56</v>
      </c>
      <c r="T5943">
        <v>26514</v>
      </c>
    </row>
    <row r="5944" spans="1:20" x14ac:dyDescent="0.3">
      <c r="A5944">
        <v>10012161</v>
      </c>
      <c r="B5944" s="1">
        <v>43582</v>
      </c>
      <c r="C5944" t="s">
        <v>1317</v>
      </c>
      <c r="D5944" s="1">
        <v>43582</v>
      </c>
      <c r="E5944">
        <v>331535</v>
      </c>
      <c r="F5944">
        <v>375832</v>
      </c>
      <c r="G5944" t="s">
        <v>1318</v>
      </c>
      <c r="H5944">
        <v>5000</v>
      </c>
      <c r="I5944" t="s">
        <v>1319</v>
      </c>
      <c r="J5944" s="2">
        <v>125030</v>
      </c>
      <c r="K5944" s="3">
        <v>43582</v>
      </c>
      <c r="L5944" t="s">
        <v>1320</v>
      </c>
      <c r="M5944" t="s">
        <v>1319</v>
      </c>
      <c r="N5944" t="s">
        <v>1321</v>
      </c>
      <c r="O5944" t="s">
        <v>1322</v>
      </c>
      <c r="P5944" t="s">
        <v>1320</v>
      </c>
      <c r="Q5944">
        <v>1</v>
      </c>
      <c r="R5944">
        <v>109</v>
      </c>
      <c r="S5944" t="s">
        <v>56</v>
      </c>
      <c r="T5944">
        <v>26523</v>
      </c>
    </row>
    <row r="5945" spans="1:20" x14ac:dyDescent="0.3">
      <c r="A5945">
        <v>10023275</v>
      </c>
      <c r="B5945" s="1">
        <v>43582</v>
      </c>
      <c r="C5945" t="s">
        <v>1810</v>
      </c>
      <c r="D5945" s="1">
        <v>43582</v>
      </c>
      <c r="E5945">
        <v>331540</v>
      </c>
      <c r="F5945">
        <v>63002</v>
      </c>
      <c r="G5945" t="s">
        <v>4574</v>
      </c>
      <c r="H5945">
        <v>55000</v>
      </c>
      <c r="I5945" t="s">
        <v>1811</v>
      </c>
      <c r="J5945" s="2">
        <v>124821</v>
      </c>
      <c r="K5945" s="3">
        <v>43582</v>
      </c>
      <c r="L5945" t="s">
        <v>464</v>
      </c>
      <c r="M5945" t="s">
        <v>1811</v>
      </c>
      <c r="N5945" t="s">
        <v>4575</v>
      </c>
      <c r="O5945" t="s">
        <v>3233</v>
      </c>
      <c r="P5945" t="s">
        <v>467</v>
      </c>
      <c r="Q5945">
        <v>1</v>
      </c>
      <c r="R5945">
        <v>134</v>
      </c>
      <c r="S5945" t="s">
        <v>56</v>
      </c>
      <c r="T5945">
        <v>26549</v>
      </c>
    </row>
    <row r="5946" spans="1:20" x14ac:dyDescent="0.3">
      <c r="A5946">
        <v>10023447</v>
      </c>
      <c r="B5946" s="1">
        <v>43582</v>
      </c>
      <c r="C5946" t="s">
        <v>1184</v>
      </c>
      <c r="D5946" s="1">
        <v>43582</v>
      </c>
      <c r="E5946">
        <v>331571</v>
      </c>
      <c r="F5946">
        <v>61495</v>
      </c>
      <c r="G5946" t="s">
        <v>934</v>
      </c>
      <c r="H5946">
        <v>38000</v>
      </c>
      <c r="I5946" t="s">
        <v>935</v>
      </c>
      <c r="J5946" s="2">
        <v>125285</v>
      </c>
      <c r="K5946" s="3">
        <v>43582</v>
      </c>
      <c r="L5946" t="s">
        <v>1185</v>
      </c>
      <c r="M5946" t="s">
        <v>935</v>
      </c>
      <c r="N5946" t="s">
        <v>937</v>
      </c>
      <c r="O5946" t="s">
        <v>1186</v>
      </c>
      <c r="P5946" t="s">
        <v>1185</v>
      </c>
      <c r="Q5946">
        <v>1</v>
      </c>
      <c r="R5946">
        <v>176</v>
      </c>
      <c r="S5946" t="s">
        <v>56</v>
      </c>
      <c r="T5946">
        <v>26570</v>
      </c>
    </row>
    <row r="5947" spans="1:20" x14ac:dyDescent="0.3">
      <c r="A5947">
        <v>10023447</v>
      </c>
      <c r="B5947" s="1">
        <v>43582</v>
      </c>
      <c r="C5947" t="s">
        <v>4576</v>
      </c>
      <c r="D5947" s="1">
        <v>43582</v>
      </c>
      <c r="E5947">
        <v>331584</v>
      </c>
      <c r="F5947">
        <v>32523</v>
      </c>
      <c r="G5947" t="s">
        <v>1563</v>
      </c>
      <c r="H5947">
        <v>14000</v>
      </c>
      <c r="I5947" t="s">
        <v>4577</v>
      </c>
      <c r="J5947" s="2">
        <v>125680</v>
      </c>
      <c r="K5947" s="3">
        <v>43582</v>
      </c>
      <c r="L5947" t="s">
        <v>4578</v>
      </c>
      <c r="M5947" t="s">
        <v>4577</v>
      </c>
      <c r="N5947" t="s">
        <v>4579</v>
      </c>
      <c r="O5947" t="s">
        <v>2644</v>
      </c>
      <c r="P5947" t="s">
        <v>4580</v>
      </c>
      <c r="Q5947">
        <v>1</v>
      </c>
      <c r="R5947">
        <v>176</v>
      </c>
      <c r="S5947" t="s">
        <v>56</v>
      </c>
      <c r="T5947">
        <v>26572</v>
      </c>
    </row>
    <row r="5948" spans="1:20" x14ac:dyDescent="0.3">
      <c r="A5948">
        <v>10023447</v>
      </c>
      <c r="B5948" s="1">
        <v>43582</v>
      </c>
      <c r="C5948" t="s">
        <v>4581</v>
      </c>
      <c r="D5948" s="1">
        <v>43582</v>
      </c>
      <c r="E5948">
        <v>331584</v>
      </c>
      <c r="F5948">
        <v>60098</v>
      </c>
      <c r="G5948" t="s">
        <v>1274</v>
      </c>
      <c r="H5948">
        <v>30000</v>
      </c>
      <c r="I5948" t="s">
        <v>1275</v>
      </c>
      <c r="J5948" s="2">
        <v>125680</v>
      </c>
      <c r="K5948" s="3">
        <v>43582</v>
      </c>
      <c r="L5948" t="s">
        <v>4582</v>
      </c>
      <c r="M5948" t="s">
        <v>1275</v>
      </c>
      <c r="N5948" t="s">
        <v>1277</v>
      </c>
      <c r="O5948" t="s">
        <v>4583</v>
      </c>
      <c r="P5948" t="s">
        <v>4582</v>
      </c>
      <c r="Q5948">
        <v>1</v>
      </c>
      <c r="R5948">
        <v>176</v>
      </c>
      <c r="S5948" t="s">
        <v>56</v>
      </c>
      <c r="T5948">
        <v>26574</v>
      </c>
    </row>
    <row r="5949" spans="1:20" x14ac:dyDescent="0.3">
      <c r="A5949">
        <v>10017585</v>
      </c>
      <c r="B5949" s="1">
        <v>43581</v>
      </c>
      <c r="C5949" t="s">
        <v>1098</v>
      </c>
      <c r="D5949" s="1">
        <v>43581</v>
      </c>
      <c r="E5949">
        <v>331498</v>
      </c>
      <c r="F5949">
        <v>30281</v>
      </c>
      <c r="G5949" t="s">
        <v>1060</v>
      </c>
      <c r="H5949">
        <v>46000</v>
      </c>
      <c r="I5949" t="s">
        <v>558</v>
      </c>
      <c r="J5949" s="2">
        <v>125909</v>
      </c>
      <c r="K5949" s="3">
        <v>43581</v>
      </c>
      <c r="L5949" t="s">
        <v>1099</v>
      </c>
      <c r="M5949" t="s">
        <v>558</v>
      </c>
      <c r="N5949" t="s">
        <v>1062</v>
      </c>
      <c r="O5949" t="s">
        <v>1100</v>
      </c>
      <c r="P5949" t="s">
        <v>1099</v>
      </c>
      <c r="Q5949">
        <v>1</v>
      </c>
      <c r="R5949">
        <v>134</v>
      </c>
      <c r="S5949" t="s">
        <v>56</v>
      </c>
      <c r="T5949">
        <v>26374</v>
      </c>
    </row>
    <row r="5950" spans="1:20" x14ac:dyDescent="0.3">
      <c r="A5950">
        <v>10025267</v>
      </c>
      <c r="B5950" s="1">
        <v>43581</v>
      </c>
      <c r="C5950" t="s">
        <v>810</v>
      </c>
      <c r="D5950" s="1">
        <v>43581</v>
      </c>
      <c r="E5950">
        <v>331495</v>
      </c>
      <c r="F5950">
        <v>30283</v>
      </c>
      <c r="G5950" t="s">
        <v>495</v>
      </c>
      <c r="H5950">
        <v>45000</v>
      </c>
      <c r="I5950" t="s">
        <v>496</v>
      </c>
      <c r="J5950" s="2">
        <v>125881</v>
      </c>
      <c r="K5950" s="3">
        <v>43581</v>
      </c>
      <c r="L5950" t="s">
        <v>811</v>
      </c>
      <c r="M5950" t="s">
        <v>496</v>
      </c>
      <c r="N5950" t="s">
        <v>498</v>
      </c>
      <c r="O5950" t="s">
        <v>812</v>
      </c>
      <c r="P5950" t="s">
        <v>811</v>
      </c>
      <c r="Q5950">
        <v>1</v>
      </c>
      <c r="R5950">
        <v>105</v>
      </c>
      <c r="S5950" t="s">
        <v>56</v>
      </c>
      <c r="T5950">
        <v>26460</v>
      </c>
    </row>
    <row r="5951" spans="1:20" x14ac:dyDescent="0.3">
      <c r="A5951">
        <v>10025267</v>
      </c>
      <c r="B5951" s="1">
        <v>43581</v>
      </c>
      <c r="C5951" t="s">
        <v>621</v>
      </c>
      <c r="D5951" s="1">
        <v>43581</v>
      </c>
      <c r="E5951">
        <v>331495</v>
      </c>
      <c r="F5951">
        <v>38076</v>
      </c>
      <c r="G5951" t="s">
        <v>397</v>
      </c>
      <c r="H5951">
        <v>5000</v>
      </c>
      <c r="I5951" t="s">
        <v>398</v>
      </c>
      <c r="J5951" s="2">
        <v>125881</v>
      </c>
      <c r="K5951" s="3">
        <v>43581</v>
      </c>
      <c r="L5951" t="s">
        <v>622</v>
      </c>
      <c r="M5951" t="s">
        <v>398</v>
      </c>
      <c r="N5951" t="s">
        <v>1371</v>
      </c>
      <c r="O5951" t="s">
        <v>4584</v>
      </c>
      <c r="P5951" t="s">
        <v>622</v>
      </c>
      <c r="Q5951">
        <v>1</v>
      </c>
      <c r="R5951">
        <v>105</v>
      </c>
      <c r="S5951" t="s">
        <v>56</v>
      </c>
      <c r="T5951">
        <v>26461</v>
      </c>
    </row>
    <row r="5952" spans="1:20" x14ac:dyDescent="0.3">
      <c r="A5952">
        <v>10022732</v>
      </c>
      <c r="B5952" s="1">
        <v>43578</v>
      </c>
      <c r="C5952" t="s">
        <v>1369</v>
      </c>
      <c r="D5952" s="1">
        <v>43578</v>
      </c>
      <c r="E5952">
        <v>331330</v>
      </c>
      <c r="F5952">
        <v>38076</v>
      </c>
      <c r="G5952" t="s">
        <v>397</v>
      </c>
      <c r="H5952">
        <v>24000</v>
      </c>
      <c r="I5952" t="s">
        <v>398</v>
      </c>
      <c r="J5952" s="2">
        <v>125320</v>
      </c>
      <c r="K5952" s="3">
        <v>43578</v>
      </c>
      <c r="L5952" t="s">
        <v>1370</v>
      </c>
      <c r="M5952" t="s">
        <v>398</v>
      </c>
      <c r="N5952" t="s">
        <v>1371</v>
      </c>
      <c r="O5952" t="s">
        <v>1372</v>
      </c>
      <c r="P5952" t="s">
        <v>1370</v>
      </c>
      <c r="Q5952">
        <v>1</v>
      </c>
      <c r="R5952">
        <v>130</v>
      </c>
      <c r="S5952" t="s">
        <v>56</v>
      </c>
      <c r="T5952">
        <v>26014</v>
      </c>
    </row>
    <row r="5953" spans="1:20" x14ac:dyDescent="0.3">
      <c r="A5953">
        <v>10013332</v>
      </c>
      <c r="B5953" s="1">
        <v>43578</v>
      </c>
      <c r="C5953" t="s">
        <v>850</v>
      </c>
      <c r="D5953" s="1">
        <v>43578</v>
      </c>
      <c r="E5953">
        <v>331322</v>
      </c>
      <c r="F5953">
        <v>38076</v>
      </c>
      <c r="G5953" t="s">
        <v>397</v>
      </c>
      <c r="H5953">
        <v>18000</v>
      </c>
      <c r="I5953" t="s">
        <v>398</v>
      </c>
      <c r="J5953" s="2">
        <v>125237</v>
      </c>
      <c r="K5953" s="3">
        <v>43578</v>
      </c>
      <c r="L5953" t="s">
        <v>851</v>
      </c>
      <c r="M5953" t="s">
        <v>398</v>
      </c>
      <c r="N5953" t="s">
        <v>1371</v>
      </c>
      <c r="O5953" t="s">
        <v>4585</v>
      </c>
      <c r="P5953" t="s">
        <v>851</v>
      </c>
      <c r="Q5953">
        <v>1</v>
      </c>
      <c r="R5953">
        <v>131</v>
      </c>
      <c r="S5953" t="s">
        <v>56</v>
      </c>
      <c r="T5953">
        <v>24095</v>
      </c>
    </row>
    <row r="5954" spans="1:20" x14ac:dyDescent="0.3">
      <c r="A5954">
        <v>10023511</v>
      </c>
      <c r="B5954" s="1">
        <v>43578</v>
      </c>
      <c r="C5954" t="s">
        <v>804</v>
      </c>
      <c r="D5954" s="1">
        <v>43578</v>
      </c>
      <c r="E5954">
        <v>331304</v>
      </c>
      <c r="F5954">
        <v>24702</v>
      </c>
      <c r="G5954" t="s">
        <v>805</v>
      </c>
      <c r="H5954">
        <v>42000</v>
      </c>
      <c r="I5954" t="s">
        <v>806</v>
      </c>
      <c r="J5954" s="2">
        <v>124957</v>
      </c>
      <c r="K5954" s="3">
        <v>43578</v>
      </c>
      <c r="L5954" t="s">
        <v>807</v>
      </c>
      <c r="M5954" t="s">
        <v>806</v>
      </c>
      <c r="N5954" t="s">
        <v>808</v>
      </c>
      <c r="O5954" t="s">
        <v>809</v>
      </c>
      <c r="P5954" t="s">
        <v>807</v>
      </c>
      <c r="Q5954">
        <v>1</v>
      </c>
      <c r="R5954">
        <v>136</v>
      </c>
      <c r="S5954" t="s">
        <v>56</v>
      </c>
      <c r="T5954">
        <v>26023</v>
      </c>
    </row>
    <row r="5955" spans="1:20" x14ac:dyDescent="0.3">
      <c r="A5955">
        <v>10020515</v>
      </c>
      <c r="B5955" s="1">
        <v>43578</v>
      </c>
      <c r="C5955" t="s">
        <v>961</v>
      </c>
      <c r="D5955" s="1">
        <v>43578</v>
      </c>
      <c r="E5955">
        <v>331344</v>
      </c>
      <c r="F5955">
        <v>26161</v>
      </c>
      <c r="G5955" t="s">
        <v>512</v>
      </c>
      <c r="H5955">
        <v>28000</v>
      </c>
      <c r="I5955" t="s">
        <v>513</v>
      </c>
      <c r="J5955" s="2">
        <v>125656</v>
      </c>
      <c r="K5955" s="3">
        <v>43578</v>
      </c>
      <c r="L5955" t="s">
        <v>962</v>
      </c>
      <c r="M5955" t="s">
        <v>513</v>
      </c>
      <c r="N5955" t="s">
        <v>515</v>
      </c>
      <c r="O5955" t="s">
        <v>3533</v>
      </c>
      <c r="P5955" t="s">
        <v>962</v>
      </c>
      <c r="Q5955">
        <v>1</v>
      </c>
      <c r="R5955">
        <v>143</v>
      </c>
      <c r="S5955" t="s">
        <v>56</v>
      </c>
      <c r="T5955">
        <v>24156</v>
      </c>
    </row>
    <row r="5956" spans="1:20" x14ac:dyDescent="0.3">
      <c r="A5956">
        <v>10023511</v>
      </c>
      <c r="B5956" s="1">
        <v>43578</v>
      </c>
      <c r="C5956" t="s">
        <v>4465</v>
      </c>
      <c r="D5956" s="1">
        <v>43578</v>
      </c>
      <c r="E5956">
        <v>331304</v>
      </c>
      <c r="F5956">
        <v>61495</v>
      </c>
      <c r="G5956" t="s">
        <v>934</v>
      </c>
      <c r="H5956">
        <v>160000</v>
      </c>
      <c r="I5956" t="s">
        <v>935</v>
      </c>
      <c r="J5956" s="2">
        <v>124957</v>
      </c>
      <c r="K5956" s="3">
        <v>43578</v>
      </c>
      <c r="L5956" t="s">
        <v>4466</v>
      </c>
      <c r="M5956" t="s">
        <v>935</v>
      </c>
      <c r="N5956" t="s">
        <v>937</v>
      </c>
      <c r="O5956" t="s">
        <v>4467</v>
      </c>
      <c r="P5956" t="s">
        <v>4466</v>
      </c>
      <c r="Q5956">
        <v>1</v>
      </c>
      <c r="R5956">
        <v>136</v>
      </c>
      <c r="S5956" t="s">
        <v>56</v>
      </c>
      <c r="T5956">
        <v>26025</v>
      </c>
    </row>
    <row r="5957" spans="1:20" x14ac:dyDescent="0.3">
      <c r="A5957">
        <v>10020515</v>
      </c>
      <c r="B5957" s="1">
        <v>43578</v>
      </c>
      <c r="C5957" t="s">
        <v>589</v>
      </c>
      <c r="D5957" s="1">
        <v>43578</v>
      </c>
      <c r="E5957">
        <v>331343</v>
      </c>
      <c r="F5957">
        <v>25883</v>
      </c>
      <c r="G5957" t="s">
        <v>590</v>
      </c>
      <c r="H5957">
        <v>36000</v>
      </c>
      <c r="I5957" t="s">
        <v>591</v>
      </c>
      <c r="J5957" s="2">
        <v>125653</v>
      </c>
      <c r="K5957" s="3">
        <v>43578</v>
      </c>
      <c r="L5957" t="s">
        <v>592</v>
      </c>
      <c r="M5957" t="s">
        <v>591</v>
      </c>
      <c r="N5957" t="s">
        <v>593</v>
      </c>
      <c r="O5957" t="s">
        <v>594</v>
      </c>
      <c r="P5957" t="s">
        <v>592</v>
      </c>
      <c r="Q5957">
        <v>1</v>
      </c>
      <c r="R5957">
        <v>143</v>
      </c>
      <c r="S5957" t="s">
        <v>56</v>
      </c>
      <c r="T5957">
        <v>24167</v>
      </c>
    </row>
    <row r="5958" spans="1:20" x14ac:dyDescent="0.3">
      <c r="A5958">
        <v>10023524</v>
      </c>
      <c r="B5958" s="1">
        <v>43578</v>
      </c>
      <c r="C5958" t="s">
        <v>161</v>
      </c>
      <c r="D5958" s="1">
        <v>43578</v>
      </c>
      <c r="E5958">
        <v>331364</v>
      </c>
      <c r="F5958">
        <v>30289</v>
      </c>
      <c r="G5958" t="s">
        <v>147</v>
      </c>
      <c r="H5958">
        <v>14000</v>
      </c>
      <c r="I5958" t="s">
        <v>148</v>
      </c>
      <c r="J5958" s="2">
        <v>125836</v>
      </c>
      <c r="K5958" s="3">
        <v>43578</v>
      </c>
      <c r="L5958" t="s">
        <v>162</v>
      </c>
      <c r="M5958" t="s">
        <v>148</v>
      </c>
      <c r="N5958" t="s">
        <v>150</v>
      </c>
      <c r="O5958" t="s">
        <v>163</v>
      </c>
      <c r="P5958" t="s">
        <v>162</v>
      </c>
      <c r="Q5958">
        <v>1</v>
      </c>
      <c r="R5958">
        <v>103</v>
      </c>
      <c r="S5958" t="s">
        <v>56</v>
      </c>
      <c r="T5958">
        <v>26042</v>
      </c>
    </row>
    <row r="5959" spans="1:20" x14ac:dyDescent="0.3">
      <c r="A5959">
        <v>10023524</v>
      </c>
      <c r="B5959" s="1">
        <v>43578</v>
      </c>
      <c r="C5959" t="s">
        <v>844</v>
      </c>
      <c r="D5959" s="1">
        <v>43578</v>
      </c>
      <c r="E5959">
        <v>331340</v>
      </c>
      <c r="F5959">
        <v>48500</v>
      </c>
      <c r="G5959" t="s">
        <v>845</v>
      </c>
      <c r="H5959">
        <v>8000</v>
      </c>
      <c r="I5959" t="s">
        <v>846</v>
      </c>
      <c r="J5959" s="2">
        <v>125496</v>
      </c>
      <c r="K5959" s="3">
        <v>43578</v>
      </c>
      <c r="L5959" t="s">
        <v>847</v>
      </c>
      <c r="M5959" t="s">
        <v>846</v>
      </c>
      <c r="N5959" t="s">
        <v>1031</v>
      </c>
      <c r="O5959" t="s">
        <v>4493</v>
      </c>
      <c r="P5959" t="s">
        <v>847</v>
      </c>
      <c r="Q5959">
        <v>1</v>
      </c>
      <c r="R5959">
        <v>103</v>
      </c>
      <c r="S5959" t="s">
        <v>56</v>
      </c>
      <c r="T5959">
        <v>26049</v>
      </c>
    </row>
    <row r="5960" spans="1:20" x14ac:dyDescent="0.3">
      <c r="A5960">
        <v>10020515</v>
      </c>
      <c r="B5960" s="1">
        <v>43578</v>
      </c>
      <c r="C5960" t="s">
        <v>4586</v>
      </c>
      <c r="D5960" s="1">
        <v>43578</v>
      </c>
      <c r="E5960">
        <v>331343</v>
      </c>
      <c r="F5960">
        <v>25898</v>
      </c>
      <c r="G5960" t="s">
        <v>1793</v>
      </c>
      <c r="H5960">
        <v>37000</v>
      </c>
      <c r="I5960" t="s">
        <v>1794</v>
      </c>
      <c r="J5960" s="2">
        <v>125653</v>
      </c>
      <c r="K5960" s="3">
        <v>43578</v>
      </c>
      <c r="L5960" t="s">
        <v>4587</v>
      </c>
      <c r="M5960" t="s">
        <v>1794</v>
      </c>
      <c r="N5960" t="s">
        <v>4410</v>
      </c>
      <c r="O5960" t="s">
        <v>4588</v>
      </c>
      <c r="P5960" t="s">
        <v>4587</v>
      </c>
      <c r="Q5960">
        <v>1</v>
      </c>
      <c r="R5960">
        <v>143</v>
      </c>
      <c r="S5960" t="s">
        <v>56</v>
      </c>
      <c r="T5960">
        <v>24187</v>
      </c>
    </row>
    <row r="5961" spans="1:20" x14ac:dyDescent="0.3">
      <c r="A5961">
        <v>10020515</v>
      </c>
      <c r="B5961" s="1">
        <v>43578</v>
      </c>
      <c r="C5961" t="s">
        <v>1369</v>
      </c>
      <c r="D5961" s="1">
        <v>43578</v>
      </c>
      <c r="E5961">
        <v>331347</v>
      </c>
      <c r="F5961">
        <v>38076</v>
      </c>
      <c r="G5961" t="s">
        <v>397</v>
      </c>
      <c r="H5961">
        <v>42000</v>
      </c>
      <c r="I5961" t="s">
        <v>398</v>
      </c>
      <c r="J5961" s="2">
        <v>125723</v>
      </c>
      <c r="K5961" s="3">
        <v>43578</v>
      </c>
      <c r="L5961" t="s">
        <v>1370</v>
      </c>
      <c r="M5961" t="s">
        <v>398</v>
      </c>
      <c r="N5961" t="s">
        <v>1371</v>
      </c>
      <c r="O5961" t="s">
        <v>1372</v>
      </c>
      <c r="P5961" t="s">
        <v>1370</v>
      </c>
      <c r="Q5961">
        <v>1</v>
      </c>
      <c r="R5961">
        <v>143</v>
      </c>
      <c r="S5961" t="s">
        <v>56</v>
      </c>
      <c r="T5961">
        <v>24188</v>
      </c>
    </row>
    <row r="5962" spans="1:20" x14ac:dyDescent="0.3">
      <c r="A5962">
        <v>10020515</v>
      </c>
      <c r="B5962" s="1">
        <v>43578</v>
      </c>
      <c r="C5962" t="s">
        <v>844</v>
      </c>
      <c r="D5962" s="1">
        <v>43578</v>
      </c>
      <c r="E5962">
        <v>331347</v>
      </c>
      <c r="F5962">
        <v>48500</v>
      </c>
      <c r="G5962" t="s">
        <v>845</v>
      </c>
      <c r="H5962">
        <v>47000</v>
      </c>
      <c r="I5962" t="s">
        <v>846</v>
      </c>
      <c r="J5962" s="2">
        <v>125723</v>
      </c>
      <c r="K5962" s="3">
        <v>43578</v>
      </c>
      <c r="L5962" t="s">
        <v>847</v>
      </c>
      <c r="M5962" t="s">
        <v>846</v>
      </c>
      <c r="N5962" t="s">
        <v>1031</v>
      </c>
      <c r="O5962" t="s">
        <v>4493</v>
      </c>
      <c r="P5962" t="s">
        <v>847</v>
      </c>
      <c r="Q5962">
        <v>1</v>
      </c>
      <c r="R5962">
        <v>143</v>
      </c>
      <c r="S5962" t="s">
        <v>56</v>
      </c>
      <c r="T5962">
        <v>24191</v>
      </c>
    </row>
    <row r="5963" spans="1:20" x14ac:dyDescent="0.3">
      <c r="A5963">
        <v>10020515</v>
      </c>
      <c r="B5963" s="1">
        <v>43578</v>
      </c>
      <c r="C5963" t="s">
        <v>2077</v>
      </c>
      <c r="D5963" s="1">
        <v>43578</v>
      </c>
      <c r="E5963">
        <v>331344</v>
      </c>
      <c r="F5963">
        <v>30613</v>
      </c>
      <c r="G5963" t="s">
        <v>827</v>
      </c>
      <c r="H5963">
        <v>47000</v>
      </c>
      <c r="I5963" t="s">
        <v>828</v>
      </c>
      <c r="J5963" s="2">
        <v>125656</v>
      </c>
      <c r="K5963" s="3">
        <v>43578</v>
      </c>
      <c r="L5963" t="s">
        <v>386</v>
      </c>
      <c r="M5963" t="s">
        <v>828</v>
      </c>
      <c r="N5963" t="s">
        <v>830</v>
      </c>
      <c r="O5963" t="s">
        <v>4589</v>
      </c>
      <c r="P5963" t="s">
        <v>386</v>
      </c>
      <c r="Q5963">
        <v>1</v>
      </c>
      <c r="R5963">
        <v>143</v>
      </c>
      <c r="S5963" t="s">
        <v>56</v>
      </c>
      <c r="T5963">
        <v>24206</v>
      </c>
    </row>
    <row r="5964" spans="1:20" x14ac:dyDescent="0.3">
      <c r="A5964">
        <v>10009643</v>
      </c>
      <c r="B5964" s="1">
        <v>43577</v>
      </c>
      <c r="C5964" t="s">
        <v>1069</v>
      </c>
      <c r="D5964" s="1">
        <v>43577</v>
      </c>
      <c r="E5964">
        <v>331200</v>
      </c>
      <c r="F5964">
        <v>30490</v>
      </c>
      <c r="G5964" t="s">
        <v>521</v>
      </c>
      <c r="H5964">
        <v>9000</v>
      </c>
      <c r="I5964" t="s">
        <v>522</v>
      </c>
      <c r="J5964" s="2">
        <v>125865</v>
      </c>
      <c r="K5964" s="3">
        <v>43577</v>
      </c>
      <c r="L5964" t="s">
        <v>1070</v>
      </c>
      <c r="M5964" t="s">
        <v>522</v>
      </c>
      <c r="N5964" t="s">
        <v>524</v>
      </c>
      <c r="O5964" t="s">
        <v>1071</v>
      </c>
      <c r="P5964" t="s">
        <v>1070</v>
      </c>
      <c r="Q5964">
        <v>1</v>
      </c>
      <c r="R5964">
        <v>105</v>
      </c>
      <c r="S5964" t="s">
        <v>56</v>
      </c>
      <c r="T5964">
        <v>23939</v>
      </c>
    </row>
    <row r="5965" spans="1:20" x14ac:dyDescent="0.3">
      <c r="A5965">
        <v>10010990</v>
      </c>
      <c r="B5965" s="1">
        <v>43577</v>
      </c>
      <c r="C5965" t="s">
        <v>4255</v>
      </c>
      <c r="D5965" s="1">
        <v>43577</v>
      </c>
      <c r="E5965">
        <v>331197</v>
      </c>
      <c r="F5965">
        <v>62550</v>
      </c>
      <c r="G5965" t="s">
        <v>670</v>
      </c>
      <c r="H5965">
        <v>17000</v>
      </c>
      <c r="I5965" t="s">
        <v>671</v>
      </c>
      <c r="J5965" s="2">
        <v>125646</v>
      </c>
      <c r="K5965" s="3">
        <v>43577</v>
      </c>
      <c r="L5965" t="s">
        <v>4256</v>
      </c>
      <c r="M5965" t="s">
        <v>671</v>
      </c>
      <c r="N5965" t="s">
        <v>673</v>
      </c>
      <c r="O5965" t="s">
        <v>4257</v>
      </c>
      <c r="P5965" t="s">
        <v>4256</v>
      </c>
      <c r="Q5965">
        <v>1</v>
      </c>
      <c r="R5965">
        <v>129</v>
      </c>
      <c r="S5965" t="s">
        <v>56</v>
      </c>
      <c r="T5965">
        <v>23951</v>
      </c>
    </row>
    <row r="5966" spans="1:20" x14ac:dyDescent="0.3">
      <c r="A5966">
        <v>10014804</v>
      </c>
      <c r="B5966" s="1">
        <v>43577</v>
      </c>
      <c r="C5966" t="s">
        <v>4590</v>
      </c>
      <c r="D5966" s="1">
        <v>43577</v>
      </c>
      <c r="E5966">
        <v>331198</v>
      </c>
      <c r="F5966">
        <v>38076</v>
      </c>
      <c r="G5966" t="s">
        <v>397</v>
      </c>
      <c r="H5966">
        <v>27000</v>
      </c>
      <c r="I5966" t="s">
        <v>398</v>
      </c>
      <c r="J5966" s="2">
        <v>125738</v>
      </c>
      <c r="K5966" s="3">
        <v>43577</v>
      </c>
      <c r="L5966" t="s">
        <v>4591</v>
      </c>
      <c r="M5966" t="s">
        <v>398</v>
      </c>
      <c r="N5966" t="s">
        <v>1371</v>
      </c>
      <c r="O5966" t="s">
        <v>4592</v>
      </c>
      <c r="P5966" t="s">
        <v>4591</v>
      </c>
      <c r="Q5966">
        <v>1</v>
      </c>
      <c r="R5966">
        <v>127</v>
      </c>
      <c r="S5966" t="s">
        <v>56</v>
      </c>
      <c r="T5966">
        <v>23969</v>
      </c>
    </row>
    <row r="5967" spans="1:20" x14ac:dyDescent="0.3">
      <c r="A5967">
        <v>10004256</v>
      </c>
      <c r="B5967" s="1">
        <v>43575</v>
      </c>
      <c r="C5967" t="s">
        <v>4499</v>
      </c>
      <c r="D5967" s="1">
        <v>43575</v>
      </c>
      <c r="E5967">
        <v>330966</v>
      </c>
      <c r="F5967">
        <v>178012</v>
      </c>
      <c r="G5967" t="s">
        <v>4500</v>
      </c>
      <c r="H5967">
        <v>16000</v>
      </c>
      <c r="I5967" t="s">
        <v>4501</v>
      </c>
      <c r="J5967" s="2">
        <v>125183</v>
      </c>
      <c r="K5967" s="3">
        <v>43575</v>
      </c>
      <c r="L5967" t="s">
        <v>4502</v>
      </c>
      <c r="M5967" t="s">
        <v>4501</v>
      </c>
      <c r="N5967" t="s">
        <v>4503</v>
      </c>
      <c r="O5967" t="s">
        <v>4504</v>
      </c>
      <c r="P5967" t="s">
        <v>4502</v>
      </c>
      <c r="Q5967">
        <v>1</v>
      </c>
      <c r="R5967">
        <v>185</v>
      </c>
      <c r="S5967" t="s">
        <v>56</v>
      </c>
      <c r="T5967">
        <v>23809</v>
      </c>
    </row>
    <row r="5968" spans="1:20" x14ac:dyDescent="0.3">
      <c r="A5968">
        <v>10009650</v>
      </c>
      <c r="B5968" s="1">
        <v>43574</v>
      </c>
      <c r="C5968" t="s">
        <v>850</v>
      </c>
      <c r="D5968" s="1">
        <v>43574</v>
      </c>
      <c r="E5968">
        <v>330885</v>
      </c>
      <c r="F5968">
        <v>38076</v>
      </c>
      <c r="G5968" t="s">
        <v>397</v>
      </c>
      <c r="H5968">
        <v>12000</v>
      </c>
      <c r="I5968" t="s">
        <v>398</v>
      </c>
      <c r="J5968" s="2">
        <v>125245</v>
      </c>
      <c r="K5968" s="3">
        <v>43574</v>
      </c>
      <c r="L5968" t="s">
        <v>851</v>
      </c>
      <c r="M5968" t="s">
        <v>398</v>
      </c>
      <c r="N5968" t="s">
        <v>1371</v>
      </c>
      <c r="O5968" t="s">
        <v>4585</v>
      </c>
      <c r="P5968" t="s">
        <v>851</v>
      </c>
      <c r="Q5968">
        <v>1</v>
      </c>
      <c r="R5968">
        <v>132</v>
      </c>
      <c r="S5968" t="s">
        <v>56</v>
      </c>
      <c r="T5968">
        <v>23678</v>
      </c>
    </row>
    <row r="5969" spans="1:20" x14ac:dyDescent="0.3">
      <c r="A5969">
        <v>10019812</v>
      </c>
      <c r="B5969" s="1">
        <v>43569</v>
      </c>
      <c r="C5969" t="s">
        <v>589</v>
      </c>
      <c r="D5969" s="1">
        <v>43569</v>
      </c>
      <c r="E5969">
        <v>330828</v>
      </c>
      <c r="F5969">
        <v>25883</v>
      </c>
      <c r="G5969" t="s">
        <v>590</v>
      </c>
      <c r="H5969">
        <v>33000</v>
      </c>
      <c r="I5969" t="s">
        <v>591</v>
      </c>
      <c r="J5969" s="2">
        <v>125487</v>
      </c>
      <c r="K5969" s="3">
        <v>43569</v>
      </c>
      <c r="L5969" t="s">
        <v>592</v>
      </c>
      <c r="M5969" t="s">
        <v>591</v>
      </c>
      <c r="N5969" t="s">
        <v>593</v>
      </c>
      <c r="O5969" t="s">
        <v>594</v>
      </c>
      <c r="P5969" t="s">
        <v>592</v>
      </c>
      <c r="Q5969">
        <v>1</v>
      </c>
      <c r="R5969">
        <v>113</v>
      </c>
      <c r="S5969" t="s">
        <v>56</v>
      </c>
      <c r="T5969">
        <v>23321</v>
      </c>
    </row>
    <row r="5970" spans="1:20" x14ac:dyDescent="0.3">
      <c r="A5970">
        <v>10019812</v>
      </c>
      <c r="B5970" s="1">
        <v>43569</v>
      </c>
      <c r="C5970" t="s">
        <v>1868</v>
      </c>
      <c r="D5970" s="1">
        <v>43569</v>
      </c>
      <c r="E5970">
        <v>330828</v>
      </c>
      <c r="F5970">
        <v>62550</v>
      </c>
      <c r="G5970" t="s">
        <v>670</v>
      </c>
      <c r="H5970">
        <v>103000</v>
      </c>
      <c r="I5970" t="s">
        <v>671</v>
      </c>
      <c r="J5970" s="2">
        <v>125487</v>
      </c>
      <c r="K5970" s="3">
        <v>43569</v>
      </c>
      <c r="L5970" t="s">
        <v>1869</v>
      </c>
      <c r="M5970" t="s">
        <v>671</v>
      </c>
      <c r="N5970" t="s">
        <v>673</v>
      </c>
      <c r="O5970" t="s">
        <v>3512</v>
      </c>
      <c r="P5970" t="s">
        <v>1869</v>
      </c>
      <c r="Q5970">
        <v>1</v>
      </c>
      <c r="R5970">
        <v>113</v>
      </c>
      <c r="S5970" t="s">
        <v>56</v>
      </c>
      <c r="T5970">
        <v>23330</v>
      </c>
    </row>
    <row r="5971" spans="1:20" x14ac:dyDescent="0.3">
      <c r="A5971">
        <v>10008381</v>
      </c>
      <c r="B5971" s="1">
        <v>43568</v>
      </c>
      <c r="C5971" t="s">
        <v>4593</v>
      </c>
      <c r="D5971" s="1">
        <v>43568</v>
      </c>
      <c r="E5971">
        <v>330686</v>
      </c>
      <c r="F5971">
        <v>30286</v>
      </c>
      <c r="G5971" t="s">
        <v>3513</v>
      </c>
      <c r="H5971">
        <v>29000</v>
      </c>
      <c r="I5971" t="s">
        <v>377</v>
      </c>
      <c r="J5971" s="2">
        <v>125428</v>
      </c>
      <c r="K5971" s="3">
        <v>43567</v>
      </c>
      <c r="L5971" t="s">
        <v>4594</v>
      </c>
      <c r="M5971" t="s">
        <v>377</v>
      </c>
      <c r="N5971" t="s">
        <v>3514</v>
      </c>
      <c r="O5971" t="s">
        <v>4595</v>
      </c>
      <c r="P5971" t="s">
        <v>4594</v>
      </c>
      <c r="Q5971">
        <v>1</v>
      </c>
      <c r="R5971">
        <v>111</v>
      </c>
      <c r="S5971" t="s">
        <v>56</v>
      </c>
      <c r="T5971">
        <v>23223</v>
      </c>
    </row>
    <row r="5972" spans="1:20" x14ac:dyDescent="0.3">
      <c r="A5972">
        <v>10021472</v>
      </c>
      <c r="B5972" s="1">
        <v>43568</v>
      </c>
      <c r="C5972" t="s">
        <v>4091</v>
      </c>
      <c r="D5972" s="1">
        <v>43568</v>
      </c>
      <c r="E5972">
        <v>330654</v>
      </c>
      <c r="F5972">
        <v>34975</v>
      </c>
      <c r="G5972" t="s">
        <v>4596</v>
      </c>
      <c r="H5972">
        <v>4000</v>
      </c>
      <c r="I5972" t="s">
        <v>4597</v>
      </c>
      <c r="J5972" s="2">
        <v>125360</v>
      </c>
      <c r="K5972" s="3">
        <v>43568</v>
      </c>
      <c r="L5972" t="s">
        <v>4598</v>
      </c>
      <c r="M5972" t="s">
        <v>4597</v>
      </c>
      <c r="N5972" t="s">
        <v>4599</v>
      </c>
      <c r="O5972" t="s">
        <v>4600</v>
      </c>
      <c r="P5972" t="s">
        <v>4598</v>
      </c>
      <c r="Q5972">
        <v>1</v>
      </c>
      <c r="R5972">
        <v>154</v>
      </c>
      <c r="S5972" t="s">
        <v>56</v>
      </c>
      <c r="T5972">
        <v>23257</v>
      </c>
    </row>
    <row r="5973" spans="1:20" x14ac:dyDescent="0.3">
      <c r="A5973">
        <v>10026055</v>
      </c>
      <c r="B5973" s="1">
        <v>43564</v>
      </c>
      <c r="C5973" t="s">
        <v>706</v>
      </c>
      <c r="D5973" s="1">
        <v>43564</v>
      </c>
      <c r="E5973">
        <v>326545</v>
      </c>
      <c r="F5973">
        <v>63234</v>
      </c>
      <c r="G5973" t="s">
        <v>676</v>
      </c>
      <c r="H5973">
        <v>46000</v>
      </c>
      <c r="I5973" t="s">
        <v>677</v>
      </c>
      <c r="J5973" s="2">
        <v>121508</v>
      </c>
      <c r="K5973" s="3">
        <v>43567</v>
      </c>
      <c r="L5973" t="s">
        <v>707</v>
      </c>
      <c r="M5973" t="s">
        <v>677</v>
      </c>
      <c r="N5973" t="s">
        <v>679</v>
      </c>
      <c r="O5973" t="s">
        <v>708</v>
      </c>
      <c r="P5973" t="s">
        <v>707</v>
      </c>
      <c r="Q5973">
        <v>1</v>
      </c>
      <c r="R5973">
        <v>145</v>
      </c>
      <c r="S5973" t="s">
        <v>56</v>
      </c>
      <c r="T5973">
        <v>22851</v>
      </c>
    </row>
    <row r="5974" spans="1:20" x14ac:dyDescent="0.3">
      <c r="A5974">
        <v>10023023</v>
      </c>
      <c r="B5974" s="1">
        <v>43564</v>
      </c>
      <c r="C5974" t="s">
        <v>1353</v>
      </c>
      <c r="D5974" s="1">
        <v>43564</v>
      </c>
      <c r="E5974">
        <v>326526</v>
      </c>
      <c r="F5974">
        <v>48500</v>
      </c>
      <c r="G5974" t="s">
        <v>845</v>
      </c>
      <c r="H5974">
        <v>13000</v>
      </c>
      <c r="I5974" t="s">
        <v>846</v>
      </c>
      <c r="J5974" s="2">
        <v>121455</v>
      </c>
      <c r="K5974" s="3">
        <v>43567</v>
      </c>
      <c r="L5974" t="s">
        <v>1354</v>
      </c>
      <c r="M5974" t="s">
        <v>846</v>
      </c>
      <c r="N5974" t="s">
        <v>848</v>
      </c>
      <c r="O5974" t="s">
        <v>4034</v>
      </c>
      <c r="P5974" t="s">
        <v>1354</v>
      </c>
      <c r="Q5974">
        <v>1</v>
      </c>
      <c r="R5974">
        <v>141</v>
      </c>
      <c r="S5974" t="s">
        <v>56</v>
      </c>
      <c r="T5974">
        <v>22810</v>
      </c>
    </row>
    <row r="5975" spans="1:20" x14ac:dyDescent="0.3">
      <c r="A5975">
        <v>10009643</v>
      </c>
      <c r="B5975" s="1">
        <v>43564</v>
      </c>
      <c r="C5975" t="s">
        <v>213</v>
      </c>
      <c r="D5975" s="1">
        <v>43564</v>
      </c>
      <c r="E5975">
        <v>326451</v>
      </c>
      <c r="F5975">
        <v>37441</v>
      </c>
      <c r="G5975" t="s">
        <v>208</v>
      </c>
      <c r="H5975">
        <v>12000</v>
      </c>
      <c r="I5975" t="s">
        <v>209</v>
      </c>
      <c r="J5975" s="2">
        <v>121178</v>
      </c>
      <c r="K5975" s="3">
        <v>43564</v>
      </c>
      <c r="L5975" t="s">
        <v>214</v>
      </c>
      <c r="M5975" t="s">
        <v>209</v>
      </c>
      <c r="N5975" t="s">
        <v>394</v>
      </c>
      <c r="O5975" t="s">
        <v>395</v>
      </c>
      <c r="P5975" t="s">
        <v>214</v>
      </c>
      <c r="Q5975">
        <v>1</v>
      </c>
      <c r="R5975">
        <v>105</v>
      </c>
      <c r="S5975" t="s">
        <v>56</v>
      </c>
      <c r="T5975">
        <v>22661</v>
      </c>
    </row>
    <row r="5976" spans="1:20" x14ac:dyDescent="0.3">
      <c r="A5976">
        <v>10014803</v>
      </c>
      <c r="B5976" s="1">
        <v>43564</v>
      </c>
      <c r="C5976" t="s">
        <v>4147</v>
      </c>
      <c r="D5976" s="1">
        <v>43564</v>
      </c>
      <c r="E5976">
        <v>326441</v>
      </c>
      <c r="F5976">
        <v>29758</v>
      </c>
      <c r="G5976" t="s">
        <v>629</v>
      </c>
      <c r="H5976">
        <v>61000</v>
      </c>
      <c r="I5976" t="s">
        <v>630</v>
      </c>
      <c r="J5976" s="2">
        <v>120881</v>
      </c>
      <c r="K5976" s="3">
        <v>43563</v>
      </c>
      <c r="L5976" t="s">
        <v>4148</v>
      </c>
      <c r="M5976" t="s">
        <v>630</v>
      </c>
      <c r="N5976" t="s">
        <v>632</v>
      </c>
      <c r="O5976" t="s">
        <v>4149</v>
      </c>
      <c r="P5976" t="s">
        <v>4148</v>
      </c>
      <c r="Q5976">
        <v>1</v>
      </c>
      <c r="R5976">
        <v>157</v>
      </c>
      <c r="S5976" t="s">
        <v>56</v>
      </c>
      <c r="T5976">
        <v>22710</v>
      </c>
    </row>
    <row r="5977" spans="1:20" x14ac:dyDescent="0.3">
      <c r="A5977">
        <v>10014803</v>
      </c>
      <c r="B5977" s="1">
        <v>43564</v>
      </c>
      <c r="C5977" t="s">
        <v>4150</v>
      </c>
      <c r="D5977" s="1">
        <v>43564</v>
      </c>
      <c r="E5977">
        <v>326441</v>
      </c>
      <c r="F5977">
        <v>265072</v>
      </c>
      <c r="G5977" t="s">
        <v>880</v>
      </c>
      <c r="H5977">
        <v>24000</v>
      </c>
      <c r="I5977" t="s">
        <v>1396</v>
      </c>
      <c r="J5977" s="2">
        <v>120881</v>
      </c>
      <c r="K5977" s="3">
        <v>43563</v>
      </c>
      <c r="L5977" t="s">
        <v>4151</v>
      </c>
      <c r="M5977" t="s">
        <v>1396</v>
      </c>
      <c r="N5977" t="s">
        <v>883</v>
      </c>
      <c r="O5977" t="s">
        <v>4152</v>
      </c>
      <c r="P5977" t="s">
        <v>4153</v>
      </c>
      <c r="Q5977">
        <v>1</v>
      </c>
      <c r="R5977">
        <v>157</v>
      </c>
      <c r="S5977" t="s">
        <v>56</v>
      </c>
      <c r="T5977">
        <v>22711</v>
      </c>
    </row>
    <row r="5978" spans="1:20" x14ac:dyDescent="0.3">
      <c r="A5978">
        <v>10026294</v>
      </c>
      <c r="B5978" s="1">
        <v>43563</v>
      </c>
      <c r="C5978" t="s">
        <v>4154</v>
      </c>
      <c r="D5978" s="1">
        <v>43563</v>
      </c>
      <c r="E5978">
        <v>326373</v>
      </c>
      <c r="F5978">
        <v>26161</v>
      </c>
      <c r="G5978" t="s">
        <v>512</v>
      </c>
      <c r="H5978">
        <v>12000</v>
      </c>
      <c r="I5978" t="s">
        <v>513</v>
      </c>
      <c r="J5978" s="2">
        <v>121317</v>
      </c>
      <c r="K5978" s="3">
        <v>43568</v>
      </c>
      <c r="L5978" t="s">
        <v>4155</v>
      </c>
      <c r="M5978" t="s">
        <v>513</v>
      </c>
      <c r="N5978" t="s">
        <v>515</v>
      </c>
      <c r="O5978" t="s">
        <v>2634</v>
      </c>
      <c r="P5978" t="s">
        <v>4155</v>
      </c>
      <c r="Q5978">
        <v>1</v>
      </c>
      <c r="R5978">
        <v>155</v>
      </c>
      <c r="S5978" t="s">
        <v>56</v>
      </c>
      <c r="T5978">
        <v>22633</v>
      </c>
    </row>
    <row r="5979" spans="1:20" x14ac:dyDescent="0.3">
      <c r="A5979">
        <v>10023524</v>
      </c>
      <c r="B5979" s="1">
        <v>43563</v>
      </c>
      <c r="C5979" t="s">
        <v>1533</v>
      </c>
      <c r="D5979" s="1">
        <v>43563</v>
      </c>
      <c r="E5979">
        <v>326383</v>
      </c>
      <c r="F5979">
        <v>604700</v>
      </c>
      <c r="G5979" t="s">
        <v>860</v>
      </c>
      <c r="H5979">
        <v>38000</v>
      </c>
      <c r="I5979" t="s">
        <v>671</v>
      </c>
      <c r="J5979" s="2">
        <v>121411</v>
      </c>
      <c r="K5979" s="3">
        <v>43564</v>
      </c>
      <c r="L5979" t="s">
        <v>1534</v>
      </c>
      <c r="M5979" t="s">
        <v>671</v>
      </c>
      <c r="N5979" t="s">
        <v>862</v>
      </c>
      <c r="O5979" t="s">
        <v>3518</v>
      </c>
      <c r="P5979" t="s">
        <v>1534</v>
      </c>
      <c r="Q5979">
        <v>1</v>
      </c>
      <c r="R5979">
        <v>103</v>
      </c>
      <c r="S5979" t="s">
        <v>56</v>
      </c>
      <c r="T5979">
        <v>22590</v>
      </c>
    </row>
    <row r="5980" spans="1:20" x14ac:dyDescent="0.3">
      <c r="A5980">
        <v>10023524</v>
      </c>
      <c r="B5980" s="1">
        <v>43563</v>
      </c>
      <c r="C5980" t="s">
        <v>161</v>
      </c>
      <c r="D5980" s="1">
        <v>43563</v>
      </c>
      <c r="E5980">
        <v>326383</v>
      </c>
      <c r="F5980">
        <v>30289</v>
      </c>
      <c r="G5980" t="s">
        <v>147</v>
      </c>
      <c r="H5980">
        <v>22000</v>
      </c>
      <c r="I5980" t="s">
        <v>148</v>
      </c>
      <c r="J5980" s="2">
        <v>121411</v>
      </c>
      <c r="K5980" s="3">
        <v>43564</v>
      </c>
      <c r="L5980" t="s">
        <v>162</v>
      </c>
      <c r="M5980" t="s">
        <v>148</v>
      </c>
      <c r="N5980" t="s">
        <v>150</v>
      </c>
      <c r="O5980" t="s">
        <v>163</v>
      </c>
      <c r="P5980" t="s">
        <v>162</v>
      </c>
      <c r="Q5980">
        <v>1</v>
      </c>
      <c r="R5980">
        <v>103</v>
      </c>
      <c r="S5980" t="s">
        <v>56</v>
      </c>
      <c r="T5980">
        <v>22594</v>
      </c>
    </row>
    <row r="5981" spans="1:20" x14ac:dyDescent="0.3">
      <c r="A5981">
        <v>10021668</v>
      </c>
      <c r="B5981" s="1">
        <v>43563</v>
      </c>
      <c r="C5981" t="s">
        <v>891</v>
      </c>
      <c r="D5981" s="1">
        <v>43563</v>
      </c>
      <c r="E5981">
        <v>326323</v>
      </c>
      <c r="F5981">
        <v>26190</v>
      </c>
      <c r="G5981" t="s">
        <v>874</v>
      </c>
      <c r="H5981">
        <v>51000</v>
      </c>
      <c r="I5981" t="s">
        <v>875</v>
      </c>
      <c r="J5981" s="2">
        <v>116103</v>
      </c>
      <c r="K5981" s="3">
        <v>43563</v>
      </c>
      <c r="L5981" t="s">
        <v>892</v>
      </c>
      <c r="M5981" t="s">
        <v>875</v>
      </c>
      <c r="N5981" t="s">
        <v>877</v>
      </c>
      <c r="O5981" t="s">
        <v>893</v>
      </c>
      <c r="P5981" t="s">
        <v>892</v>
      </c>
      <c r="Q5981">
        <v>1</v>
      </c>
      <c r="R5981">
        <v>117</v>
      </c>
      <c r="S5981" t="s">
        <v>56</v>
      </c>
      <c r="T5981">
        <v>22540</v>
      </c>
    </row>
    <row r="5982" spans="1:20" x14ac:dyDescent="0.3">
      <c r="A5982">
        <v>10014804</v>
      </c>
      <c r="B5982" s="1">
        <v>43563</v>
      </c>
      <c r="C5982" t="s">
        <v>1378</v>
      </c>
      <c r="D5982" s="1">
        <v>43563</v>
      </c>
      <c r="E5982">
        <v>326289</v>
      </c>
      <c r="F5982">
        <v>32660</v>
      </c>
      <c r="G5982" t="s">
        <v>1379</v>
      </c>
      <c r="H5982">
        <v>32001</v>
      </c>
      <c r="I5982" t="s">
        <v>1380</v>
      </c>
      <c r="J5982" s="2">
        <v>121024</v>
      </c>
      <c r="K5982" s="3">
        <v>43563</v>
      </c>
      <c r="L5982" t="s">
        <v>1381</v>
      </c>
      <c r="M5982" t="s">
        <v>1380</v>
      </c>
      <c r="N5982" t="s">
        <v>1382</v>
      </c>
      <c r="O5982" t="s">
        <v>1383</v>
      </c>
      <c r="P5982" t="s">
        <v>1381</v>
      </c>
      <c r="Q5982">
        <v>1</v>
      </c>
      <c r="R5982">
        <v>127</v>
      </c>
      <c r="S5982" t="s">
        <v>56</v>
      </c>
      <c r="T5982">
        <v>22491</v>
      </c>
    </row>
    <row r="5983" spans="1:20" x14ac:dyDescent="0.3">
      <c r="A5983">
        <v>10022687</v>
      </c>
      <c r="B5983" s="1">
        <v>43563</v>
      </c>
      <c r="C5983" t="s">
        <v>4017</v>
      </c>
      <c r="D5983" s="1">
        <v>43563</v>
      </c>
      <c r="E5983">
        <v>326381</v>
      </c>
      <c r="F5983">
        <v>28401</v>
      </c>
      <c r="G5983" t="s">
        <v>409</v>
      </c>
      <c r="H5983">
        <v>16000</v>
      </c>
      <c r="I5983" t="s">
        <v>410</v>
      </c>
      <c r="J5983" s="2">
        <v>121388</v>
      </c>
      <c r="K5983" s="3">
        <v>43564</v>
      </c>
      <c r="L5983" t="s">
        <v>4018</v>
      </c>
      <c r="M5983" t="s">
        <v>410</v>
      </c>
      <c r="N5983" t="s">
        <v>412</v>
      </c>
      <c r="O5983" t="s">
        <v>4019</v>
      </c>
      <c r="P5983" t="s">
        <v>4018</v>
      </c>
      <c r="Q5983">
        <v>1</v>
      </c>
      <c r="R5983">
        <v>113</v>
      </c>
      <c r="S5983" t="s">
        <v>56</v>
      </c>
      <c r="T5983">
        <v>22555</v>
      </c>
    </row>
    <row r="5984" spans="1:20" x14ac:dyDescent="0.3">
      <c r="A5984">
        <v>10021668</v>
      </c>
      <c r="B5984" s="1">
        <v>43562</v>
      </c>
      <c r="C5984" t="s">
        <v>804</v>
      </c>
      <c r="D5984" s="1">
        <v>43562</v>
      </c>
      <c r="E5984">
        <v>326209</v>
      </c>
      <c r="F5984">
        <v>24702</v>
      </c>
      <c r="G5984" t="s">
        <v>805</v>
      </c>
      <c r="H5984">
        <v>6000</v>
      </c>
      <c r="I5984" t="s">
        <v>806</v>
      </c>
      <c r="J5984" s="2">
        <v>121226</v>
      </c>
      <c r="K5984" s="3">
        <v>43563</v>
      </c>
      <c r="L5984" t="s">
        <v>807</v>
      </c>
      <c r="M5984" t="s">
        <v>806</v>
      </c>
      <c r="N5984" t="s">
        <v>808</v>
      </c>
      <c r="O5984" t="s">
        <v>809</v>
      </c>
      <c r="P5984" t="s">
        <v>807</v>
      </c>
      <c r="Q5984">
        <v>1</v>
      </c>
      <c r="R5984">
        <v>117</v>
      </c>
      <c r="S5984" t="s">
        <v>56</v>
      </c>
      <c r="T5984">
        <v>20577</v>
      </c>
    </row>
    <row r="5985" spans="1:20" x14ac:dyDescent="0.3">
      <c r="A5985">
        <v>10022456</v>
      </c>
      <c r="B5985" s="1">
        <v>43562</v>
      </c>
      <c r="C5985" t="s">
        <v>4162</v>
      </c>
      <c r="D5985" s="1">
        <v>43562</v>
      </c>
      <c r="E5985">
        <v>326185</v>
      </c>
      <c r="F5985">
        <v>26190</v>
      </c>
      <c r="G5985" t="s">
        <v>874</v>
      </c>
      <c r="H5985">
        <v>52000</v>
      </c>
      <c r="I5985" t="s">
        <v>875</v>
      </c>
      <c r="J5985" s="2">
        <v>120492</v>
      </c>
      <c r="K5985" s="3">
        <v>43562</v>
      </c>
      <c r="L5985" t="s">
        <v>4163</v>
      </c>
      <c r="M5985" t="s">
        <v>875</v>
      </c>
      <c r="N5985" t="s">
        <v>877</v>
      </c>
      <c r="O5985" t="s">
        <v>4164</v>
      </c>
      <c r="P5985" t="s">
        <v>4163</v>
      </c>
      <c r="Q5985">
        <v>1</v>
      </c>
      <c r="R5985">
        <v>104</v>
      </c>
      <c r="S5985" t="s">
        <v>56</v>
      </c>
      <c r="T5985">
        <v>20602</v>
      </c>
    </row>
    <row r="5986" spans="1:20" x14ac:dyDescent="0.3">
      <c r="A5986">
        <v>10026291</v>
      </c>
      <c r="B5986" s="1">
        <v>43562</v>
      </c>
      <c r="C5986" t="s">
        <v>1059</v>
      </c>
      <c r="D5986" s="1">
        <v>43562</v>
      </c>
      <c r="E5986">
        <v>326144</v>
      </c>
      <c r="F5986">
        <v>30279</v>
      </c>
      <c r="G5986" t="s">
        <v>557</v>
      </c>
      <c r="H5986">
        <v>36000</v>
      </c>
      <c r="I5986" t="s">
        <v>558</v>
      </c>
      <c r="J5986" s="2">
        <v>120832</v>
      </c>
      <c r="K5986" s="3">
        <v>43562</v>
      </c>
      <c r="L5986" t="s">
        <v>1061</v>
      </c>
      <c r="M5986" t="s">
        <v>558</v>
      </c>
      <c r="N5986" t="s">
        <v>560</v>
      </c>
      <c r="O5986" t="s">
        <v>4172</v>
      </c>
      <c r="P5986" t="s">
        <v>1064</v>
      </c>
      <c r="Q5986">
        <v>1</v>
      </c>
      <c r="R5986">
        <v>118</v>
      </c>
      <c r="S5986" t="s">
        <v>56</v>
      </c>
      <c r="T5986">
        <v>20625</v>
      </c>
    </row>
    <row r="5987" spans="1:20" x14ac:dyDescent="0.3">
      <c r="A5987">
        <v>10026291</v>
      </c>
      <c r="B5987" s="1">
        <v>43562</v>
      </c>
      <c r="C5987" t="s">
        <v>4173</v>
      </c>
      <c r="D5987" s="1">
        <v>43562</v>
      </c>
      <c r="E5987">
        <v>326144</v>
      </c>
      <c r="F5987">
        <v>30290</v>
      </c>
      <c r="G5987" t="s">
        <v>978</v>
      </c>
      <c r="H5987">
        <v>37000</v>
      </c>
      <c r="I5987" t="s">
        <v>979</v>
      </c>
      <c r="J5987" s="2">
        <v>120832</v>
      </c>
      <c r="K5987" s="3">
        <v>43562</v>
      </c>
      <c r="L5987" t="s">
        <v>4174</v>
      </c>
      <c r="M5987" t="s">
        <v>979</v>
      </c>
      <c r="N5987" t="s">
        <v>981</v>
      </c>
      <c r="O5987" t="s">
        <v>4175</v>
      </c>
      <c r="P5987" t="s">
        <v>4174</v>
      </c>
      <c r="Q5987">
        <v>1</v>
      </c>
      <c r="R5987">
        <v>118</v>
      </c>
      <c r="S5987" t="s">
        <v>56</v>
      </c>
      <c r="T5987">
        <v>20628</v>
      </c>
    </row>
    <row r="5988" spans="1:20" x14ac:dyDescent="0.3">
      <c r="A5988">
        <v>10008602</v>
      </c>
      <c r="B5988" s="1">
        <v>43562</v>
      </c>
      <c r="C5988" t="s">
        <v>4159</v>
      </c>
      <c r="D5988" s="1">
        <v>43562</v>
      </c>
      <c r="E5988">
        <v>326148</v>
      </c>
      <c r="F5988">
        <v>39116</v>
      </c>
      <c r="G5988" t="s">
        <v>756</v>
      </c>
      <c r="H5988">
        <v>133000</v>
      </c>
      <c r="I5988" t="s">
        <v>757</v>
      </c>
      <c r="J5988" s="2">
        <v>121029</v>
      </c>
      <c r="K5988" s="3">
        <v>43563</v>
      </c>
      <c r="L5988" t="s">
        <v>4160</v>
      </c>
      <c r="M5988" t="s">
        <v>757</v>
      </c>
      <c r="N5988" t="s">
        <v>759</v>
      </c>
      <c r="O5988" t="s">
        <v>4161</v>
      </c>
      <c r="P5988" t="s">
        <v>4160</v>
      </c>
      <c r="Q5988">
        <v>1</v>
      </c>
      <c r="R5988">
        <v>121</v>
      </c>
      <c r="S5988" t="s">
        <v>56</v>
      </c>
      <c r="T5988">
        <v>20450</v>
      </c>
    </row>
    <row r="5989" spans="1:20" x14ac:dyDescent="0.3">
      <c r="A5989">
        <v>10009643</v>
      </c>
      <c r="B5989" s="1">
        <v>43562</v>
      </c>
      <c r="C5989" t="s">
        <v>652</v>
      </c>
      <c r="D5989" s="1">
        <v>43562</v>
      </c>
      <c r="E5989">
        <v>326149</v>
      </c>
      <c r="F5989">
        <v>28401</v>
      </c>
      <c r="G5989" t="s">
        <v>409</v>
      </c>
      <c r="H5989">
        <v>16000</v>
      </c>
      <c r="I5989" t="s">
        <v>410</v>
      </c>
      <c r="J5989" s="2">
        <v>121004</v>
      </c>
      <c r="K5989" s="3">
        <v>43563</v>
      </c>
      <c r="L5989" t="s">
        <v>653</v>
      </c>
      <c r="M5989" t="s">
        <v>410</v>
      </c>
      <c r="N5989" t="s">
        <v>412</v>
      </c>
      <c r="O5989" t="s">
        <v>654</v>
      </c>
      <c r="P5989" t="s">
        <v>653</v>
      </c>
      <c r="Q5989">
        <v>1</v>
      </c>
      <c r="R5989">
        <v>105</v>
      </c>
      <c r="S5989" t="s">
        <v>56</v>
      </c>
      <c r="T5989">
        <v>20493</v>
      </c>
    </row>
    <row r="5990" spans="1:20" x14ac:dyDescent="0.3">
      <c r="A5990">
        <v>10009643</v>
      </c>
      <c r="B5990" s="1">
        <v>43562</v>
      </c>
      <c r="C5990" t="s">
        <v>4132</v>
      </c>
      <c r="D5990" s="1">
        <v>43562</v>
      </c>
      <c r="E5990">
        <v>326149</v>
      </c>
      <c r="F5990">
        <v>37441</v>
      </c>
      <c r="G5990" t="s">
        <v>208</v>
      </c>
      <c r="H5990">
        <v>28000</v>
      </c>
      <c r="I5990" t="s">
        <v>209</v>
      </c>
      <c r="J5990" s="2">
        <v>121004</v>
      </c>
      <c r="K5990" s="3">
        <v>43563</v>
      </c>
      <c r="L5990" t="s">
        <v>4133</v>
      </c>
      <c r="M5990" t="s">
        <v>209</v>
      </c>
      <c r="N5990" t="s">
        <v>394</v>
      </c>
      <c r="O5990" t="s">
        <v>4134</v>
      </c>
      <c r="P5990" t="s">
        <v>4133</v>
      </c>
      <c r="Q5990">
        <v>1</v>
      </c>
      <c r="R5990">
        <v>105</v>
      </c>
      <c r="S5990" t="s">
        <v>56</v>
      </c>
      <c r="T5990">
        <v>20498</v>
      </c>
    </row>
    <row r="5991" spans="1:20" x14ac:dyDescent="0.3">
      <c r="A5991">
        <v>10009643</v>
      </c>
      <c r="B5991" s="1">
        <v>43562</v>
      </c>
      <c r="C5991" t="s">
        <v>4165</v>
      </c>
      <c r="D5991" s="1">
        <v>43562</v>
      </c>
      <c r="E5991">
        <v>326149</v>
      </c>
      <c r="F5991">
        <v>30490</v>
      </c>
      <c r="G5991" t="s">
        <v>521</v>
      </c>
      <c r="H5991">
        <v>20000</v>
      </c>
      <c r="I5991" t="s">
        <v>522</v>
      </c>
      <c r="J5991" s="2">
        <v>121004</v>
      </c>
      <c r="K5991" s="3">
        <v>43563</v>
      </c>
      <c r="L5991" t="s">
        <v>4166</v>
      </c>
      <c r="M5991" t="s">
        <v>522</v>
      </c>
      <c r="N5991" t="s">
        <v>524</v>
      </c>
      <c r="O5991" t="s">
        <v>4167</v>
      </c>
      <c r="P5991" t="s">
        <v>4166</v>
      </c>
      <c r="Q5991">
        <v>1</v>
      </c>
      <c r="R5991">
        <v>105</v>
      </c>
      <c r="S5991" t="s">
        <v>56</v>
      </c>
      <c r="T5991">
        <v>20499</v>
      </c>
    </row>
    <row r="5992" spans="1:20" x14ac:dyDescent="0.3">
      <c r="A5992">
        <v>10010906</v>
      </c>
      <c r="B5992" s="1">
        <v>43562</v>
      </c>
      <c r="C5992" t="s">
        <v>4168</v>
      </c>
      <c r="D5992" s="1">
        <v>43562</v>
      </c>
      <c r="E5992">
        <v>326183</v>
      </c>
      <c r="F5992">
        <v>39116</v>
      </c>
      <c r="G5992" t="s">
        <v>756</v>
      </c>
      <c r="H5992">
        <v>104000</v>
      </c>
      <c r="I5992" t="s">
        <v>757</v>
      </c>
      <c r="J5992" s="2">
        <v>120196</v>
      </c>
      <c r="K5992" s="3">
        <v>43562</v>
      </c>
      <c r="L5992" t="s">
        <v>4169</v>
      </c>
      <c r="M5992" t="s">
        <v>757</v>
      </c>
      <c r="N5992" t="s">
        <v>759</v>
      </c>
      <c r="O5992" t="s">
        <v>4170</v>
      </c>
      <c r="P5992" t="s">
        <v>4171</v>
      </c>
      <c r="Q5992">
        <v>1</v>
      </c>
      <c r="R5992">
        <v>115</v>
      </c>
      <c r="S5992" t="s">
        <v>56</v>
      </c>
      <c r="T5992">
        <v>20511</v>
      </c>
    </row>
    <row r="5993" spans="1:20" x14ac:dyDescent="0.3">
      <c r="A5993">
        <v>10018885</v>
      </c>
      <c r="B5993" s="1">
        <v>43562</v>
      </c>
      <c r="C5993" t="s">
        <v>4156</v>
      </c>
      <c r="D5993" s="1">
        <v>43562</v>
      </c>
      <c r="E5993">
        <v>326163</v>
      </c>
      <c r="F5993">
        <v>26190</v>
      </c>
      <c r="G5993" t="s">
        <v>874</v>
      </c>
      <c r="H5993">
        <v>23000</v>
      </c>
      <c r="I5993" t="s">
        <v>875</v>
      </c>
      <c r="J5993" s="2">
        <v>115930</v>
      </c>
      <c r="K5993" s="3">
        <v>43562</v>
      </c>
      <c r="L5993" t="s">
        <v>4157</v>
      </c>
      <c r="M5993" t="s">
        <v>875</v>
      </c>
      <c r="N5993" t="s">
        <v>877</v>
      </c>
      <c r="O5993" t="s">
        <v>4158</v>
      </c>
      <c r="P5993" t="s">
        <v>4157</v>
      </c>
      <c r="Q5993">
        <v>1</v>
      </c>
      <c r="R5993">
        <v>107</v>
      </c>
      <c r="S5993" t="s">
        <v>56</v>
      </c>
      <c r="T5993">
        <v>20545</v>
      </c>
    </row>
    <row r="5994" spans="1:20" x14ac:dyDescent="0.3">
      <c r="A5994">
        <v>10022456</v>
      </c>
      <c r="B5994" s="1">
        <v>43561</v>
      </c>
      <c r="C5994" t="s">
        <v>903</v>
      </c>
      <c r="D5994" s="1">
        <v>43561</v>
      </c>
      <c r="E5994">
        <v>326118</v>
      </c>
      <c r="F5994">
        <v>37134</v>
      </c>
      <c r="G5994" t="s">
        <v>739</v>
      </c>
      <c r="H5994">
        <v>8000</v>
      </c>
      <c r="I5994" t="s">
        <v>1385</v>
      </c>
      <c r="J5994" s="2">
        <v>121344</v>
      </c>
      <c r="K5994" s="3">
        <v>43562</v>
      </c>
      <c r="L5994" t="s">
        <v>4032</v>
      </c>
      <c r="M5994" t="s">
        <v>1385</v>
      </c>
      <c r="N5994" t="s">
        <v>1387</v>
      </c>
      <c r="O5994" t="s">
        <v>4033</v>
      </c>
      <c r="P5994" t="s">
        <v>4032</v>
      </c>
      <c r="Q5994">
        <v>1</v>
      </c>
      <c r="R5994">
        <v>104</v>
      </c>
      <c r="S5994" t="s">
        <v>56</v>
      </c>
      <c r="T5994">
        <v>20388</v>
      </c>
    </row>
    <row r="5995" spans="1:20" x14ac:dyDescent="0.3">
      <c r="A5995">
        <v>10022456</v>
      </c>
      <c r="B5995" s="1">
        <v>43561</v>
      </c>
      <c r="C5995" t="s">
        <v>4176</v>
      </c>
      <c r="D5995" s="1">
        <v>43561</v>
      </c>
      <c r="E5995">
        <v>326065</v>
      </c>
      <c r="F5995">
        <v>26161</v>
      </c>
      <c r="G5995" t="s">
        <v>512</v>
      </c>
      <c r="H5995">
        <v>51000</v>
      </c>
      <c r="I5995" t="s">
        <v>513</v>
      </c>
      <c r="J5995" s="2">
        <v>120492</v>
      </c>
      <c r="K5995" s="3">
        <v>43562</v>
      </c>
      <c r="L5995" t="s">
        <v>4177</v>
      </c>
      <c r="M5995" t="s">
        <v>513</v>
      </c>
      <c r="N5995" t="s">
        <v>515</v>
      </c>
      <c r="O5995" t="s">
        <v>4178</v>
      </c>
      <c r="P5995" t="s">
        <v>4177</v>
      </c>
      <c r="Q5995">
        <v>1</v>
      </c>
      <c r="R5995">
        <v>104</v>
      </c>
      <c r="S5995" t="s">
        <v>56</v>
      </c>
      <c r="T5995">
        <v>20399</v>
      </c>
    </row>
    <row r="5996" spans="1:20" x14ac:dyDescent="0.3">
      <c r="A5996">
        <v>10022456</v>
      </c>
      <c r="B5996" s="1">
        <v>43561</v>
      </c>
      <c r="C5996" t="s">
        <v>4179</v>
      </c>
      <c r="D5996" s="1">
        <v>43561</v>
      </c>
      <c r="E5996">
        <v>326118</v>
      </c>
      <c r="F5996">
        <v>30284</v>
      </c>
      <c r="G5996" t="s">
        <v>489</v>
      </c>
      <c r="H5996">
        <v>54000</v>
      </c>
      <c r="I5996" t="s">
        <v>490</v>
      </c>
      <c r="J5996" s="2">
        <v>121344</v>
      </c>
      <c r="K5996" s="3">
        <v>43562</v>
      </c>
      <c r="L5996" t="s">
        <v>4180</v>
      </c>
      <c r="M5996" t="s">
        <v>490</v>
      </c>
      <c r="N5996" t="s">
        <v>492</v>
      </c>
      <c r="O5996" t="s">
        <v>4181</v>
      </c>
      <c r="P5996" t="s">
        <v>4180</v>
      </c>
      <c r="Q5996">
        <v>1</v>
      </c>
      <c r="R5996">
        <v>104</v>
      </c>
      <c r="S5996" t="s">
        <v>56</v>
      </c>
      <c r="T5996">
        <v>20408</v>
      </c>
    </row>
    <row r="5997" spans="1:20" x14ac:dyDescent="0.3">
      <c r="A5997">
        <v>10023793</v>
      </c>
      <c r="B5997" s="1">
        <v>43561</v>
      </c>
      <c r="C5997" t="s">
        <v>4047</v>
      </c>
      <c r="D5997" s="1">
        <v>43561</v>
      </c>
      <c r="E5997">
        <v>326043</v>
      </c>
      <c r="F5997">
        <v>31875</v>
      </c>
      <c r="G5997" t="s">
        <v>475</v>
      </c>
      <c r="H5997">
        <v>24000</v>
      </c>
      <c r="I5997" t="s">
        <v>476</v>
      </c>
      <c r="J5997" s="2">
        <v>121235</v>
      </c>
      <c r="K5997" s="3">
        <v>43561</v>
      </c>
      <c r="L5997" t="s">
        <v>4048</v>
      </c>
      <c r="M5997" t="s">
        <v>476</v>
      </c>
      <c r="N5997" t="s">
        <v>478</v>
      </c>
      <c r="O5997" t="s">
        <v>1424</v>
      </c>
      <c r="P5997" t="s">
        <v>4048</v>
      </c>
      <c r="Q5997">
        <v>1</v>
      </c>
      <c r="R5997">
        <v>115</v>
      </c>
      <c r="S5997" t="s">
        <v>56</v>
      </c>
      <c r="T5997">
        <v>20413</v>
      </c>
    </row>
    <row r="5998" spans="1:20" x14ac:dyDescent="0.3">
      <c r="A5998">
        <v>10023793</v>
      </c>
      <c r="B5998" s="1">
        <v>43561</v>
      </c>
      <c r="C5998" t="s">
        <v>520</v>
      </c>
      <c r="D5998" s="1">
        <v>43561</v>
      </c>
      <c r="E5998">
        <v>326043</v>
      </c>
      <c r="F5998">
        <v>30490</v>
      </c>
      <c r="G5998" t="s">
        <v>521</v>
      </c>
      <c r="H5998">
        <v>23000</v>
      </c>
      <c r="I5998" t="s">
        <v>522</v>
      </c>
      <c r="J5998" s="2">
        <v>121235</v>
      </c>
      <c r="K5998" s="3">
        <v>43561</v>
      </c>
      <c r="L5998" t="s">
        <v>523</v>
      </c>
      <c r="M5998" t="s">
        <v>522</v>
      </c>
      <c r="N5998" t="s">
        <v>524</v>
      </c>
      <c r="O5998" t="s">
        <v>525</v>
      </c>
      <c r="P5998" t="s">
        <v>523</v>
      </c>
      <c r="Q5998">
        <v>1</v>
      </c>
      <c r="R5998">
        <v>115</v>
      </c>
      <c r="S5998" t="s">
        <v>56</v>
      </c>
      <c r="T5998">
        <v>20417</v>
      </c>
    </row>
    <row r="5999" spans="1:20" x14ac:dyDescent="0.3">
      <c r="A5999">
        <v>10007457</v>
      </c>
      <c r="B5999" s="1">
        <v>43560</v>
      </c>
      <c r="C5999" t="s">
        <v>4182</v>
      </c>
      <c r="D5999" s="1">
        <v>43560</v>
      </c>
      <c r="E5999">
        <v>325906</v>
      </c>
      <c r="F5999">
        <v>28401</v>
      </c>
      <c r="G5999" t="s">
        <v>409</v>
      </c>
      <c r="H5999">
        <v>25000</v>
      </c>
      <c r="I5999" t="s">
        <v>1555</v>
      </c>
      <c r="J5999" s="2">
        <v>120858</v>
      </c>
      <c r="K5999" s="3">
        <v>43561</v>
      </c>
      <c r="L5999" t="s">
        <v>4183</v>
      </c>
      <c r="M5999" t="s">
        <v>1555</v>
      </c>
      <c r="N5999" t="s">
        <v>412</v>
      </c>
      <c r="O5999" t="s">
        <v>4184</v>
      </c>
      <c r="P5999" t="s">
        <v>4183</v>
      </c>
      <c r="Q5999">
        <v>1</v>
      </c>
      <c r="R5999">
        <v>130</v>
      </c>
      <c r="S5999" t="s">
        <v>56</v>
      </c>
      <c r="T5999">
        <v>20221</v>
      </c>
    </row>
    <row r="6000" spans="1:20" x14ac:dyDescent="0.3">
      <c r="A6000">
        <v>10025549</v>
      </c>
      <c r="B6000" s="1">
        <v>43560</v>
      </c>
      <c r="C6000" t="s">
        <v>4168</v>
      </c>
      <c r="D6000" s="1">
        <v>43560</v>
      </c>
      <c r="E6000">
        <v>325920</v>
      </c>
      <c r="F6000">
        <v>39116</v>
      </c>
      <c r="G6000" t="s">
        <v>756</v>
      </c>
      <c r="H6000">
        <v>32000</v>
      </c>
      <c r="I6000" t="s">
        <v>757</v>
      </c>
      <c r="J6000" s="2">
        <v>119490</v>
      </c>
      <c r="K6000" s="3">
        <v>43560</v>
      </c>
      <c r="L6000" t="s">
        <v>4169</v>
      </c>
      <c r="M6000" t="s">
        <v>757</v>
      </c>
      <c r="N6000" t="s">
        <v>759</v>
      </c>
      <c r="O6000" t="s">
        <v>4170</v>
      </c>
      <c r="P6000" t="s">
        <v>4171</v>
      </c>
      <c r="Q6000">
        <v>1</v>
      </c>
      <c r="R6000">
        <v>139</v>
      </c>
      <c r="S6000" t="s">
        <v>56</v>
      </c>
      <c r="T6000">
        <v>20284</v>
      </c>
    </row>
    <row r="6001" spans="1:20" x14ac:dyDescent="0.3">
      <c r="A6001">
        <v>10023511</v>
      </c>
      <c r="B6001" s="1">
        <v>43557</v>
      </c>
      <c r="C6001" t="s">
        <v>700</v>
      </c>
      <c r="D6001" s="1">
        <v>43557</v>
      </c>
      <c r="E6001">
        <v>325795</v>
      </c>
      <c r="F6001">
        <v>60900</v>
      </c>
      <c r="G6001" t="s">
        <v>701</v>
      </c>
      <c r="H6001">
        <v>46000</v>
      </c>
      <c r="I6001" t="s">
        <v>702</v>
      </c>
      <c r="J6001" s="2">
        <v>120747</v>
      </c>
      <c r="K6001" s="3">
        <v>43557</v>
      </c>
      <c r="L6001" t="s">
        <v>703</v>
      </c>
      <c r="M6001" t="s">
        <v>702</v>
      </c>
      <c r="N6001" t="s">
        <v>704</v>
      </c>
      <c r="O6001" t="s">
        <v>705</v>
      </c>
      <c r="P6001" t="s">
        <v>703</v>
      </c>
      <c r="Q6001">
        <v>1</v>
      </c>
      <c r="R6001">
        <v>136</v>
      </c>
      <c r="S6001" t="s">
        <v>56</v>
      </c>
      <c r="T6001">
        <v>20045</v>
      </c>
    </row>
    <row r="6002" spans="1:20" x14ac:dyDescent="0.3">
      <c r="A6002">
        <v>10019812</v>
      </c>
      <c r="B6002" s="1">
        <v>43557</v>
      </c>
      <c r="C6002" t="s">
        <v>4080</v>
      </c>
      <c r="D6002" s="1">
        <v>43557</v>
      </c>
      <c r="E6002">
        <v>325769</v>
      </c>
      <c r="F6002">
        <v>26113</v>
      </c>
      <c r="G6002" t="s">
        <v>966</v>
      </c>
      <c r="H6002">
        <v>45001</v>
      </c>
      <c r="I6002" t="s">
        <v>967</v>
      </c>
      <c r="J6002" s="2">
        <v>116390</v>
      </c>
      <c r="K6002" s="3">
        <v>43557</v>
      </c>
      <c r="L6002" t="s">
        <v>4081</v>
      </c>
      <c r="M6002" t="s">
        <v>967</v>
      </c>
      <c r="N6002" t="s">
        <v>969</v>
      </c>
      <c r="O6002" t="s">
        <v>4082</v>
      </c>
      <c r="P6002" t="s">
        <v>4081</v>
      </c>
      <c r="Q6002">
        <v>1</v>
      </c>
      <c r="R6002">
        <v>113</v>
      </c>
      <c r="S6002" t="s">
        <v>56</v>
      </c>
      <c r="T6002">
        <v>19898</v>
      </c>
    </row>
    <row r="6003" spans="1:20" x14ac:dyDescent="0.3">
      <c r="A6003">
        <v>10019812</v>
      </c>
      <c r="B6003" s="1">
        <v>43557</v>
      </c>
      <c r="C6003" t="s">
        <v>589</v>
      </c>
      <c r="D6003" s="1">
        <v>43557</v>
      </c>
      <c r="E6003">
        <v>325807</v>
      </c>
      <c r="F6003">
        <v>25883</v>
      </c>
      <c r="G6003" t="s">
        <v>590</v>
      </c>
      <c r="H6003">
        <v>27000</v>
      </c>
      <c r="I6003" t="s">
        <v>591</v>
      </c>
      <c r="J6003" s="2">
        <v>120962</v>
      </c>
      <c r="K6003" s="3">
        <v>43557</v>
      </c>
      <c r="L6003" t="s">
        <v>592</v>
      </c>
      <c r="M6003" t="s">
        <v>591</v>
      </c>
      <c r="N6003" t="s">
        <v>593</v>
      </c>
      <c r="O6003" t="s">
        <v>594</v>
      </c>
      <c r="P6003" t="s">
        <v>592</v>
      </c>
      <c r="Q6003">
        <v>1</v>
      </c>
      <c r="R6003">
        <v>113</v>
      </c>
      <c r="S6003" t="s">
        <v>56</v>
      </c>
      <c r="T6003">
        <v>19901</v>
      </c>
    </row>
    <row r="6004" spans="1:20" x14ac:dyDescent="0.3">
      <c r="A6004">
        <v>10019812</v>
      </c>
      <c r="B6004" s="1">
        <v>43557</v>
      </c>
      <c r="C6004" t="s">
        <v>727</v>
      </c>
      <c r="D6004" s="1">
        <v>43557</v>
      </c>
      <c r="E6004">
        <v>325807</v>
      </c>
      <c r="F6004">
        <v>63235</v>
      </c>
      <c r="G6004" t="s">
        <v>728</v>
      </c>
      <c r="H6004">
        <v>100000</v>
      </c>
      <c r="I6004" t="s">
        <v>677</v>
      </c>
      <c r="J6004" s="2">
        <v>120962</v>
      </c>
      <c r="K6004" s="3">
        <v>43557</v>
      </c>
      <c r="L6004" t="s">
        <v>729</v>
      </c>
      <c r="M6004" t="s">
        <v>677</v>
      </c>
      <c r="N6004" t="s">
        <v>730</v>
      </c>
      <c r="O6004" t="s">
        <v>731</v>
      </c>
      <c r="P6004" t="s">
        <v>729</v>
      </c>
      <c r="Q6004">
        <v>1</v>
      </c>
      <c r="R6004">
        <v>113</v>
      </c>
      <c r="S6004" t="s">
        <v>56</v>
      </c>
      <c r="T6004">
        <v>19906</v>
      </c>
    </row>
    <row r="6005" spans="1:20" x14ac:dyDescent="0.3">
      <c r="A6005">
        <v>10019812</v>
      </c>
      <c r="B6005" s="1">
        <v>43557</v>
      </c>
      <c r="C6005" t="s">
        <v>573</v>
      </c>
      <c r="D6005" s="1">
        <v>43557</v>
      </c>
      <c r="E6005">
        <v>325807</v>
      </c>
      <c r="F6005">
        <v>64040</v>
      </c>
      <c r="G6005" t="s">
        <v>574</v>
      </c>
      <c r="H6005">
        <v>105000</v>
      </c>
      <c r="I6005" t="s">
        <v>575</v>
      </c>
      <c r="J6005" s="2">
        <v>120962</v>
      </c>
      <c r="K6005" s="3">
        <v>43557</v>
      </c>
      <c r="L6005" t="s">
        <v>576</v>
      </c>
      <c r="M6005" t="s">
        <v>575</v>
      </c>
      <c r="N6005" t="s">
        <v>577</v>
      </c>
      <c r="O6005" t="s">
        <v>578</v>
      </c>
      <c r="P6005" t="s">
        <v>576</v>
      </c>
      <c r="Q6005">
        <v>1</v>
      </c>
      <c r="R6005">
        <v>113</v>
      </c>
      <c r="S6005" t="s">
        <v>56</v>
      </c>
      <c r="T6005">
        <v>19912</v>
      </c>
    </row>
    <row r="6006" spans="1:20" x14ac:dyDescent="0.3">
      <c r="A6006">
        <v>10020515</v>
      </c>
      <c r="B6006" s="1">
        <v>43557</v>
      </c>
      <c r="C6006" t="s">
        <v>4187</v>
      </c>
      <c r="D6006" s="1">
        <v>43557</v>
      </c>
      <c r="E6006">
        <v>325798</v>
      </c>
      <c r="F6006">
        <v>31875</v>
      </c>
      <c r="G6006" t="s">
        <v>475</v>
      </c>
      <c r="H6006">
        <v>31000</v>
      </c>
      <c r="I6006" t="s">
        <v>476</v>
      </c>
      <c r="J6006" s="2">
        <v>120836</v>
      </c>
      <c r="K6006" s="3">
        <v>43557</v>
      </c>
      <c r="L6006" t="s">
        <v>4188</v>
      </c>
      <c r="M6006" t="s">
        <v>476</v>
      </c>
      <c r="N6006" t="s">
        <v>478</v>
      </c>
      <c r="O6006" t="s">
        <v>4189</v>
      </c>
      <c r="P6006" t="s">
        <v>4188</v>
      </c>
      <c r="Q6006">
        <v>1</v>
      </c>
      <c r="R6006">
        <v>143</v>
      </c>
      <c r="S6006" t="s">
        <v>56</v>
      </c>
      <c r="T6006">
        <v>19958</v>
      </c>
    </row>
    <row r="6007" spans="1:20" x14ac:dyDescent="0.3">
      <c r="A6007">
        <v>10020515</v>
      </c>
      <c r="B6007" s="1">
        <v>43557</v>
      </c>
      <c r="C6007" t="s">
        <v>4185</v>
      </c>
      <c r="D6007" s="1">
        <v>43557</v>
      </c>
      <c r="E6007">
        <v>325804</v>
      </c>
      <c r="F6007">
        <v>37441</v>
      </c>
      <c r="G6007" t="s">
        <v>208</v>
      </c>
      <c r="H6007">
        <v>38000</v>
      </c>
      <c r="I6007" t="s">
        <v>209</v>
      </c>
      <c r="J6007" s="2">
        <v>120847</v>
      </c>
      <c r="K6007" s="3">
        <v>43557</v>
      </c>
      <c r="L6007" t="s">
        <v>4186</v>
      </c>
      <c r="M6007" t="s">
        <v>209</v>
      </c>
      <c r="N6007" t="s">
        <v>394</v>
      </c>
      <c r="O6007" t="s">
        <v>1433</v>
      </c>
      <c r="P6007" t="s">
        <v>4186</v>
      </c>
      <c r="Q6007">
        <v>1</v>
      </c>
      <c r="R6007">
        <v>143</v>
      </c>
      <c r="S6007" t="s">
        <v>56</v>
      </c>
      <c r="T6007">
        <v>20010</v>
      </c>
    </row>
    <row r="6008" spans="1:20" x14ac:dyDescent="0.3">
      <c r="A6008">
        <v>10020515</v>
      </c>
      <c r="B6008" s="1">
        <v>43557</v>
      </c>
      <c r="C6008" t="s">
        <v>4185</v>
      </c>
      <c r="D6008" s="1">
        <v>43557</v>
      </c>
      <c r="E6008">
        <v>325802</v>
      </c>
      <c r="F6008">
        <v>37441</v>
      </c>
      <c r="G6008" t="s">
        <v>208</v>
      </c>
      <c r="H6008">
        <v>79000</v>
      </c>
      <c r="I6008" t="s">
        <v>209</v>
      </c>
      <c r="J6008" s="2">
        <v>120841</v>
      </c>
      <c r="K6008" s="3">
        <v>43557</v>
      </c>
      <c r="L6008" t="s">
        <v>4186</v>
      </c>
      <c r="M6008" t="s">
        <v>209</v>
      </c>
      <c r="N6008" t="s">
        <v>394</v>
      </c>
      <c r="O6008" t="s">
        <v>1433</v>
      </c>
      <c r="P6008" t="s">
        <v>4186</v>
      </c>
      <c r="Q6008">
        <v>1</v>
      </c>
      <c r="R6008">
        <v>143</v>
      </c>
      <c r="S6008" t="s">
        <v>56</v>
      </c>
      <c r="T6008">
        <v>20011</v>
      </c>
    </row>
    <row r="6009" spans="1:20" x14ac:dyDescent="0.3">
      <c r="A6009">
        <v>10014804</v>
      </c>
      <c r="B6009" s="1">
        <v>43556</v>
      </c>
      <c r="C6009" t="s">
        <v>4074</v>
      </c>
      <c r="D6009" s="1">
        <v>43556</v>
      </c>
      <c r="E6009">
        <v>325659</v>
      </c>
      <c r="F6009">
        <v>26113</v>
      </c>
      <c r="G6009" t="s">
        <v>966</v>
      </c>
      <c r="H6009">
        <v>9000</v>
      </c>
      <c r="I6009" t="s">
        <v>967</v>
      </c>
      <c r="J6009" s="2">
        <v>118372</v>
      </c>
      <c r="K6009" s="3">
        <v>43556</v>
      </c>
      <c r="L6009" t="s">
        <v>1018</v>
      </c>
      <c r="M6009" t="s">
        <v>967</v>
      </c>
      <c r="N6009" t="s">
        <v>969</v>
      </c>
      <c r="O6009" t="s">
        <v>4075</v>
      </c>
      <c r="P6009" t="s">
        <v>1018</v>
      </c>
      <c r="Q6009">
        <v>1</v>
      </c>
      <c r="R6009">
        <v>127</v>
      </c>
      <c r="S6009" t="s">
        <v>56</v>
      </c>
      <c r="T6009">
        <v>19685</v>
      </c>
    </row>
    <row r="6010" spans="1:20" x14ac:dyDescent="0.3">
      <c r="A6010">
        <v>10014804</v>
      </c>
      <c r="B6010" s="1">
        <v>43556</v>
      </c>
      <c r="C6010" t="s">
        <v>4059</v>
      </c>
      <c r="D6010" s="1">
        <v>43556</v>
      </c>
      <c r="E6010">
        <v>325663</v>
      </c>
      <c r="F6010">
        <v>60900</v>
      </c>
      <c r="G6010" t="s">
        <v>701</v>
      </c>
      <c r="H6010">
        <v>25000</v>
      </c>
      <c r="I6010" t="s">
        <v>702</v>
      </c>
      <c r="J6010" s="2">
        <v>120449</v>
      </c>
      <c r="K6010" s="3">
        <v>43556</v>
      </c>
      <c r="L6010" t="s">
        <v>4060</v>
      </c>
      <c r="M6010" t="s">
        <v>702</v>
      </c>
      <c r="N6010" t="s">
        <v>704</v>
      </c>
      <c r="O6010" t="s">
        <v>4061</v>
      </c>
      <c r="P6010" t="s">
        <v>4060</v>
      </c>
      <c r="Q6010">
        <v>1</v>
      </c>
      <c r="R6010">
        <v>127</v>
      </c>
      <c r="S6010" t="s">
        <v>56</v>
      </c>
      <c r="T6010">
        <v>19686</v>
      </c>
    </row>
    <row r="6011" spans="1:20" x14ac:dyDescent="0.3">
      <c r="A6011">
        <v>10019400</v>
      </c>
      <c r="B6011" s="1">
        <v>43556</v>
      </c>
      <c r="C6011" t="s">
        <v>4191</v>
      </c>
      <c r="D6011" s="1">
        <v>43556</v>
      </c>
      <c r="E6011">
        <v>325668</v>
      </c>
      <c r="F6011">
        <v>34862</v>
      </c>
      <c r="G6011" t="s">
        <v>440</v>
      </c>
      <c r="H6011">
        <v>13000</v>
      </c>
      <c r="I6011" t="s">
        <v>441</v>
      </c>
      <c r="J6011" s="2">
        <v>117239</v>
      </c>
      <c r="K6011" s="3">
        <v>43555</v>
      </c>
      <c r="L6011" t="s">
        <v>4192</v>
      </c>
      <c r="M6011" t="s">
        <v>441</v>
      </c>
      <c r="N6011" t="s">
        <v>443</v>
      </c>
      <c r="O6011" t="s">
        <v>1514</v>
      </c>
      <c r="P6011" t="s">
        <v>4193</v>
      </c>
      <c r="Q6011">
        <v>1</v>
      </c>
      <c r="R6011">
        <v>119</v>
      </c>
      <c r="S6011" t="s">
        <v>56</v>
      </c>
      <c r="T6011">
        <v>19739</v>
      </c>
    </row>
    <row r="6012" spans="1:20" x14ac:dyDescent="0.3">
      <c r="A6012">
        <v>10020515</v>
      </c>
      <c r="B6012" s="1">
        <v>43556</v>
      </c>
      <c r="C6012" t="s">
        <v>4187</v>
      </c>
      <c r="D6012" s="1">
        <v>43556</v>
      </c>
      <c r="E6012">
        <v>325700</v>
      </c>
      <c r="F6012">
        <v>31875</v>
      </c>
      <c r="G6012" t="s">
        <v>475</v>
      </c>
      <c r="H6012">
        <v>38000</v>
      </c>
      <c r="I6012" t="s">
        <v>476</v>
      </c>
      <c r="J6012" s="2">
        <v>120833</v>
      </c>
      <c r="K6012" s="3">
        <v>43556</v>
      </c>
      <c r="L6012" t="s">
        <v>4188</v>
      </c>
      <c r="M6012" t="s">
        <v>476</v>
      </c>
      <c r="N6012" t="s">
        <v>478</v>
      </c>
      <c r="O6012" t="s">
        <v>4189</v>
      </c>
      <c r="P6012" t="s">
        <v>4188</v>
      </c>
      <c r="Q6012">
        <v>1</v>
      </c>
      <c r="R6012">
        <v>143</v>
      </c>
      <c r="S6012" t="s">
        <v>56</v>
      </c>
      <c r="T6012">
        <v>19756</v>
      </c>
    </row>
    <row r="6013" spans="1:20" x14ac:dyDescent="0.3">
      <c r="A6013">
        <v>10021184</v>
      </c>
      <c r="B6013" s="1">
        <v>43556</v>
      </c>
      <c r="C6013" t="s">
        <v>4194</v>
      </c>
      <c r="D6013" s="1">
        <v>43556</v>
      </c>
      <c r="E6013">
        <v>325672</v>
      </c>
      <c r="F6013">
        <v>478022</v>
      </c>
      <c r="G6013" t="s">
        <v>690</v>
      </c>
      <c r="H6013">
        <v>7000</v>
      </c>
      <c r="I6013" t="s">
        <v>1114</v>
      </c>
      <c r="J6013" s="2">
        <v>117669</v>
      </c>
      <c r="K6013" s="3">
        <v>43554</v>
      </c>
      <c r="L6013" t="s">
        <v>4195</v>
      </c>
      <c r="M6013" t="s">
        <v>1114</v>
      </c>
      <c r="N6013" t="s">
        <v>693</v>
      </c>
      <c r="O6013" t="s">
        <v>4196</v>
      </c>
      <c r="P6013" t="s">
        <v>4195</v>
      </c>
      <c r="Q6013">
        <v>1</v>
      </c>
      <c r="R6013">
        <v>139</v>
      </c>
      <c r="S6013" t="s">
        <v>56</v>
      </c>
      <c r="T6013">
        <v>19768</v>
      </c>
    </row>
    <row r="6014" spans="1:20" x14ac:dyDescent="0.3">
      <c r="A6014">
        <v>10021184</v>
      </c>
      <c r="B6014" s="1">
        <v>43556</v>
      </c>
      <c r="C6014" t="s">
        <v>1059</v>
      </c>
      <c r="D6014" s="1">
        <v>43556</v>
      </c>
      <c r="E6014">
        <v>325673</v>
      </c>
      <c r="F6014">
        <v>30279</v>
      </c>
      <c r="G6014" t="s">
        <v>557</v>
      </c>
      <c r="H6014">
        <v>15000</v>
      </c>
      <c r="I6014" t="s">
        <v>558</v>
      </c>
      <c r="J6014" s="2">
        <v>120030</v>
      </c>
      <c r="K6014" s="3">
        <v>43554</v>
      </c>
      <c r="L6014" t="s">
        <v>1061</v>
      </c>
      <c r="M6014" t="s">
        <v>558</v>
      </c>
      <c r="N6014" t="s">
        <v>560</v>
      </c>
      <c r="O6014" t="s">
        <v>4172</v>
      </c>
      <c r="P6014" t="s">
        <v>1064</v>
      </c>
      <c r="Q6014">
        <v>1</v>
      </c>
      <c r="R6014">
        <v>139</v>
      </c>
      <c r="S6014" t="s">
        <v>56</v>
      </c>
      <c r="T6014">
        <v>19770</v>
      </c>
    </row>
    <row r="6015" spans="1:20" x14ac:dyDescent="0.3">
      <c r="A6015">
        <v>10021184</v>
      </c>
      <c r="B6015" s="1">
        <v>43556</v>
      </c>
      <c r="C6015" t="s">
        <v>4197</v>
      </c>
      <c r="D6015" s="1">
        <v>43556</v>
      </c>
      <c r="E6015">
        <v>325673</v>
      </c>
      <c r="F6015">
        <v>275502</v>
      </c>
      <c r="G6015" t="s">
        <v>4198</v>
      </c>
      <c r="H6015">
        <v>40000</v>
      </c>
      <c r="I6015" t="s">
        <v>4199</v>
      </c>
      <c r="J6015" s="2">
        <v>120030</v>
      </c>
      <c r="K6015" s="3">
        <v>43554</v>
      </c>
      <c r="L6015" t="s">
        <v>4200</v>
      </c>
      <c r="M6015" t="s">
        <v>4199</v>
      </c>
      <c r="N6015" t="s">
        <v>4201</v>
      </c>
      <c r="O6015" t="s">
        <v>4202</v>
      </c>
      <c r="P6015" t="s">
        <v>4200</v>
      </c>
      <c r="Q6015">
        <v>1</v>
      </c>
      <c r="R6015">
        <v>139</v>
      </c>
      <c r="S6015" t="s">
        <v>56</v>
      </c>
      <c r="T6015">
        <v>19774</v>
      </c>
    </row>
    <row r="6016" spans="1:20" x14ac:dyDescent="0.3">
      <c r="A6016">
        <v>10021184</v>
      </c>
      <c r="B6016" s="1">
        <v>43556</v>
      </c>
      <c r="C6016" t="s">
        <v>4203</v>
      </c>
      <c r="D6016" s="1">
        <v>43556</v>
      </c>
      <c r="E6016">
        <v>325673</v>
      </c>
      <c r="F6016">
        <v>265022</v>
      </c>
      <c r="G6016" t="s">
        <v>4204</v>
      </c>
      <c r="H6016">
        <v>41000</v>
      </c>
      <c r="I6016" t="s">
        <v>4205</v>
      </c>
      <c r="J6016" s="2">
        <v>120030</v>
      </c>
      <c r="K6016" s="3">
        <v>43554</v>
      </c>
      <c r="L6016" t="s">
        <v>4206</v>
      </c>
      <c r="M6016" t="s">
        <v>4205</v>
      </c>
      <c r="N6016" t="s">
        <v>4207</v>
      </c>
      <c r="O6016" t="s">
        <v>439</v>
      </c>
      <c r="P6016" t="s">
        <v>4206</v>
      </c>
      <c r="Q6016">
        <v>1</v>
      </c>
      <c r="R6016">
        <v>139</v>
      </c>
      <c r="S6016" t="s">
        <v>56</v>
      </c>
      <c r="T6016">
        <v>19782</v>
      </c>
    </row>
    <row r="6017" spans="1:20" x14ac:dyDescent="0.3">
      <c r="A6017">
        <v>10021240</v>
      </c>
      <c r="B6017" s="1">
        <v>43556</v>
      </c>
      <c r="C6017" t="s">
        <v>4135</v>
      </c>
      <c r="D6017" s="1">
        <v>43556</v>
      </c>
      <c r="E6017">
        <v>325670</v>
      </c>
      <c r="F6017">
        <v>48500</v>
      </c>
      <c r="G6017" t="s">
        <v>845</v>
      </c>
      <c r="H6017">
        <v>6000</v>
      </c>
      <c r="I6017" t="s">
        <v>846</v>
      </c>
      <c r="J6017" s="2">
        <v>120553</v>
      </c>
      <c r="K6017" s="3">
        <v>43556</v>
      </c>
      <c r="L6017" t="s">
        <v>4136</v>
      </c>
      <c r="M6017" t="s">
        <v>846</v>
      </c>
      <c r="N6017" t="s">
        <v>848</v>
      </c>
      <c r="O6017" t="s">
        <v>4137</v>
      </c>
      <c r="P6017" t="s">
        <v>4136</v>
      </c>
      <c r="Q6017">
        <v>1</v>
      </c>
      <c r="R6017">
        <v>166</v>
      </c>
      <c r="S6017" t="s">
        <v>56</v>
      </c>
      <c r="T6017">
        <v>19789</v>
      </c>
    </row>
    <row r="6018" spans="1:20" x14ac:dyDescent="0.3">
      <c r="A6018">
        <v>10023524</v>
      </c>
      <c r="B6018" s="1">
        <v>43556</v>
      </c>
      <c r="C6018" t="s">
        <v>4014</v>
      </c>
      <c r="D6018" s="1">
        <v>43556</v>
      </c>
      <c r="E6018">
        <v>325686</v>
      </c>
      <c r="F6018">
        <v>63654</v>
      </c>
      <c r="G6018" t="s">
        <v>2754</v>
      </c>
      <c r="H6018">
        <v>152000</v>
      </c>
      <c r="I6018" t="s">
        <v>4010</v>
      </c>
      <c r="J6018" s="2">
        <v>119524</v>
      </c>
      <c r="K6018" s="3">
        <v>43556</v>
      </c>
      <c r="L6018" t="s">
        <v>4015</v>
      </c>
      <c r="M6018" t="s">
        <v>4010</v>
      </c>
      <c r="N6018" t="s">
        <v>4040</v>
      </c>
      <c r="O6018" t="s">
        <v>4190</v>
      </c>
      <c r="P6018" t="s">
        <v>4015</v>
      </c>
      <c r="Q6018">
        <v>1</v>
      </c>
      <c r="R6018">
        <v>103</v>
      </c>
      <c r="S6018" t="s">
        <v>56</v>
      </c>
      <c r="T6018">
        <v>19798</v>
      </c>
    </row>
    <row r="6019" spans="1:20" x14ac:dyDescent="0.3">
      <c r="A6019">
        <v>10011870</v>
      </c>
      <c r="B6019" s="1">
        <v>43555</v>
      </c>
      <c r="C6019" t="s">
        <v>4208</v>
      </c>
      <c r="D6019" s="1">
        <v>43555</v>
      </c>
      <c r="E6019">
        <v>325558</v>
      </c>
      <c r="F6019">
        <v>64800</v>
      </c>
      <c r="G6019" t="s">
        <v>4209</v>
      </c>
      <c r="H6019">
        <v>9000</v>
      </c>
      <c r="I6019" t="s">
        <v>4143</v>
      </c>
      <c r="J6019" s="2">
        <v>120084</v>
      </c>
      <c r="K6019" s="3">
        <v>43555</v>
      </c>
      <c r="L6019" t="s">
        <v>4210</v>
      </c>
      <c r="M6019" t="s">
        <v>4143</v>
      </c>
      <c r="N6019" t="s">
        <v>4211</v>
      </c>
      <c r="O6019" t="s">
        <v>4212</v>
      </c>
      <c r="P6019" t="s">
        <v>4210</v>
      </c>
      <c r="Q6019">
        <v>1</v>
      </c>
      <c r="R6019">
        <v>120</v>
      </c>
      <c r="S6019" t="s">
        <v>56</v>
      </c>
      <c r="T6019">
        <v>19561</v>
      </c>
    </row>
    <row r="6020" spans="1:20" x14ac:dyDescent="0.3">
      <c r="A6020">
        <v>10016549</v>
      </c>
      <c r="B6020" s="1">
        <v>43555</v>
      </c>
      <c r="C6020" t="s">
        <v>520</v>
      </c>
      <c r="D6020" s="1">
        <v>43555</v>
      </c>
      <c r="E6020">
        <v>325570</v>
      </c>
      <c r="F6020">
        <v>30490</v>
      </c>
      <c r="G6020" t="s">
        <v>521</v>
      </c>
      <c r="H6020">
        <v>22000</v>
      </c>
      <c r="I6020" t="s">
        <v>522</v>
      </c>
      <c r="J6020" s="2">
        <v>120742</v>
      </c>
      <c r="K6020" s="3">
        <v>43555</v>
      </c>
      <c r="L6020" t="s">
        <v>523</v>
      </c>
      <c r="M6020" t="s">
        <v>522</v>
      </c>
      <c r="N6020" t="s">
        <v>524</v>
      </c>
      <c r="O6020" t="s">
        <v>525</v>
      </c>
      <c r="P6020" t="s">
        <v>523</v>
      </c>
      <c r="Q6020">
        <v>1</v>
      </c>
      <c r="R6020">
        <v>121</v>
      </c>
      <c r="S6020" t="s">
        <v>56</v>
      </c>
      <c r="T6020">
        <v>19628</v>
      </c>
    </row>
    <row r="6021" spans="1:20" x14ac:dyDescent="0.3">
      <c r="A6021">
        <v>10016549</v>
      </c>
      <c r="B6021" s="1">
        <v>43555</v>
      </c>
      <c r="C6021" t="s">
        <v>4020</v>
      </c>
      <c r="D6021" s="1">
        <v>43555</v>
      </c>
      <c r="E6021">
        <v>325554</v>
      </c>
      <c r="F6021">
        <v>63654</v>
      </c>
      <c r="G6021" t="s">
        <v>2754</v>
      </c>
      <c r="H6021">
        <v>77000</v>
      </c>
      <c r="I6021" t="s">
        <v>4010</v>
      </c>
      <c r="J6021" s="2">
        <v>119501</v>
      </c>
      <c r="K6021" s="3">
        <v>43555</v>
      </c>
      <c r="L6021" t="s">
        <v>4021</v>
      </c>
      <c r="M6021" t="s">
        <v>4010</v>
      </c>
      <c r="N6021" t="s">
        <v>4040</v>
      </c>
      <c r="O6021" t="s">
        <v>4213</v>
      </c>
      <c r="P6021" t="s">
        <v>4021</v>
      </c>
      <c r="Q6021">
        <v>1</v>
      </c>
      <c r="R6021">
        <v>121</v>
      </c>
      <c r="S6021" t="s">
        <v>56</v>
      </c>
      <c r="T6021">
        <v>19630</v>
      </c>
    </row>
    <row r="6022" spans="1:20" x14ac:dyDescent="0.3">
      <c r="A6022">
        <v>10008602</v>
      </c>
      <c r="B6022" s="1">
        <v>43554</v>
      </c>
      <c r="C6022" t="s">
        <v>4074</v>
      </c>
      <c r="D6022" s="1">
        <v>43554</v>
      </c>
      <c r="E6022">
        <v>325413</v>
      </c>
      <c r="F6022">
        <v>26113</v>
      </c>
      <c r="G6022" t="s">
        <v>966</v>
      </c>
      <c r="H6022">
        <v>12000</v>
      </c>
      <c r="I6022" t="s">
        <v>967</v>
      </c>
      <c r="J6022" s="2">
        <v>116527</v>
      </c>
      <c r="K6022" s="3">
        <v>43554</v>
      </c>
      <c r="L6022" t="s">
        <v>1018</v>
      </c>
      <c r="M6022" t="s">
        <v>967</v>
      </c>
      <c r="N6022" t="s">
        <v>969</v>
      </c>
      <c r="O6022" t="s">
        <v>4075</v>
      </c>
      <c r="P6022" t="s">
        <v>1018</v>
      </c>
      <c r="Q6022">
        <v>1</v>
      </c>
      <c r="R6022">
        <v>121</v>
      </c>
      <c r="S6022" t="s">
        <v>56</v>
      </c>
      <c r="T6022">
        <v>19377</v>
      </c>
    </row>
    <row r="6023" spans="1:20" x14ac:dyDescent="0.3">
      <c r="A6023">
        <v>10019664</v>
      </c>
      <c r="B6023" s="1">
        <v>43554</v>
      </c>
      <c r="C6023" t="s">
        <v>4215</v>
      </c>
      <c r="D6023" s="1">
        <v>43554</v>
      </c>
      <c r="E6023">
        <v>325494</v>
      </c>
      <c r="F6023">
        <v>37441</v>
      </c>
      <c r="G6023" t="s">
        <v>208</v>
      </c>
      <c r="H6023">
        <v>4000</v>
      </c>
      <c r="I6023" t="s">
        <v>209</v>
      </c>
      <c r="J6023" s="2">
        <v>120935</v>
      </c>
      <c r="K6023" s="3">
        <v>43554</v>
      </c>
      <c r="L6023" t="s">
        <v>4216</v>
      </c>
      <c r="M6023" t="s">
        <v>209</v>
      </c>
      <c r="N6023" t="s">
        <v>394</v>
      </c>
      <c r="O6023" t="s">
        <v>4217</v>
      </c>
      <c r="P6023" t="s">
        <v>4216</v>
      </c>
      <c r="Q6023">
        <v>1</v>
      </c>
      <c r="R6023">
        <v>170</v>
      </c>
      <c r="S6023" t="s">
        <v>56</v>
      </c>
      <c r="T6023">
        <v>19506</v>
      </c>
    </row>
    <row r="6024" spans="1:20" x14ac:dyDescent="0.3">
      <c r="A6024">
        <v>10026532</v>
      </c>
      <c r="B6024" s="1">
        <v>43554</v>
      </c>
      <c r="C6024" t="s">
        <v>4080</v>
      </c>
      <c r="D6024" s="1">
        <v>43554</v>
      </c>
      <c r="E6024">
        <v>325421</v>
      </c>
      <c r="F6024">
        <v>26113</v>
      </c>
      <c r="G6024" t="s">
        <v>966</v>
      </c>
      <c r="H6024">
        <v>9000</v>
      </c>
      <c r="I6024" t="s">
        <v>967</v>
      </c>
      <c r="J6024" s="2">
        <v>117656</v>
      </c>
      <c r="K6024" s="3">
        <v>43554</v>
      </c>
      <c r="L6024" t="s">
        <v>4081</v>
      </c>
      <c r="M6024" t="s">
        <v>967</v>
      </c>
      <c r="N6024" t="s">
        <v>969</v>
      </c>
      <c r="O6024" t="s">
        <v>4082</v>
      </c>
      <c r="P6024" t="s">
        <v>4081</v>
      </c>
      <c r="Q6024">
        <v>1</v>
      </c>
      <c r="R6024">
        <v>167</v>
      </c>
      <c r="S6024" t="s">
        <v>56</v>
      </c>
      <c r="T6024">
        <v>19520</v>
      </c>
    </row>
    <row r="6025" spans="1:20" x14ac:dyDescent="0.3">
      <c r="A6025">
        <v>10026532</v>
      </c>
      <c r="B6025" s="1">
        <v>43554</v>
      </c>
      <c r="C6025" t="s">
        <v>4020</v>
      </c>
      <c r="D6025" s="1">
        <v>43554</v>
      </c>
      <c r="E6025">
        <v>325438</v>
      </c>
      <c r="F6025">
        <v>63654</v>
      </c>
      <c r="G6025" t="s">
        <v>2754</v>
      </c>
      <c r="H6025">
        <v>59000</v>
      </c>
      <c r="I6025" t="s">
        <v>4010</v>
      </c>
      <c r="J6025" s="2">
        <v>119467</v>
      </c>
      <c r="K6025" s="3">
        <v>43554</v>
      </c>
      <c r="L6025" t="s">
        <v>4021</v>
      </c>
      <c r="M6025" t="s">
        <v>4010</v>
      </c>
      <c r="N6025" t="s">
        <v>4040</v>
      </c>
      <c r="O6025" t="s">
        <v>4213</v>
      </c>
      <c r="P6025" t="s">
        <v>4021</v>
      </c>
      <c r="Q6025">
        <v>1</v>
      </c>
      <c r="R6025">
        <v>167</v>
      </c>
      <c r="S6025" t="s">
        <v>56</v>
      </c>
      <c r="T6025">
        <v>19533</v>
      </c>
    </row>
    <row r="6026" spans="1:20" x14ac:dyDescent="0.3">
      <c r="A6026">
        <v>10023757</v>
      </c>
      <c r="B6026" s="1">
        <v>43553</v>
      </c>
      <c r="C6026" t="s">
        <v>4020</v>
      </c>
      <c r="D6026" s="1">
        <v>43553</v>
      </c>
      <c r="E6026">
        <v>325298</v>
      </c>
      <c r="F6026">
        <v>63654</v>
      </c>
      <c r="G6026" t="s">
        <v>2754</v>
      </c>
      <c r="H6026">
        <v>30000</v>
      </c>
      <c r="I6026" t="s">
        <v>4010</v>
      </c>
      <c r="J6026" s="2">
        <v>119496</v>
      </c>
      <c r="K6026" s="3">
        <v>43553</v>
      </c>
      <c r="L6026" t="s">
        <v>4021</v>
      </c>
      <c r="M6026" t="s">
        <v>4010</v>
      </c>
      <c r="N6026" t="s">
        <v>4040</v>
      </c>
      <c r="O6026" t="s">
        <v>4213</v>
      </c>
      <c r="P6026" t="s">
        <v>4021</v>
      </c>
      <c r="Q6026">
        <v>1</v>
      </c>
      <c r="R6026">
        <v>120</v>
      </c>
      <c r="S6026" t="s">
        <v>56</v>
      </c>
      <c r="T6026">
        <v>19303</v>
      </c>
    </row>
    <row r="6027" spans="1:20" x14ac:dyDescent="0.3">
      <c r="A6027">
        <v>10025549</v>
      </c>
      <c r="B6027" s="1">
        <v>43553</v>
      </c>
      <c r="C6027" t="s">
        <v>4020</v>
      </c>
      <c r="D6027" s="1">
        <v>43553</v>
      </c>
      <c r="E6027">
        <v>325296</v>
      </c>
      <c r="F6027">
        <v>63654</v>
      </c>
      <c r="G6027" t="s">
        <v>2754</v>
      </c>
      <c r="H6027">
        <v>51000</v>
      </c>
      <c r="I6027" t="s">
        <v>4010</v>
      </c>
      <c r="J6027" s="2">
        <v>119490</v>
      </c>
      <c r="K6027" s="3">
        <v>43553</v>
      </c>
      <c r="L6027" t="s">
        <v>4021</v>
      </c>
      <c r="M6027" t="s">
        <v>4010</v>
      </c>
      <c r="N6027" t="s">
        <v>4040</v>
      </c>
      <c r="O6027" t="s">
        <v>4213</v>
      </c>
      <c r="P6027" t="s">
        <v>4021</v>
      </c>
      <c r="Q6027">
        <v>1</v>
      </c>
      <c r="R6027">
        <v>139</v>
      </c>
      <c r="S6027" t="s">
        <v>56</v>
      </c>
      <c r="T6027">
        <v>19324</v>
      </c>
    </row>
    <row r="6028" spans="1:20" x14ac:dyDescent="0.3">
      <c r="A6028">
        <v>10007577</v>
      </c>
      <c r="B6028" s="1">
        <v>43553</v>
      </c>
      <c r="C6028" t="s">
        <v>1317</v>
      </c>
      <c r="D6028" s="1">
        <v>43553</v>
      </c>
      <c r="E6028">
        <v>325279</v>
      </c>
      <c r="F6028">
        <v>375832</v>
      </c>
      <c r="G6028" t="s">
        <v>1318</v>
      </c>
      <c r="H6028">
        <v>8000</v>
      </c>
      <c r="I6028" t="s">
        <v>1319</v>
      </c>
      <c r="J6028" s="2">
        <v>117977</v>
      </c>
      <c r="K6028" s="3">
        <v>43550</v>
      </c>
      <c r="L6028" t="s">
        <v>1320</v>
      </c>
      <c r="M6028" t="s">
        <v>1319</v>
      </c>
      <c r="N6028" t="s">
        <v>1321</v>
      </c>
      <c r="O6028" t="s">
        <v>1322</v>
      </c>
      <c r="P6028" t="s">
        <v>1320</v>
      </c>
      <c r="Q6028">
        <v>1</v>
      </c>
      <c r="R6028">
        <v>115</v>
      </c>
      <c r="S6028" t="s">
        <v>56</v>
      </c>
      <c r="T6028">
        <v>19116</v>
      </c>
    </row>
    <row r="6029" spans="1:20" x14ac:dyDescent="0.3">
      <c r="A6029">
        <v>10007577</v>
      </c>
      <c r="B6029" s="1">
        <v>43553</v>
      </c>
      <c r="C6029" t="s">
        <v>4150</v>
      </c>
      <c r="D6029" s="1">
        <v>43553</v>
      </c>
      <c r="E6029">
        <v>325280</v>
      </c>
      <c r="F6029">
        <v>265072</v>
      </c>
      <c r="G6029" t="s">
        <v>880</v>
      </c>
      <c r="H6029">
        <v>19000</v>
      </c>
      <c r="I6029" t="s">
        <v>1396</v>
      </c>
      <c r="J6029" s="2">
        <v>120155</v>
      </c>
      <c r="K6029" s="3">
        <v>43550</v>
      </c>
      <c r="L6029" t="s">
        <v>4151</v>
      </c>
      <c r="M6029" t="s">
        <v>1396</v>
      </c>
      <c r="N6029" t="s">
        <v>883</v>
      </c>
      <c r="O6029" t="s">
        <v>4152</v>
      </c>
      <c r="P6029" t="s">
        <v>4153</v>
      </c>
      <c r="Q6029">
        <v>1</v>
      </c>
      <c r="R6029">
        <v>115</v>
      </c>
      <c r="S6029" t="s">
        <v>56</v>
      </c>
      <c r="T6029">
        <v>19121</v>
      </c>
    </row>
    <row r="6030" spans="1:20" x14ac:dyDescent="0.3">
      <c r="A6030">
        <v>10007577</v>
      </c>
      <c r="B6030" s="1">
        <v>43553</v>
      </c>
      <c r="C6030" t="s">
        <v>4378</v>
      </c>
      <c r="D6030" s="1">
        <v>43553</v>
      </c>
      <c r="E6030">
        <v>325280</v>
      </c>
      <c r="F6030">
        <v>465052</v>
      </c>
      <c r="G6030" t="s">
        <v>3458</v>
      </c>
      <c r="H6030">
        <v>13000</v>
      </c>
      <c r="I6030" t="s">
        <v>3459</v>
      </c>
      <c r="J6030" s="2">
        <v>120155</v>
      </c>
      <c r="K6030" s="3">
        <v>43550</v>
      </c>
      <c r="L6030" t="s">
        <v>4379</v>
      </c>
      <c r="M6030" t="s">
        <v>3459</v>
      </c>
      <c r="N6030" t="s">
        <v>4380</v>
      </c>
      <c r="O6030" t="s">
        <v>4381</v>
      </c>
      <c r="P6030" t="s">
        <v>4379</v>
      </c>
      <c r="Q6030">
        <v>1</v>
      </c>
      <c r="R6030">
        <v>115</v>
      </c>
      <c r="S6030" t="s">
        <v>56</v>
      </c>
      <c r="T6030">
        <v>19126</v>
      </c>
    </row>
    <row r="6031" spans="1:20" x14ac:dyDescent="0.3">
      <c r="A6031">
        <v>10009623</v>
      </c>
      <c r="B6031" s="1">
        <v>43550</v>
      </c>
      <c r="C6031" t="s">
        <v>1187</v>
      </c>
      <c r="D6031" s="1">
        <v>43550</v>
      </c>
      <c r="E6031">
        <v>325153</v>
      </c>
      <c r="F6031">
        <v>34788</v>
      </c>
      <c r="G6031" t="s">
        <v>1102</v>
      </c>
      <c r="H6031">
        <v>6000</v>
      </c>
      <c r="I6031" t="s">
        <v>1103</v>
      </c>
      <c r="J6031" s="2">
        <v>119374</v>
      </c>
      <c r="K6031" s="3">
        <v>43550</v>
      </c>
      <c r="L6031" t="s">
        <v>1188</v>
      </c>
      <c r="M6031" t="s">
        <v>1103</v>
      </c>
      <c r="N6031" t="s">
        <v>1105</v>
      </c>
      <c r="O6031" t="s">
        <v>1189</v>
      </c>
      <c r="P6031" t="s">
        <v>1188</v>
      </c>
      <c r="Q6031">
        <v>1</v>
      </c>
      <c r="R6031">
        <v>105</v>
      </c>
      <c r="S6031" t="s">
        <v>56</v>
      </c>
      <c r="T6031">
        <v>16684</v>
      </c>
    </row>
    <row r="6032" spans="1:20" x14ac:dyDescent="0.3">
      <c r="A6032">
        <v>10023511</v>
      </c>
      <c r="B6032" s="1">
        <v>43550</v>
      </c>
      <c r="C6032" t="s">
        <v>961</v>
      </c>
      <c r="D6032" s="1">
        <v>43550</v>
      </c>
      <c r="E6032">
        <v>325237</v>
      </c>
      <c r="F6032">
        <v>26161</v>
      </c>
      <c r="G6032" t="s">
        <v>512</v>
      </c>
      <c r="H6032">
        <v>14000</v>
      </c>
      <c r="I6032" t="s">
        <v>513</v>
      </c>
      <c r="J6032" s="2">
        <v>120747</v>
      </c>
      <c r="K6032" s="3">
        <v>43550</v>
      </c>
      <c r="L6032" t="s">
        <v>962</v>
      </c>
      <c r="M6032" t="s">
        <v>513</v>
      </c>
      <c r="N6032" t="s">
        <v>515</v>
      </c>
      <c r="O6032" t="s">
        <v>3533</v>
      </c>
      <c r="P6032" t="s">
        <v>962</v>
      </c>
      <c r="Q6032">
        <v>1</v>
      </c>
      <c r="R6032">
        <v>136</v>
      </c>
      <c r="S6032" t="s">
        <v>56</v>
      </c>
      <c r="T6032">
        <v>16821</v>
      </c>
    </row>
    <row r="6033" spans="1:20" x14ac:dyDescent="0.3">
      <c r="A6033">
        <v>10023524</v>
      </c>
      <c r="B6033" s="1">
        <v>43550</v>
      </c>
      <c r="C6033" t="s">
        <v>1533</v>
      </c>
      <c r="D6033" s="1">
        <v>43550</v>
      </c>
      <c r="E6033">
        <v>325175</v>
      </c>
      <c r="F6033">
        <v>604700</v>
      </c>
      <c r="G6033" t="s">
        <v>860</v>
      </c>
      <c r="H6033">
        <v>45000</v>
      </c>
      <c r="I6033" t="s">
        <v>671</v>
      </c>
      <c r="J6033" s="2">
        <v>120474</v>
      </c>
      <c r="K6033" s="3">
        <v>43550</v>
      </c>
      <c r="L6033" t="s">
        <v>1534</v>
      </c>
      <c r="M6033" t="s">
        <v>671</v>
      </c>
      <c r="N6033" t="s">
        <v>1020</v>
      </c>
      <c r="O6033" t="s">
        <v>4382</v>
      </c>
      <c r="P6033" t="s">
        <v>1534</v>
      </c>
      <c r="Q6033">
        <v>1</v>
      </c>
      <c r="R6033">
        <v>103</v>
      </c>
      <c r="S6033" t="s">
        <v>56</v>
      </c>
      <c r="T6033">
        <v>16848</v>
      </c>
    </row>
    <row r="6034" spans="1:20" x14ac:dyDescent="0.3">
      <c r="A6034">
        <v>10011981</v>
      </c>
      <c r="B6034" s="1">
        <v>43550</v>
      </c>
      <c r="C6034" t="s">
        <v>544</v>
      </c>
      <c r="D6034" s="1">
        <v>43550</v>
      </c>
      <c r="E6034">
        <v>325177</v>
      </c>
      <c r="F6034">
        <v>67550</v>
      </c>
      <c r="G6034" t="s">
        <v>455</v>
      </c>
      <c r="H6034">
        <v>8000</v>
      </c>
      <c r="I6034" t="s">
        <v>456</v>
      </c>
      <c r="J6034" s="2">
        <v>120551</v>
      </c>
      <c r="K6034" s="3">
        <v>43550</v>
      </c>
      <c r="L6034" t="s">
        <v>545</v>
      </c>
      <c r="M6034" t="s">
        <v>456</v>
      </c>
      <c r="N6034" t="s">
        <v>990</v>
      </c>
      <c r="O6034" t="s">
        <v>1017</v>
      </c>
      <c r="P6034" t="s">
        <v>545</v>
      </c>
      <c r="Q6034">
        <v>1</v>
      </c>
      <c r="R6034">
        <v>161</v>
      </c>
      <c r="S6034" t="s">
        <v>56</v>
      </c>
      <c r="T6034">
        <v>16693</v>
      </c>
    </row>
    <row r="6035" spans="1:20" x14ac:dyDescent="0.3">
      <c r="A6035">
        <v>10023244</v>
      </c>
      <c r="B6035" s="1">
        <v>43549</v>
      </c>
      <c r="C6035" t="s">
        <v>480</v>
      </c>
      <c r="D6035" s="1">
        <v>43549</v>
      </c>
      <c r="E6035">
        <v>325060</v>
      </c>
      <c r="F6035">
        <v>67550</v>
      </c>
      <c r="G6035" t="s">
        <v>455</v>
      </c>
      <c r="H6035">
        <v>11000</v>
      </c>
      <c r="I6035" t="s">
        <v>456</v>
      </c>
      <c r="J6035" s="2">
        <v>120472</v>
      </c>
      <c r="K6035" s="3">
        <v>43549</v>
      </c>
      <c r="L6035" t="s">
        <v>481</v>
      </c>
      <c r="M6035" t="s">
        <v>456</v>
      </c>
      <c r="N6035" t="s">
        <v>990</v>
      </c>
      <c r="O6035" t="s">
        <v>4383</v>
      </c>
      <c r="P6035" t="s">
        <v>481</v>
      </c>
      <c r="Q6035">
        <v>1</v>
      </c>
      <c r="R6035">
        <v>124</v>
      </c>
      <c r="S6035" t="s">
        <v>56</v>
      </c>
      <c r="T6035">
        <v>16639</v>
      </c>
    </row>
    <row r="6036" spans="1:20" x14ac:dyDescent="0.3">
      <c r="A6036">
        <v>10021668</v>
      </c>
      <c r="B6036" s="1">
        <v>43549</v>
      </c>
      <c r="C6036" t="s">
        <v>3914</v>
      </c>
      <c r="D6036" s="1">
        <v>43549</v>
      </c>
      <c r="E6036">
        <v>325098</v>
      </c>
      <c r="F6036">
        <v>37609</v>
      </c>
      <c r="G6036" t="s">
        <v>1136</v>
      </c>
      <c r="H6036">
        <v>37000</v>
      </c>
      <c r="I6036" t="s">
        <v>3911</v>
      </c>
      <c r="J6036" s="2">
        <v>120745</v>
      </c>
      <c r="K6036" s="3">
        <v>43549</v>
      </c>
      <c r="L6036" t="s">
        <v>3915</v>
      </c>
      <c r="M6036" t="s">
        <v>3911</v>
      </c>
      <c r="N6036" t="s">
        <v>3912</v>
      </c>
      <c r="O6036" t="s">
        <v>3916</v>
      </c>
      <c r="P6036" t="s">
        <v>3915</v>
      </c>
      <c r="Q6036">
        <v>1</v>
      </c>
      <c r="R6036">
        <v>117</v>
      </c>
      <c r="S6036" t="s">
        <v>56</v>
      </c>
      <c r="T6036">
        <v>16606</v>
      </c>
    </row>
    <row r="6037" spans="1:20" x14ac:dyDescent="0.3">
      <c r="A6037">
        <v>10021668</v>
      </c>
      <c r="B6037" s="1">
        <v>43549</v>
      </c>
      <c r="C6037" t="s">
        <v>804</v>
      </c>
      <c r="D6037" s="1">
        <v>43549</v>
      </c>
      <c r="E6037">
        <v>325098</v>
      </c>
      <c r="F6037">
        <v>24702</v>
      </c>
      <c r="G6037" t="s">
        <v>805</v>
      </c>
      <c r="H6037">
        <v>9000</v>
      </c>
      <c r="I6037" t="s">
        <v>806</v>
      </c>
      <c r="J6037" s="2">
        <v>120745</v>
      </c>
      <c r="K6037" s="3">
        <v>43549</v>
      </c>
      <c r="L6037" t="s">
        <v>807</v>
      </c>
      <c r="M6037" t="s">
        <v>806</v>
      </c>
      <c r="N6037" t="s">
        <v>808</v>
      </c>
      <c r="O6037" t="s">
        <v>809</v>
      </c>
      <c r="P6037" t="s">
        <v>807</v>
      </c>
      <c r="Q6037">
        <v>1</v>
      </c>
      <c r="R6037">
        <v>117</v>
      </c>
      <c r="S6037" t="s">
        <v>56</v>
      </c>
      <c r="T6037">
        <v>16609</v>
      </c>
    </row>
    <row r="6038" spans="1:20" x14ac:dyDescent="0.3">
      <c r="A6038">
        <v>10014804</v>
      </c>
      <c r="B6038" s="1">
        <v>43549</v>
      </c>
      <c r="C6038" t="s">
        <v>4372</v>
      </c>
      <c r="D6038" s="1">
        <v>43549</v>
      </c>
      <c r="E6038">
        <v>325030</v>
      </c>
      <c r="F6038">
        <v>30490</v>
      </c>
      <c r="G6038" t="s">
        <v>521</v>
      </c>
      <c r="H6038">
        <v>41000</v>
      </c>
      <c r="I6038" t="s">
        <v>522</v>
      </c>
      <c r="J6038" s="2">
        <v>120449</v>
      </c>
      <c r="K6038" s="3">
        <v>43549</v>
      </c>
      <c r="L6038" t="s">
        <v>4373</v>
      </c>
      <c r="M6038" t="s">
        <v>522</v>
      </c>
      <c r="N6038" t="s">
        <v>524</v>
      </c>
      <c r="O6038" t="s">
        <v>4374</v>
      </c>
      <c r="P6038" t="s">
        <v>4375</v>
      </c>
      <c r="Q6038">
        <v>1</v>
      </c>
      <c r="R6038">
        <v>127</v>
      </c>
      <c r="S6038" t="s">
        <v>56</v>
      </c>
      <c r="T6038">
        <v>16527</v>
      </c>
    </row>
    <row r="6039" spans="1:20" x14ac:dyDescent="0.3">
      <c r="A6039">
        <v>10022456</v>
      </c>
      <c r="B6039" s="1">
        <v>43548</v>
      </c>
      <c r="C6039" t="s">
        <v>4384</v>
      </c>
      <c r="D6039" s="1">
        <v>43548</v>
      </c>
      <c r="E6039">
        <v>324970</v>
      </c>
      <c r="F6039">
        <v>25883</v>
      </c>
      <c r="G6039" t="s">
        <v>590</v>
      </c>
      <c r="H6039">
        <v>50000</v>
      </c>
      <c r="I6039" t="s">
        <v>591</v>
      </c>
      <c r="J6039" s="2">
        <v>120492</v>
      </c>
      <c r="K6039" s="3">
        <v>43548</v>
      </c>
      <c r="L6039" t="s">
        <v>4385</v>
      </c>
      <c r="M6039" t="s">
        <v>591</v>
      </c>
      <c r="N6039" t="s">
        <v>593</v>
      </c>
      <c r="O6039" t="s">
        <v>4386</v>
      </c>
      <c r="P6039" t="s">
        <v>4385</v>
      </c>
      <c r="Q6039">
        <v>1</v>
      </c>
      <c r="R6039">
        <v>104</v>
      </c>
      <c r="S6039" t="s">
        <v>56</v>
      </c>
      <c r="T6039">
        <v>16451</v>
      </c>
    </row>
    <row r="6040" spans="1:20" x14ac:dyDescent="0.3">
      <c r="A6040">
        <v>10023275</v>
      </c>
      <c r="B6040" s="1">
        <v>43548</v>
      </c>
      <c r="C6040" t="s">
        <v>1657</v>
      </c>
      <c r="D6040" s="1">
        <v>43548</v>
      </c>
      <c r="E6040">
        <v>324927</v>
      </c>
      <c r="F6040">
        <v>386312</v>
      </c>
      <c r="G6040" t="s">
        <v>1658</v>
      </c>
      <c r="H6040">
        <v>23000</v>
      </c>
      <c r="I6040" t="s">
        <v>1659</v>
      </c>
      <c r="J6040" s="2">
        <v>120199</v>
      </c>
      <c r="K6040" s="3">
        <v>43547</v>
      </c>
      <c r="L6040" t="s">
        <v>1660</v>
      </c>
      <c r="M6040" t="s">
        <v>1659</v>
      </c>
      <c r="N6040" t="s">
        <v>4387</v>
      </c>
      <c r="O6040" t="s">
        <v>4388</v>
      </c>
      <c r="P6040" t="s">
        <v>1660</v>
      </c>
      <c r="Q6040">
        <v>1</v>
      </c>
      <c r="R6040">
        <v>134</v>
      </c>
      <c r="S6040" t="s">
        <v>56</v>
      </c>
      <c r="T6040">
        <v>16463</v>
      </c>
    </row>
    <row r="6041" spans="1:20" x14ac:dyDescent="0.3">
      <c r="A6041">
        <v>10023447</v>
      </c>
      <c r="B6041" s="1">
        <v>43547</v>
      </c>
      <c r="C6041" t="s">
        <v>1731</v>
      </c>
      <c r="D6041" s="1">
        <v>43547</v>
      </c>
      <c r="E6041">
        <v>324875</v>
      </c>
      <c r="F6041">
        <v>63672</v>
      </c>
      <c r="G6041" t="s">
        <v>1129</v>
      </c>
      <c r="H6041">
        <v>17000</v>
      </c>
      <c r="I6041" t="s">
        <v>677</v>
      </c>
      <c r="J6041" s="2">
        <v>120381</v>
      </c>
      <c r="K6041" s="3">
        <v>43547</v>
      </c>
      <c r="L6041" t="s">
        <v>1732</v>
      </c>
      <c r="M6041" t="s">
        <v>677</v>
      </c>
      <c r="N6041" t="s">
        <v>1130</v>
      </c>
      <c r="O6041" t="s">
        <v>4389</v>
      </c>
      <c r="P6041" t="s">
        <v>1732</v>
      </c>
      <c r="Q6041">
        <v>1</v>
      </c>
      <c r="R6041">
        <v>176</v>
      </c>
      <c r="S6041" t="s">
        <v>56</v>
      </c>
      <c r="T6041">
        <v>16319</v>
      </c>
    </row>
    <row r="6042" spans="1:20" x14ac:dyDescent="0.3">
      <c r="A6042">
        <v>10023447</v>
      </c>
      <c r="B6042" s="1">
        <v>43547</v>
      </c>
      <c r="C6042" t="s">
        <v>900</v>
      </c>
      <c r="D6042" s="1">
        <v>43547</v>
      </c>
      <c r="E6042">
        <v>324875</v>
      </c>
      <c r="F6042">
        <v>29758</v>
      </c>
      <c r="G6042" t="s">
        <v>629</v>
      </c>
      <c r="H6042">
        <v>5000</v>
      </c>
      <c r="I6042" t="s">
        <v>630</v>
      </c>
      <c r="J6042" s="2">
        <v>120381</v>
      </c>
      <c r="K6042" s="3">
        <v>43547</v>
      </c>
      <c r="L6042" t="s">
        <v>901</v>
      </c>
      <c r="M6042" t="s">
        <v>630</v>
      </c>
      <c r="N6042" t="s">
        <v>632</v>
      </c>
      <c r="O6042" t="s">
        <v>902</v>
      </c>
      <c r="P6042" t="s">
        <v>901</v>
      </c>
      <c r="Q6042">
        <v>1</v>
      </c>
      <c r="R6042">
        <v>176</v>
      </c>
      <c r="S6042" t="s">
        <v>56</v>
      </c>
      <c r="T6042">
        <v>16320</v>
      </c>
    </row>
    <row r="6043" spans="1:20" x14ac:dyDescent="0.3">
      <c r="A6043">
        <v>10023447</v>
      </c>
      <c r="B6043" s="1">
        <v>43547</v>
      </c>
      <c r="C6043" t="s">
        <v>1875</v>
      </c>
      <c r="D6043" s="1">
        <v>43547</v>
      </c>
      <c r="E6043">
        <v>324875</v>
      </c>
      <c r="F6043">
        <v>60098</v>
      </c>
      <c r="G6043" t="s">
        <v>1274</v>
      </c>
      <c r="H6043">
        <v>10000</v>
      </c>
      <c r="I6043" t="s">
        <v>1275</v>
      </c>
      <c r="J6043" s="2">
        <v>120381</v>
      </c>
      <c r="K6043" s="3">
        <v>43547</v>
      </c>
      <c r="L6043" t="s">
        <v>1876</v>
      </c>
      <c r="M6043" t="s">
        <v>1275</v>
      </c>
      <c r="N6043" t="s">
        <v>1277</v>
      </c>
      <c r="O6043" t="s">
        <v>4390</v>
      </c>
      <c r="P6043" t="s">
        <v>1876</v>
      </c>
      <c r="Q6043">
        <v>1</v>
      </c>
      <c r="R6043">
        <v>176</v>
      </c>
      <c r="S6043" t="s">
        <v>56</v>
      </c>
      <c r="T6043">
        <v>16321</v>
      </c>
    </row>
    <row r="6044" spans="1:20" x14ac:dyDescent="0.3">
      <c r="A6044">
        <v>10023447</v>
      </c>
      <c r="B6044" s="1">
        <v>43547</v>
      </c>
      <c r="C6044" t="s">
        <v>4391</v>
      </c>
      <c r="D6044" s="1">
        <v>43547</v>
      </c>
      <c r="E6044">
        <v>324875</v>
      </c>
      <c r="F6044">
        <v>37173</v>
      </c>
      <c r="G6044" t="s">
        <v>3553</v>
      </c>
      <c r="H6044">
        <v>9000</v>
      </c>
      <c r="I6044" t="s">
        <v>3554</v>
      </c>
      <c r="J6044" s="2">
        <v>120381</v>
      </c>
      <c r="K6044" s="3">
        <v>43547</v>
      </c>
      <c r="L6044" t="s">
        <v>4392</v>
      </c>
      <c r="M6044" t="s">
        <v>3554</v>
      </c>
      <c r="N6044" t="s">
        <v>4049</v>
      </c>
      <c r="O6044" t="s">
        <v>3106</v>
      </c>
      <c r="P6044" t="s">
        <v>4392</v>
      </c>
      <c r="Q6044">
        <v>1</v>
      </c>
      <c r="R6044">
        <v>176</v>
      </c>
      <c r="S6044" t="s">
        <v>56</v>
      </c>
      <c r="T6044">
        <v>16325</v>
      </c>
    </row>
    <row r="6045" spans="1:20" x14ac:dyDescent="0.3">
      <c r="A6045">
        <v>10023447</v>
      </c>
      <c r="B6045" s="1">
        <v>43547</v>
      </c>
      <c r="C6045" t="s">
        <v>4393</v>
      </c>
      <c r="D6045" s="1">
        <v>43547</v>
      </c>
      <c r="E6045">
        <v>324875</v>
      </c>
      <c r="F6045">
        <v>33087</v>
      </c>
      <c r="G6045" t="s">
        <v>1124</v>
      </c>
      <c r="H6045">
        <v>8000</v>
      </c>
      <c r="I6045" t="s">
        <v>1258</v>
      </c>
      <c r="J6045" s="2">
        <v>120381</v>
      </c>
      <c r="K6045" s="3">
        <v>43547</v>
      </c>
      <c r="L6045" t="s">
        <v>4394</v>
      </c>
      <c r="M6045" t="s">
        <v>1258</v>
      </c>
      <c r="N6045" t="s">
        <v>1127</v>
      </c>
      <c r="O6045" t="s">
        <v>4395</v>
      </c>
      <c r="P6045" t="s">
        <v>4394</v>
      </c>
      <c r="Q6045">
        <v>1</v>
      </c>
      <c r="R6045">
        <v>176</v>
      </c>
      <c r="S6045" t="s">
        <v>56</v>
      </c>
      <c r="T6045">
        <v>16326</v>
      </c>
    </row>
    <row r="6046" spans="1:20" x14ac:dyDescent="0.3">
      <c r="A6046">
        <v>10025353</v>
      </c>
      <c r="B6046" s="1">
        <v>43546</v>
      </c>
      <c r="C6046" t="s">
        <v>928</v>
      </c>
      <c r="D6046" s="1">
        <v>43546</v>
      </c>
      <c r="E6046">
        <v>324769</v>
      </c>
      <c r="F6046">
        <v>63600</v>
      </c>
      <c r="G6046" t="s">
        <v>929</v>
      </c>
      <c r="H6046">
        <v>9000</v>
      </c>
      <c r="I6046" t="s">
        <v>575</v>
      </c>
      <c r="J6046" s="2">
        <v>120350</v>
      </c>
      <c r="K6046" s="3">
        <v>43546</v>
      </c>
      <c r="L6046" t="s">
        <v>930</v>
      </c>
      <c r="M6046" t="s">
        <v>575</v>
      </c>
      <c r="N6046" t="s">
        <v>1065</v>
      </c>
      <c r="O6046" t="s">
        <v>1066</v>
      </c>
      <c r="P6046" t="s">
        <v>930</v>
      </c>
      <c r="Q6046">
        <v>1</v>
      </c>
      <c r="R6046">
        <v>111</v>
      </c>
      <c r="S6046" t="s">
        <v>56</v>
      </c>
      <c r="T6046">
        <v>16199</v>
      </c>
    </row>
    <row r="6047" spans="1:20" x14ac:dyDescent="0.3">
      <c r="A6047">
        <v>10025549</v>
      </c>
      <c r="B6047" s="1">
        <v>43546</v>
      </c>
      <c r="C6047" t="s">
        <v>891</v>
      </c>
      <c r="D6047" s="1">
        <v>43546</v>
      </c>
      <c r="E6047">
        <v>324696</v>
      </c>
      <c r="F6047">
        <v>26190</v>
      </c>
      <c r="G6047" t="s">
        <v>874</v>
      </c>
      <c r="H6047">
        <v>7000</v>
      </c>
      <c r="I6047" t="s">
        <v>875</v>
      </c>
      <c r="J6047" s="2">
        <v>115973</v>
      </c>
      <c r="K6047" s="3">
        <v>43546</v>
      </c>
      <c r="L6047" t="s">
        <v>892</v>
      </c>
      <c r="M6047" t="s">
        <v>875</v>
      </c>
      <c r="N6047" t="s">
        <v>877</v>
      </c>
      <c r="O6047" t="s">
        <v>893</v>
      </c>
      <c r="P6047" t="s">
        <v>892</v>
      </c>
      <c r="Q6047">
        <v>1</v>
      </c>
      <c r="R6047">
        <v>139</v>
      </c>
      <c r="S6047" t="s">
        <v>56</v>
      </c>
      <c r="T6047">
        <v>16203</v>
      </c>
    </row>
    <row r="6048" spans="1:20" x14ac:dyDescent="0.3">
      <c r="A6048">
        <v>10017585</v>
      </c>
      <c r="B6048" s="1">
        <v>43546</v>
      </c>
      <c r="C6048" t="s">
        <v>146</v>
      </c>
      <c r="D6048" s="1">
        <v>43546</v>
      </c>
      <c r="E6048">
        <v>324775</v>
      </c>
      <c r="F6048">
        <v>30289</v>
      </c>
      <c r="G6048" t="s">
        <v>147</v>
      </c>
      <c r="H6048">
        <v>43000</v>
      </c>
      <c r="I6048" t="s">
        <v>148</v>
      </c>
      <c r="J6048" s="2">
        <v>120402</v>
      </c>
      <c r="K6048" s="3">
        <v>43546</v>
      </c>
      <c r="L6048" t="s">
        <v>149</v>
      </c>
      <c r="M6048" t="s">
        <v>148</v>
      </c>
      <c r="N6048" t="s">
        <v>150</v>
      </c>
      <c r="O6048" t="s">
        <v>151</v>
      </c>
      <c r="P6048" t="s">
        <v>149</v>
      </c>
      <c r="Q6048">
        <v>1</v>
      </c>
      <c r="R6048">
        <v>134</v>
      </c>
      <c r="S6048" t="s">
        <v>56</v>
      </c>
      <c r="T6048">
        <v>15925</v>
      </c>
    </row>
    <row r="6049" spans="1:20" x14ac:dyDescent="0.3">
      <c r="A6049">
        <v>10023275</v>
      </c>
      <c r="B6049" s="1">
        <v>43546</v>
      </c>
      <c r="C6049" t="s">
        <v>4150</v>
      </c>
      <c r="D6049" s="1">
        <v>43546</v>
      </c>
      <c r="E6049">
        <v>324669</v>
      </c>
      <c r="F6049">
        <v>265072</v>
      </c>
      <c r="G6049" t="s">
        <v>880</v>
      </c>
      <c r="H6049">
        <v>7000</v>
      </c>
      <c r="I6049" t="s">
        <v>1396</v>
      </c>
      <c r="J6049" s="2">
        <v>117855</v>
      </c>
      <c r="K6049" s="3">
        <v>43542</v>
      </c>
      <c r="L6049" t="s">
        <v>4151</v>
      </c>
      <c r="M6049" t="s">
        <v>1396</v>
      </c>
      <c r="N6049" t="s">
        <v>883</v>
      </c>
      <c r="O6049" t="s">
        <v>4152</v>
      </c>
      <c r="P6049" t="s">
        <v>4153</v>
      </c>
      <c r="Q6049">
        <v>1</v>
      </c>
      <c r="R6049">
        <v>134</v>
      </c>
      <c r="S6049" t="s">
        <v>56</v>
      </c>
      <c r="T6049">
        <v>15960</v>
      </c>
    </row>
    <row r="6050" spans="1:20" x14ac:dyDescent="0.3">
      <c r="A6050">
        <v>10023275</v>
      </c>
      <c r="B6050" s="1">
        <v>43546</v>
      </c>
      <c r="C6050" t="s">
        <v>4096</v>
      </c>
      <c r="D6050" s="1">
        <v>43546</v>
      </c>
      <c r="E6050">
        <v>324669</v>
      </c>
      <c r="F6050">
        <v>30283</v>
      </c>
      <c r="G6050" t="s">
        <v>495</v>
      </c>
      <c r="H6050">
        <v>18000</v>
      </c>
      <c r="I6050" t="s">
        <v>496</v>
      </c>
      <c r="J6050" s="2">
        <v>117855</v>
      </c>
      <c r="K6050" s="3">
        <v>43542</v>
      </c>
      <c r="L6050" t="s">
        <v>4097</v>
      </c>
      <c r="M6050" t="s">
        <v>496</v>
      </c>
      <c r="N6050" t="s">
        <v>498</v>
      </c>
      <c r="O6050" t="s">
        <v>4098</v>
      </c>
      <c r="P6050" t="s">
        <v>4097</v>
      </c>
      <c r="Q6050">
        <v>1</v>
      </c>
      <c r="R6050">
        <v>134</v>
      </c>
      <c r="S6050" t="s">
        <v>56</v>
      </c>
      <c r="T6050">
        <v>15962</v>
      </c>
    </row>
    <row r="6051" spans="1:20" x14ac:dyDescent="0.3">
      <c r="A6051">
        <v>10023275</v>
      </c>
      <c r="B6051" s="1">
        <v>43546</v>
      </c>
      <c r="C6051" t="s">
        <v>4096</v>
      </c>
      <c r="D6051" s="1">
        <v>43546</v>
      </c>
      <c r="E6051">
        <v>324671</v>
      </c>
      <c r="F6051">
        <v>30283</v>
      </c>
      <c r="G6051" t="s">
        <v>495</v>
      </c>
      <c r="H6051">
        <v>23000</v>
      </c>
      <c r="I6051" t="s">
        <v>496</v>
      </c>
      <c r="J6051" s="2">
        <v>119179</v>
      </c>
      <c r="K6051" s="3">
        <v>43542</v>
      </c>
      <c r="L6051" t="s">
        <v>4097</v>
      </c>
      <c r="M6051" t="s">
        <v>496</v>
      </c>
      <c r="N6051" t="s">
        <v>498</v>
      </c>
      <c r="O6051" t="s">
        <v>4098</v>
      </c>
      <c r="P6051" t="s">
        <v>4097</v>
      </c>
      <c r="Q6051">
        <v>1</v>
      </c>
      <c r="R6051">
        <v>134</v>
      </c>
      <c r="S6051" t="s">
        <v>56</v>
      </c>
      <c r="T6051">
        <v>15963</v>
      </c>
    </row>
    <row r="6052" spans="1:20" x14ac:dyDescent="0.3">
      <c r="A6052">
        <v>10023275</v>
      </c>
      <c r="B6052" s="1">
        <v>43546</v>
      </c>
      <c r="C6052" t="s">
        <v>1059</v>
      </c>
      <c r="D6052" s="1">
        <v>43546</v>
      </c>
      <c r="E6052">
        <v>324671</v>
      </c>
      <c r="F6052">
        <v>30281</v>
      </c>
      <c r="G6052" t="s">
        <v>1060</v>
      </c>
      <c r="H6052">
        <v>22000</v>
      </c>
      <c r="I6052" t="s">
        <v>558</v>
      </c>
      <c r="J6052" s="2">
        <v>119179</v>
      </c>
      <c r="K6052" s="3">
        <v>43542</v>
      </c>
      <c r="L6052" t="s">
        <v>1061</v>
      </c>
      <c r="M6052" t="s">
        <v>558</v>
      </c>
      <c r="N6052" t="s">
        <v>1062</v>
      </c>
      <c r="O6052" t="s">
        <v>1063</v>
      </c>
      <c r="P6052" t="s">
        <v>1064</v>
      </c>
      <c r="Q6052">
        <v>1</v>
      </c>
      <c r="R6052">
        <v>134</v>
      </c>
      <c r="S6052" t="s">
        <v>56</v>
      </c>
      <c r="T6052">
        <v>15972</v>
      </c>
    </row>
    <row r="6053" spans="1:20" x14ac:dyDescent="0.3">
      <c r="A6053">
        <v>10023275</v>
      </c>
      <c r="B6053" s="1">
        <v>43546</v>
      </c>
      <c r="C6053" t="s">
        <v>4173</v>
      </c>
      <c r="D6053" s="1">
        <v>43546</v>
      </c>
      <c r="E6053">
        <v>324672</v>
      </c>
      <c r="F6053">
        <v>30290</v>
      </c>
      <c r="G6053" t="s">
        <v>978</v>
      </c>
      <c r="H6053">
        <v>4000</v>
      </c>
      <c r="I6053" t="s">
        <v>979</v>
      </c>
      <c r="J6053" s="2">
        <v>120062</v>
      </c>
      <c r="K6053" s="3">
        <v>43542</v>
      </c>
      <c r="L6053" t="s">
        <v>4174</v>
      </c>
      <c r="M6053" t="s">
        <v>979</v>
      </c>
      <c r="N6053" t="s">
        <v>981</v>
      </c>
      <c r="O6053" t="s">
        <v>4175</v>
      </c>
      <c r="P6053" t="s">
        <v>4174</v>
      </c>
      <c r="Q6053">
        <v>1</v>
      </c>
      <c r="R6053">
        <v>134</v>
      </c>
      <c r="S6053" t="s">
        <v>56</v>
      </c>
      <c r="T6053">
        <v>15976</v>
      </c>
    </row>
    <row r="6054" spans="1:20" x14ac:dyDescent="0.3">
      <c r="A6054">
        <v>10023275</v>
      </c>
      <c r="B6054" s="1">
        <v>43546</v>
      </c>
      <c r="C6054" t="s">
        <v>4112</v>
      </c>
      <c r="D6054" s="1">
        <v>43546</v>
      </c>
      <c r="E6054">
        <v>324669</v>
      </c>
      <c r="F6054">
        <v>30289</v>
      </c>
      <c r="G6054" t="s">
        <v>147</v>
      </c>
      <c r="H6054">
        <v>20000</v>
      </c>
      <c r="I6054" t="s">
        <v>148</v>
      </c>
      <c r="J6054" s="2">
        <v>117855</v>
      </c>
      <c r="K6054" s="3">
        <v>43542</v>
      </c>
      <c r="L6054" t="s">
        <v>4113</v>
      </c>
      <c r="M6054" t="s">
        <v>148</v>
      </c>
      <c r="N6054" t="s">
        <v>150</v>
      </c>
      <c r="O6054" t="s">
        <v>4114</v>
      </c>
      <c r="P6054" t="s">
        <v>4113</v>
      </c>
      <c r="Q6054">
        <v>1</v>
      </c>
      <c r="R6054">
        <v>134</v>
      </c>
      <c r="S6054" t="s">
        <v>56</v>
      </c>
      <c r="T6054">
        <v>15977</v>
      </c>
    </row>
    <row r="6055" spans="1:20" x14ac:dyDescent="0.3">
      <c r="A6055">
        <v>10021283</v>
      </c>
      <c r="B6055" s="1">
        <v>43543</v>
      </c>
      <c r="C6055" t="s">
        <v>1634</v>
      </c>
      <c r="D6055" s="1">
        <v>43543</v>
      </c>
      <c r="E6055">
        <v>324623</v>
      </c>
      <c r="F6055">
        <v>62735</v>
      </c>
      <c r="G6055" t="s">
        <v>4396</v>
      </c>
      <c r="H6055">
        <v>7000</v>
      </c>
      <c r="I6055" t="s">
        <v>684</v>
      </c>
      <c r="J6055" s="2">
        <v>120330</v>
      </c>
      <c r="K6055" s="3">
        <v>43543</v>
      </c>
      <c r="L6055" t="s">
        <v>1636</v>
      </c>
      <c r="M6055" t="s">
        <v>684</v>
      </c>
      <c r="N6055" t="s">
        <v>2101</v>
      </c>
      <c r="O6055" t="s">
        <v>4397</v>
      </c>
      <c r="P6055" t="s">
        <v>1638</v>
      </c>
      <c r="Q6055">
        <v>1</v>
      </c>
      <c r="R6055">
        <v>168</v>
      </c>
      <c r="S6055" t="s">
        <v>56</v>
      </c>
      <c r="T6055">
        <v>15506</v>
      </c>
    </row>
    <row r="6056" spans="1:20" x14ac:dyDescent="0.3">
      <c r="A6056">
        <v>10023524</v>
      </c>
      <c r="B6056" s="1">
        <v>43543</v>
      </c>
      <c r="C6056" t="s">
        <v>988</v>
      </c>
      <c r="D6056" s="1">
        <v>43543</v>
      </c>
      <c r="E6056">
        <v>324576</v>
      </c>
      <c r="F6056">
        <v>67550</v>
      </c>
      <c r="G6056" t="s">
        <v>455</v>
      </c>
      <c r="H6056">
        <v>33000</v>
      </c>
      <c r="I6056" t="s">
        <v>456</v>
      </c>
      <c r="J6056" s="2">
        <v>120120</v>
      </c>
      <c r="K6056" s="3">
        <v>43543</v>
      </c>
      <c r="L6056" t="s">
        <v>989</v>
      </c>
      <c r="M6056" t="s">
        <v>456</v>
      </c>
      <c r="N6056" t="s">
        <v>990</v>
      </c>
      <c r="O6056" t="s">
        <v>991</v>
      </c>
      <c r="P6056" t="s">
        <v>989</v>
      </c>
      <c r="Q6056">
        <v>1</v>
      </c>
      <c r="R6056">
        <v>103</v>
      </c>
      <c r="S6056" t="s">
        <v>56</v>
      </c>
      <c r="T6056">
        <v>15566</v>
      </c>
    </row>
    <row r="6057" spans="1:20" x14ac:dyDescent="0.3">
      <c r="A6057">
        <v>10022732</v>
      </c>
      <c r="B6057" s="1">
        <v>43543</v>
      </c>
      <c r="C6057" t="s">
        <v>589</v>
      </c>
      <c r="D6057" s="1">
        <v>43543</v>
      </c>
      <c r="E6057">
        <v>324603</v>
      </c>
      <c r="F6057">
        <v>25883</v>
      </c>
      <c r="G6057" t="s">
        <v>590</v>
      </c>
      <c r="H6057">
        <v>7000</v>
      </c>
      <c r="I6057" t="s">
        <v>591</v>
      </c>
      <c r="J6057" s="2">
        <v>120255</v>
      </c>
      <c r="K6057" s="3">
        <v>43543</v>
      </c>
      <c r="L6057" t="s">
        <v>592</v>
      </c>
      <c r="M6057" t="s">
        <v>591</v>
      </c>
      <c r="N6057" t="s">
        <v>593</v>
      </c>
      <c r="O6057" t="s">
        <v>594</v>
      </c>
      <c r="P6057" t="s">
        <v>592</v>
      </c>
      <c r="Q6057">
        <v>1</v>
      </c>
      <c r="R6057">
        <v>130</v>
      </c>
      <c r="S6057" t="s">
        <v>56</v>
      </c>
      <c r="T6057">
        <v>15544</v>
      </c>
    </row>
    <row r="6058" spans="1:20" x14ac:dyDescent="0.3">
      <c r="A6058">
        <v>10020672</v>
      </c>
      <c r="B6058" s="1">
        <v>43541</v>
      </c>
      <c r="C6058" t="s">
        <v>4398</v>
      </c>
      <c r="D6058" s="1">
        <v>43541</v>
      </c>
      <c r="E6058">
        <v>324412</v>
      </c>
      <c r="F6058">
        <v>24702</v>
      </c>
      <c r="G6058" t="s">
        <v>805</v>
      </c>
      <c r="H6058">
        <v>38000</v>
      </c>
      <c r="I6058" t="s">
        <v>806</v>
      </c>
      <c r="J6058" s="2">
        <v>120189</v>
      </c>
      <c r="K6058" s="3">
        <v>43541</v>
      </c>
      <c r="L6058" t="s">
        <v>4399</v>
      </c>
      <c r="M6058" t="s">
        <v>806</v>
      </c>
      <c r="N6058" t="s">
        <v>808</v>
      </c>
      <c r="O6058" t="s">
        <v>4400</v>
      </c>
      <c r="P6058" t="s">
        <v>4399</v>
      </c>
      <c r="Q6058">
        <v>1</v>
      </c>
      <c r="R6058">
        <v>125</v>
      </c>
      <c r="S6058" t="s">
        <v>56</v>
      </c>
      <c r="T6058">
        <v>13330</v>
      </c>
    </row>
    <row r="6059" spans="1:20" x14ac:dyDescent="0.3">
      <c r="A6059">
        <v>10019900</v>
      </c>
      <c r="B6059" s="1">
        <v>43540</v>
      </c>
      <c r="C6059" t="s">
        <v>1014</v>
      </c>
      <c r="D6059" s="1">
        <v>43540</v>
      </c>
      <c r="E6059">
        <v>324197</v>
      </c>
      <c r="F6059">
        <v>67550</v>
      </c>
      <c r="G6059" t="s">
        <v>455</v>
      </c>
      <c r="H6059">
        <v>10000</v>
      </c>
      <c r="I6059" t="s">
        <v>456</v>
      </c>
      <c r="J6059" s="2">
        <v>119493</v>
      </c>
      <c r="K6059" s="3">
        <v>43535</v>
      </c>
      <c r="L6059" t="s">
        <v>1015</v>
      </c>
      <c r="M6059" t="s">
        <v>456</v>
      </c>
      <c r="N6059" t="s">
        <v>990</v>
      </c>
      <c r="O6059" t="s">
        <v>1016</v>
      </c>
      <c r="P6059" t="s">
        <v>1015</v>
      </c>
      <c r="Q6059">
        <v>1</v>
      </c>
      <c r="R6059">
        <v>117</v>
      </c>
      <c r="S6059" t="s">
        <v>56</v>
      </c>
      <c r="T6059">
        <v>13183</v>
      </c>
    </row>
    <row r="6060" spans="1:20" x14ac:dyDescent="0.3">
      <c r="A6060">
        <v>10019900</v>
      </c>
      <c r="B6060" s="1">
        <v>43540</v>
      </c>
      <c r="C6060" t="s">
        <v>4401</v>
      </c>
      <c r="D6060" s="1">
        <v>43540</v>
      </c>
      <c r="E6060">
        <v>324197</v>
      </c>
      <c r="F6060">
        <v>64009</v>
      </c>
      <c r="G6060" t="s">
        <v>4359</v>
      </c>
      <c r="H6060">
        <v>12000</v>
      </c>
      <c r="I6060" t="s">
        <v>4360</v>
      </c>
      <c r="J6060" s="2">
        <v>119493</v>
      </c>
      <c r="K6060" s="3">
        <v>43535</v>
      </c>
      <c r="L6060" t="s">
        <v>4402</v>
      </c>
      <c r="M6060" t="s">
        <v>4360</v>
      </c>
      <c r="N6060" t="s">
        <v>4403</v>
      </c>
      <c r="O6060" t="s">
        <v>4404</v>
      </c>
      <c r="P6060" t="s">
        <v>4402</v>
      </c>
      <c r="Q6060">
        <v>1</v>
      </c>
      <c r="R6060">
        <v>117</v>
      </c>
      <c r="S6060" t="s">
        <v>56</v>
      </c>
      <c r="T6060">
        <v>13184</v>
      </c>
    </row>
    <row r="6061" spans="1:20" x14ac:dyDescent="0.3">
      <c r="A6061">
        <v>10019900</v>
      </c>
      <c r="B6061" s="1">
        <v>43540</v>
      </c>
      <c r="C6061" t="s">
        <v>4405</v>
      </c>
      <c r="D6061" s="1">
        <v>43540</v>
      </c>
      <c r="E6061">
        <v>324197</v>
      </c>
      <c r="F6061">
        <v>64798</v>
      </c>
      <c r="G6061" t="s">
        <v>4142</v>
      </c>
      <c r="H6061">
        <v>19000</v>
      </c>
      <c r="I6061" t="s">
        <v>4143</v>
      </c>
      <c r="J6061" s="2">
        <v>119493</v>
      </c>
      <c r="K6061" s="3">
        <v>43540</v>
      </c>
      <c r="L6061" t="s">
        <v>4406</v>
      </c>
      <c r="M6061" t="s">
        <v>4143</v>
      </c>
      <c r="N6061" t="s">
        <v>4145</v>
      </c>
      <c r="O6061" t="s">
        <v>4407</v>
      </c>
      <c r="P6061" t="s">
        <v>4406</v>
      </c>
      <c r="Q6061">
        <v>1</v>
      </c>
      <c r="R6061">
        <v>117</v>
      </c>
      <c r="S6061" t="s">
        <v>56</v>
      </c>
      <c r="T6061">
        <v>13187</v>
      </c>
    </row>
    <row r="6062" spans="1:20" x14ac:dyDescent="0.3">
      <c r="A6062">
        <v>10023793</v>
      </c>
      <c r="B6062" s="1">
        <v>43540</v>
      </c>
      <c r="C6062" t="s">
        <v>520</v>
      </c>
      <c r="D6062" s="1">
        <v>43540</v>
      </c>
      <c r="E6062">
        <v>324212</v>
      </c>
      <c r="F6062">
        <v>30490</v>
      </c>
      <c r="G6062" t="s">
        <v>521</v>
      </c>
      <c r="H6062">
        <v>15000</v>
      </c>
      <c r="I6062" t="s">
        <v>522</v>
      </c>
      <c r="J6062" s="2">
        <v>120100</v>
      </c>
      <c r="K6062" s="3">
        <v>43540</v>
      </c>
      <c r="L6062" t="s">
        <v>523</v>
      </c>
      <c r="M6062" t="s">
        <v>522</v>
      </c>
      <c r="N6062" t="s">
        <v>524</v>
      </c>
      <c r="O6062" t="s">
        <v>525</v>
      </c>
      <c r="P6062" t="s">
        <v>523</v>
      </c>
      <c r="Q6062">
        <v>1</v>
      </c>
      <c r="R6062">
        <v>115</v>
      </c>
      <c r="S6062" t="s">
        <v>56</v>
      </c>
      <c r="T6062">
        <v>13216</v>
      </c>
    </row>
    <row r="6063" spans="1:20" x14ac:dyDescent="0.3">
      <c r="A6063">
        <v>10026055</v>
      </c>
      <c r="B6063" s="1">
        <v>43540</v>
      </c>
      <c r="C6063" t="s">
        <v>1406</v>
      </c>
      <c r="D6063" s="1">
        <v>43540</v>
      </c>
      <c r="E6063">
        <v>324306</v>
      </c>
      <c r="F6063">
        <v>604700</v>
      </c>
      <c r="G6063" t="s">
        <v>860</v>
      </c>
      <c r="H6063">
        <v>35000</v>
      </c>
      <c r="I6063" t="s">
        <v>671</v>
      </c>
      <c r="J6063" s="2">
        <v>120125</v>
      </c>
      <c r="K6063" s="3">
        <v>43540</v>
      </c>
      <c r="L6063" t="s">
        <v>1407</v>
      </c>
      <c r="M6063" t="s">
        <v>671</v>
      </c>
      <c r="N6063" t="s">
        <v>1020</v>
      </c>
      <c r="O6063" t="s">
        <v>1408</v>
      </c>
      <c r="P6063" t="s">
        <v>1407</v>
      </c>
      <c r="Q6063">
        <v>1</v>
      </c>
      <c r="R6063">
        <v>145</v>
      </c>
      <c r="S6063" t="s">
        <v>56</v>
      </c>
      <c r="T6063">
        <v>13228</v>
      </c>
    </row>
    <row r="6064" spans="1:20" x14ac:dyDescent="0.3">
      <c r="A6064">
        <v>10025033</v>
      </c>
      <c r="B6064" s="1">
        <v>43536</v>
      </c>
      <c r="C6064" t="s">
        <v>4128</v>
      </c>
      <c r="D6064" s="1">
        <v>43536</v>
      </c>
      <c r="E6064">
        <v>324114</v>
      </c>
      <c r="F6064">
        <v>48500</v>
      </c>
      <c r="G6064" t="s">
        <v>845</v>
      </c>
      <c r="H6064">
        <v>43000</v>
      </c>
      <c r="I6064" t="s">
        <v>846</v>
      </c>
      <c r="J6064" s="2">
        <v>119770</v>
      </c>
      <c r="K6064" s="3">
        <v>43536</v>
      </c>
      <c r="L6064" t="s">
        <v>4424</v>
      </c>
      <c r="M6064" t="s">
        <v>846</v>
      </c>
      <c r="N6064" t="s">
        <v>1031</v>
      </c>
      <c r="O6064" t="s">
        <v>4425</v>
      </c>
      <c r="P6064" t="s">
        <v>4424</v>
      </c>
      <c r="Q6064">
        <v>1</v>
      </c>
      <c r="R6064">
        <v>115</v>
      </c>
      <c r="S6064" t="s">
        <v>56</v>
      </c>
      <c r="T6064">
        <v>12687</v>
      </c>
    </row>
    <row r="6065" spans="1:20" x14ac:dyDescent="0.3">
      <c r="A6065">
        <v>10025033</v>
      </c>
      <c r="B6065" s="1">
        <v>43536</v>
      </c>
      <c r="C6065" t="s">
        <v>4426</v>
      </c>
      <c r="D6065" s="1">
        <v>43536</v>
      </c>
      <c r="E6065">
        <v>324114</v>
      </c>
      <c r="F6065">
        <v>29758</v>
      </c>
      <c r="G6065" t="s">
        <v>629</v>
      </c>
      <c r="H6065">
        <v>18000</v>
      </c>
      <c r="I6065" t="s">
        <v>630</v>
      </c>
      <c r="J6065" s="2">
        <v>119770</v>
      </c>
      <c r="K6065" s="3">
        <v>43536</v>
      </c>
      <c r="L6065" t="s">
        <v>4427</v>
      </c>
      <c r="M6065" t="s">
        <v>630</v>
      </c>
      <c r="N6065" t="s">
        <v>632</v>
      </c>
      <c r="O6065" t="s">
        <v>4428</v>
      </c>
      <c r="P6065" t="s">
        <v>4427</v>
      </c>
      <c r="Q6065">
        <v>1</v>
      </c>
      <c r="R6065">
        <v>115</v>
      </c>
      <c r="S6065" t="s">
        <v>56</v>
      </c>
      <c r="T6065">
        <v>12689</v>
      </c>
    </row>
    <row r="6066" spans="1:20" x14ac:dyDescent="0.3">
      <c r="A6066">
        <v>10026291</v>
      </c>
      <c r="B6066" s="1">
        <v>43536</v>
      </c>
      <c r="C6066" t="s">
        <v>4420</v>
      </c>
      <c r="D6066" s="1">
        <v>43536</v>
      </c>
      <c r="E6066">
        <v>324046</v>
      </c>
      <c r="F6066">
        <v>36945</v>
      </c>
      <c r="G6066" t="s">
        <v>548</v>
      </c>
      <c r="H6066">
        <v>53000</v>
      </c>
      <c r="I6066" t="s">
        <v>549</v>
      </c>
      <c r="J6066" s="2">
        <v>119701</v>
      </c>
      <c r="K6066" s="3">
        <v>43535</v>
      </c>
      <c r="L6066" t="s">
        <v>4421</v>
      </c>
      <c r="M6066" t="s">
        <v>549</v>
      </c>
      <c r="N6066" t="s">
        <v>551</v>
      </c>
      <c r="O6066" t="s">
        <v>4422</v>
      </c>
      <c r="P6066" t="s">
        <v>4423</v>
      </c>
      <c r="Q6066">
        <v>1</v>
      </c>
      <c r="R6066">
        <v>118</v>
      </c>
      <c r="S6066" t="s">
        <v>56</v>
      </c>
      <c r="T6066">
        <v>12705</v>
      </c>
    </row>
    <row r="6067" spans="1:20" x14ac:dyDescent="0.3">
      <c r="A6067">
        <v>10026291</v>
      </c>
      <c r="B6067" s="1">
        <v>43536</v>
      </c>
      <c r="C6067" t="s">
        <v>4378</v>
      </c>
      <c r="D6067" s="1">
        <v>43536</v>
      </c>
      <c r="E6067">
        <v>324046</v>
      </c>
      <c r="F6067">
        <v>465052</v>
      </c>
      <c r="G6067" t="s">
        <v>3458</v>
      </c>
      <c r="H6067">
        <v>34000</v>
      </c>
      <c r="I6067" t="s">
        <v>3459</v>
      </c>
      <c r="J6067" s="2">
        <v>119701</v>
      </c>
      <c r="K6067" s="3">
        <v>43535</v>
      </c>
      <c r="L6067" t="s">
        <v>4379</v>
      </c>
      <c r="M6067" t="s">
        <v>3459</v>
      </c>
      <c r="N6067" t="s">
        <v>4380</v>
      </c>
      <c r="O6067" t="s">
        <v>4381</v>
      </c>
      <c r="P6067" t="s">
        <v>4379</v>
      </c>
      <c r="Q6067">
        <v>1</v>
      </c>
      <c r="R6067">
        <v>118</v>
      </c>
      <c r="S6067" t="s">
        <v>56</v>
      </c>
      <c r="T6067">
        <v>12706</v>
      </c>
    </row>
    <row r="6068" spans="1:20" x14ac:dyDescent="0.3">
      <c r="A6068">
        <v>10026291</v>
      </c>
      <c r="B6068" s="1">
        <v>43536</v>
      </c>
      <c r="C6068" t="s">
        <v>4173</v>
      </c>
      <c r="D6068" s="1">
        <v>43536</v>
      </c>
      <c r="E6068">
        <v>324046</v>
      </c>
      <c r="F6068">
        <v>30290</v>
      </c>
      <c r="G6068" t="s">
        <v>978</v>
      </c>
      <c r="H6068">
        <v>43000</v>
      </c>
      <c r="I6068" t="s">
        <v>979</v>
      </c>
      <c r="J6068" s="2">
        <v>119701</v>
      </c>
      <c r="K6068" s="3">
        <v>43535</v>
      </c>
      <c r="L6068" t="s">
        <v>4174</v>
      </c>
      <c r="M6068" t="s">
        <v>979</v>
      </c>
      <c r="N6068" t="s">
        <v>981</v>
      </c>
      <c r="O6068" t="s">
        <v>4175</v>
      </c>
      <c r="P6068" t="s">
        <v>4174</v>
      </c>
      <c r="Q6068">
        <v>1</v>
      </c>
      <c r="R6068">
        <v>118</v>
      </c>
      <c r="S6068" t="s">
        <v>56</v>
      </c>
      <c r="T6068">
        <v>12707</v>
      </c>
    </row>
    <row r="6069" spans="1:20" x14ac:dyDescent="0.3">
      <c r="A6069">
        <v>10026291</v>
      </c>
      <c r="B6069" s="1">
        <v>43536</v>
      </c>
      <c r="C6069" t="s">
        <v>4102</v>
      </c>
      <c r="D6069" s="1">
        <v>43536</v>
      </c>
      <c r="E6069">
        <v>324046</v>
      </c>
      <c r="F6069">
        <v>33445</v>
      </c>
      <c r="G6069" t="s">
        <v>868</v>
      </c>
      <c r="H6069">
        <v>54000</v>
      </c>
      <c r="I6069" t="s">
        <v>869</v>
      </c>
      <c r="J6069" s="2">
        <v>119701</v>
      </c>
      <c r="K6069" s="3">
        <v>43535</v>
      </c>
      <c r="L6069" t="s">
        <v>4103</v>
      </c>
      <c r="M6069" t="s">
        <v>869</v>
      </c>
      <c r="N6069" t="s">
        <v>871</v>
      </c>
      <c r="O6069" t="s">
        <v>4104</v>
      </c>
      <c r="P6069" t="s">
        <v>4105</v>
      </c>
      <c r="Q6069">
        <v>1</v>
      </c>
      <c r="R6069">
        <v>118</v>
      </c>
      <c r="S6069" t="s">
        <v>56</v>
      </c>
      <c r="T6069">
        <v>12708</v>
      </c>
    </row>
    <row r="6070" spans="1:20" x14ac:dyDescent="0.3">
      <c r="A6070">
        <v>10026291</v>
      </c>
      <c r="B6070" s="1">
        <v>43536</v>
      </c>
      <c r="C6070" t="s">
        <v>1587</v>
      </c>
      <c r="D6070" s="1">
        <v>43536</v>
      </c>
      <c r="E6070">
        <v>324046</v>
      </c>
      <c r="F6070">
        <v>33475</v>
      </c>
      <c r="G6070" t="s">
        <v>951</v>
      </c>
      <c r="H6070">
        <v>52000</v>
      </c>
      <c r="I6070" t="s">
        <v>952</v>
      </c>
      <c r="J6070" s="2">
        <v>119701</v>
      </c>
      <c r="K6070" s="3">
        <v>43535</v>
      </c>
      <c r="L6070" t="s">
        <v>1588</v>
      </c>
      <c r="M6070" t="s">
        <v>952</v>
      </c>
      <c r="N6070" t="s">
        <v>1245</v>
      </c>
      <c r="O6070" t="s">
        <v>4429</v>
      </c>
      <c r="P6070" t="s">
        <v>1588</v>
      </c>
      <c r="Q6070">
        <v>1</v>
      </c>
      <c r="R6070">
        <v>118</v>
      </c>
      <c r="S6070" t="s">
        <v>56</v>
      </c>
      <c r="T6070">
        <v>12710</v>
      </c>
    </row>
    <row r="6071" spans="1:20" x14ac:dyDescent="0.3">
      <c r="A6071">
        <v>10026291</v>
      </c>
      <c r="B6071" s="1">
        <v>43536</v>
      </c>
      <c r="C6071" t="s">
        <v>4106</v>
      </c>
      <c r="D6071" s="1">
        <v>43536</v>
      </c>
      <c r="E6071">
        <v>324046</v>
      </c>
      <c r="F6071">
        <v>63676</v>
      </c>
      <c r="G6071" t="s">
        <v>4107</v>
      </c>
      <c r="H6071">
        <v>50000</v>
      </c>
      <c r="I6071" t="s">
        <v>4108</v>
      </c>
      <c r="J6071" s="2">
        <v>119701</v>
      </c>
      <c r="K6071" s="3">
        <v>43535</v>
      </c>
      <c r="L6071" t="s">
        <v>4109</v>
      </c>
      <c r="M6071" t="s">
        <v>4108</v>
      </c>
      <c r="N6071" t="s">
        <v>4430</v>
      </c>
      <c r="O6071" t="s">
        <v>4431</v>
      </c>
      <c r="P6071" t="s">
        <v>4109</v>
      </c>
      <c r="Q6071">
        <v>1</v>
      </c>
      <c r="R6071">
        <v>118</v>
      </c>
      <c r="S6071" t="s">
        <v>56</v>
      </c>
      <c r="T6071">
        <v>12711</v>
      </c>
    </row>
    <row r="6072" spans="1:20" x14ac:dyDescent="0.3">
      <c r="A6072">
        <v>10026291</v>
      </c>
      <c r="B6072" s="1">
        <v>43536</v>
      </c>
      <c r="C6072" t="s">
        <v>4432</v>
      </c>
      <c r="D6072" s="1">
        <v>43536</v>
      </c>
      <c r="E6072">
        <v>324046</v>
      </c>
      <c r="F6072">
        <v>33501</v>
      </c>
      <c r="G6072" t="s">
        <v>1345</v>
      </c>
      <c r="H6072">
        <v>51000</v>
      </c>
      <c r="I6072" t="s">
        <v>1346</v>
      </c>
      <c r="J6072" s="2">
        <v>119701</v>
      </c>
      <c r="K6072" s="3">
        <v>43535</v>
      </c>
      <c r="L6072" t="s">
        <v>4433</v>
      </c>
      <c r="M6072" t="s">
        <v>1346</v>
      </c>
      <c r="N6072" t="s">
        <v>173</v>
      </c>
      <c r="O6072" t="s">
        <v>4434</v>
      </c>
      <c r="P6072" t="s">
        <v>4433</v>
      </c>
      <c r="Q6072">
        <v>1</v>
      </c>
      <c r="R6072">
        <v>118</v>
      </c>
      <c r="S6072" t="s">
        <v>56</v>
      </c>
      <c r="T6072">
        <v>12724</v>
      </c>
    </row>
    <row r="6073" spans="1:20" x14ac:dyDescent="0.3">
      <c r="A6073">
        <v>10000486</v>
      </c>
      <c r="B6073" s="1">
        <v>43536</v>
      </c>
      <c r="C6073" t="s">
        <v>4194</v>
      </c>
      <c r="D6073" s="1">
        <v>43536</v>
      </c>
      <c r="E6073">
        <v>324065</v>
      </c>
      <c r="F6073">
        <v>478022</v>
      </c>
      <c r="G6073" t="s">
        <v>690</v>
      </c>
      <c r="H6073">
        <v>8001</v>
      </c>
      <c r="I6073" t="s">
        <v>1114</v>
      </c>
      <c r="J6073" s="2">
        <v>117639</v>
      </c>
      <c r="K6073" s="3">
        <v>43536</v>
      </c>
      <c r="L6073" t="s">
        <v>4195</v>
      </c>
      <c r="M6073" t="s">
        <v>1114</v>
      </c>
      <c r="N6073" t="s">
        <v>693</v>
      </c>
      <c r="O6073" t="s">
        <v>4196</v>
      </c>
      <c r="P6073" t="s">
        <v>4195</v>
      </c>
      <c r="Q6073">
        <v>1</v>
      </c>
      <c r="R6073">
        <v>162</v>
      </c>
      <c r="S6073" t="s">
        <v>56</v>
      </c>
      <c r="T6073">
        <v>12445</v>
      </c>
    </row>
    <row r="6074" spans="1:20" x14ac:dyDescent="0.3">
      <c r="A6074">
        <v>10000486</v>
      </c>
      <c r="B6074" s="1">
        <v>43536</v>
      </c>
      <c r="C6074" t="s">
        <v>1522</v>
      </c>
      <c r="D6074" s="1">
        <v>43536</v>
      </c>
      <c r="E6074">
        <v>324067</v>
      </c>
      <c r="F6074">
        <v>265012</v>
      </c>
      <c r="G6074" t="s">
        <v>1523</v>
      </c>
      <c r="H6074">
        <v>8000</v>
      </c>
      <c r="I6074" t="s">
        <v>1524</v>
      </c>
      <c r="J6074" s="2">
        <v>119304</v>
      </c>
      <c r="K6074" s="3">
        <v>43536</v>
      </c>
      <c r="L6074" t="s">
        <v>1525</v>
      </c>
      <c r="M6074" t="s">
        <v>1524</v>
      </c>
      <c r="N6074" t="s">
        <v>4418</v>
      </c>
      <c r="O6074" t="s">
        <v>4419</v>
      </c>
      <c r="P6074" t="s">
        <v>1528</v>
      </c>
      <c r="Q6074">
        <v>1</v>
      </c>
      <c r="R6074">
        <v>162</v>
      </c>
      <c r="S6074" t="s">
        <v>56</v>
      </c>
      <c r="T6074">
        <v>12451</v>
      </c>
    </row>
    <row r="6075" spans="1:20" x14ac:dyDescent="0.3">
      <c r="A6075">
        <v>10000486</v>
      </c>
      <c r="B6075" s="1">
        <v>43536</v>
      </c>
      <c r="C6075" t="s">
        <v>4420</v>
      </c>
      <c r="D6075" s="1">
        <v>43536</v>
      </c>
      <c r="E6075">
        <v>324067</v>
      </c>
      <c r="F6075">
        <v>36945</v>
      </c>
      <c r="G6075" t="s">
        <v>548</v>
      </c>
      <c r="H6075">
        <v>4000</v>
      </c>
      <c r="I6075" t="s">
        <v>549</v>
      </c>
      <c r="J6075" s="2">
        <v>119304</v>
      </c>
      <c r="K6075" s="3">
        <v>43536</v>
      </c>
      <c r="L6075" t="s">
        <v>4421</v>
      </c>
      <c r="M6075" t="s">
        <v>549</v>
      </c>
      <c r="N6075" t="s">
        <v>551</v>
      </c>
      <c r="O6075" t="s">
        <v>4422</v>
      </c>
      <c r="P6075" t="s">
        <v>4423</v>
      </c>
      <c r="Q6075">
        <v>1</v>
      </c>
      <c r="R6075">
        <v>162</v>
      </c>
      <c r="S6075" t="s">
        <v>56</v>
      </c>
      <c r="T6075">
        <v>12458</v>
      </c>
    </row>
    <row r="6076" spans="1:20" x14ac:dyDescent="0.3">
      <c r="A6076">
        <v>10020515</v>
      </c>
      <c r="B6076" s="1">
        <v>43536</v>
      </c>
      <c r="C6076" t="s">
        <v>4408</v>
      </c>
      <c r="D6076" s="1">
        <v>43536</v>
      </c>
      <c r="E6076">
        <v>324107</v>
      </c>
      <c r="F6076">
        <v>25898</v>
      </c>
      <c r="G6076" t="s">
        <v>1793</v>
      </c>
      <c r="H6076">
        <v>32000</v>
      </c>
      <c r="I6076" t="s">
        <v>1794</v>
      </c>
      <c r="J6076" s="2">
        <v>119602</v>
      </c>
      <c r="K6076" s="3">
        <v>43536</v>
      </c>
      <c r="L6076" t="s">
        <v>4409</v>
      </c>
      <c r="M6076" t="s">
        <v>1794</v>
      </c>
      <c r="N6076" t="s">
        <v>4410</v>
      </c>
      <c r="O6076" t="s">
        <v>4411</v>
      </c>
      <c r="P6076" t="s">
        <v>4412</v>
      </c>
      <c r="Q6076">
        <v>1</v>
      </c>
      <c r="R6076">
        <v>143</v>
      </c>
      <c r="S6076" t="s">
        <v>56</v>
      </c>
      <c r="T6076">
        <v>12601</v>
      </c>
    </row>
    <row r="6077" spans="1:20" x14ac:dyDescent="0.3">
      <c r="A6077">
        <v>10020515</v>
      </c>
      <c r="B6077" s="1">
        <v>43536</v>
      </c>
      <c r="C6077" t="s">
        <v>3091</v>
      </c>
      <c r="D6077" s="1">
        <v>43536</v>
      </c>
      <c r="E6077">
        <v>324107</v>
      </c>
      <c r="F6077">
        <v>24702</v>
      </c>
      <c r="G6077" t="s">
        <v>805</v>
      </c>
      <c r="H6077">
        <v>26000</v>
      </c>
      <c r="I6077" t="s">
        <v>806</v>
      </c>
      <c r="J6077" s="2">
        <v>119602</v>
      </c>
      <c r="K6077" s="3">
        <v>43536</v>
      </c>
      <c r="L6077" t="s">
        <v>4413</v>
      </c>
      <c r="M6077" t="s">
        <v>806</v>
      </c>
      <c r="N6077" t="s">
        <v>808</v>
      </c>
      <c r="O6077" t="s">
        <v>4414</v>
      </c>
      <c r="P6077" t="s">
        <v>4413</v>
      </c>
      <c r="Q6077">
        <v>1</v>
      </c>
      <c r="R6077">
        <v>143</v>
      </c>
      <c r="S6077" t="s">
        <v>56</v>
      </c>
      <c r="T6077">
        <v>12620</v>
      </c>
    </row>
    <row r="6078" spans="1:20" x14ac:dyDescent="0.3">
      <c r="A6078">
        <v>10020515</v>
      </c>
      <c r="B6078" s="1">
        <v>43536</v>
      </c>
      <c r="C6078" t="s">
        <v>4415</v>
      </c>
      <c r="D6078" s="1">
        <v>43536</v>
      </c>
      <c r="E6078">
        <v>324107</v>
      </c>
      <c r="F6078">
        <v>63234</v>
      </c>
      <c r="G6078" t="s">
        <v>676</v>
      </c>
      <c r="H6078">
        <v>109000</v>
      </c>
      <c r="I6078" t="s">
        <v>677</v>
      </c>
      <c r="J6078" s="2">
        <v>119602</v>
      </c>
      <c r="K6078" s="3">
        <v>43536</v>
      </c>
      <c r="L6078" t="s">
        <v>4416</v>
      </c>
      <c r="M6078" t="s">
        <v>677</v>
      </c>
      <c r="N6078" t="s">
        <v>679</v>
      </c>
      <c r="O6078" t="s">
        <v>4417</v>
      </c>
      <c r="P6078" t="s">
        <v>4416</v>
      </c>
      <c r="Q6078">
        <v>1</v>
      </c>
      <c r="R6078">
        <v>143</v>
      </c>
      <c r="S6078" t="s">
        <v>56</v>
      </c>
      <c r="T6078">
        <v>12623</v>
      </c>
    </row>
    <row r="6079" spans="1:20" x14ac:dyDescent="0.3">
      <c r="A6079">
        <v>10018885</v>
      </c>
      <c r="B6079" s="1">
        <v>43534</v>
      </c>
      <c r="C6079" t="s">
        <v>4020</v>
      </c>
      <c r="D6079" s="1">
        <v>43534</v>
      </c>
      <c r="E6079">
        <v>323862</v>
      </c>
      <c r="F6079">
        <v>63654</v>
      </c>
      <c r="G6079" t="s">
        <v>2754</v>
      </c>
      <c r="H6079">
        <v>86000</v>
      </c>
      <c r="I6079" t="s">
        <v>4010</v>
      </c>
      <c r="J6079" s="2">
        <v>119487</v>
      </c>
      <c r="K6079" s="3">
        <v>43534</v>
      </c>
      <c r="L6079" t="s">
        <v>4021</v>
      </c>
      <c r="M6079" t="s">
        <v>4010</v>
      </c>
      <c r="N6079" t="s">
        <v>4040</v>
      </c>
      <c r="O6079" t="s">
        <v>4213</v>
      </c>
      <c r="P6079" t="s">
        <v>4021</v>
      </c>
      <c r="Q6079">
        <v>1</v>
      </c>
      <c r="R6079">
        <v>107</v>
      </c>
      <c r="S6079" t="s">
        <v>56</v>
      </c>
      <c r="T6079">
        <v>12068</v>
      </c>
    </row>
    <row r="6080" spans="1:20" x14ac:dyDescent="0.3">
      <c r="A6080">
        <v>10018885</v>
      </c>
      <c r="B6080" s="1">
        <v>43534</v>
      </c>
      <c r="C6080" t="s">
        <v>4435</v>
      </c>
      <c r="D6080" s="1">
        <v>43534</v>
      </c>
      <c r="E6080">
        <v>323862</v>
      </c>
      <c r="F6080">
        <v>33087</v>
      </c>
      <c r="G6080" t="s">
        <v>1124</v>
      </c>
      <c r="H6080">
        <v>38000</v>
      </c>
      <c r="I6080" t="s">
        <v>1258</v>
      </c>
      <c r="J6080" s="2">
        <v>119487</v>
      </c>
      <c r="K6080" s="3">
        <v>43534</v>
      </c>
      <c r="L6080" t="s">
        <v>4436</v>
      </c>
      <c r="M6080" t="s">
        <v>1258</v>
      </c>
      <c r="N6080" t="s">
        <v>1127</v>
      </c>
      <c r="O6080" t="s">
        <v>4437</v>
      </c>
      <c r="P6080" t="s">
        <v>4436</v>
      </c>
      <c r="Q6080">
        <v>1</v>
      </c>
      <c r="R6080">
        <v>107</v>
      </c>
      <c r="S6080" t="s">
        <v>56</v>
      </c>
      <c r="T6080">
        <v>12070</v>
      </c>
    </row>
    <row r="6081" spans="1:20" x14ac:dyDescent="0.3">
      <c r="A6081">
        <v>10022456</v>
      </c>
      <c r="B6081" s="1">
        <v>43534</v>
      </c>
      <c r="C6081" t="s">
        <v>1298</v>
      </c>
      <c r="D6081" s="1">
        <v>43534</v>
      </c>
      <c r="E6081">
        <v>323903</v>
      </c>
      <c r="F6081">
        <v>30281</v>
      </c>
      <c r="G6081" t="s">
        <v>1060</v>
      </c>
      <c r="H6081">
        <v>21000</v>
      </c>
      <c r="I6081" t="s">
        <v>558</v>
      </c>
      <c r="J6081" s="2">
        <v>119915</v>
      </c>
      <c r="K6081" s="3">
        <v>43534</v>
      </c>
      <c r="L6081" t="s">
        <v>1299</v>
      </c>
      <c r="M6081" t="s">
        <v>558</v>
      </c>
      <c r="N6081" t="s">
        <v>1062</v>
      </c>
      <c r="O6081" t="s">
        <v>1300</v>
      </c>
      <c r="P6081" t="s">
        <v>1299</v>
      </c>
      <c r="Q6081">
        <v>1</v>
      </c>
      <c r="R6081">
        <v>104</v>
      </c>
      <c r="S6081" t="s">
        <v>56</v>
      </c>
      <c r="T6081">
        <v>12095</v>
      </c>
    </row>
    <row r="6082" spans="1:20" x14ac:dyDescent="0.3">
      <c r="A6082">
        <v>10025025</v>
      </c>
      <c r="B6082" s="1">
        <v>43533</v>
      </c>
      <c r="C6082" t="s">
        <v>464</v>
      </c>
      <c r="D6082" s="1">
        <v>43533</v>
      </c>
      <c r="E6082">
        <v>323688</v>
      </c>
      <c r="F6082">
        <v>63654</v>
      </c>
      <c r="G6082" t="s">
        <v>2754</v>
      </c>
      <c r="H6082">
        <v>32000</v>
      </c>
      <c r="I6082" t="s">
        <v>4010</v>
      </c>
      <c r="J6082" s="2">
        <v>118177</v>
      </c>
      <c r="K6082" s="3">
        <v>43533</v>
      </c>
      <c r="L6082" t="s">
        <v>4045</v>
      </c>
      <c r="M6082" t="s">
        <v>4010</v>
      </c>
      <c r="N6082" t="s">
        <v>4040</v>
      </c>
      <c r="O6082" t="s">
        <v>4046</v>
      </c>
      <c r="P6082" t="s">
        <v>4045</v>
      </c>
      <c r="Q6082">
        <v>1</v>
      </c>
      <c r="R6082">
        <v>110</v>
      </c>
      <c r="S6082" t="s">
        <v>56</v>
      </c>
      <c r="T6082">
        <v>11979</v>
      </c>
    </row>
    <row r="6083" spans="1:20" x14ac:dyDescent="0.3">
      <c r="A6083">
        <v>10015253</v>
      </c>
      <c r="B6083" s="1">
        <v>43533</v>
      </c>
      <c r="C6083" t="s">
        <v>4035</v>
      </c>
      <c r="D6083" s="1">
        <v>43533</v>
      </c>
      <c r="E6083">
        <v>323701</v>
      </c>
      <c r="F6083">
        <v>61500</v>
      </c>
      <c r="G6083" t="s">
        <v>1364</v>
      </c>
      <c r="H6083">
        <v>43000</v>
      </c>
      <c r="I6083" t="s">
        <v>1365</v>
      </c>
      <c r="J6083" s="2">
        <v>119436</v>
      </c>
      <c r="K6083" s="3">
        <v>43533</v>
      </c>
      <c r="L6083" t="s">
        <v>4036</v>
      </c>
      <c r="M6083" t="s">
        <v>1365</v>
      </c>
      <c r="N6083" t="s">
        <v>1367</v>
      </c>
      <c r="O6083" t="s">
        <v>4037</v>
      </c>
      <c r="P6083" t="s">
        <v>4036</v>
      </c>
      <c r="Q6083">
        <v>1</v>
      </c>
      <c r="R6083">
        <v>158</v>
      </c>
      <c r="S6083" t="s">
        <v>56</v>
      </c>
      <c r="T6083">
        <v>11893</v>
      </c>
    </row>
    <row r="6084" spans="1:20" x14ac:dyDescent="0.3">
      <c r="A6084">
        <v>10015253</v>
      </c>
      <c r="B6084" s="1">
        <v>43533</v>
      </c>
      <c r="C6084" t="s">
        <v>4438</v>
      </c>
      <c r="D6084" s="1">
        <v>43533</v>
      </c>
      <c r="E6084">
        <v>323701</v>
      </c>
      <c r="F6084">
        <v>274022</v>
      </c>
      <c r="G6084" t="s">
        <v>1324</v>
      </c>
      <c r="H6084">
        <v>58000</v>
      </c>
      <c r="I6084" t="s">
        <v>1325</v>
      </c>
      <c r="J6084" s="2">
        <v>119436</v>
      </c>
      <c r="K6084" s="3">
        <v>43533</v>
      </c>
      <c r="L6084" t="s">
        <v>4439</v>
      </c>
      <c r="M6084" t="s">
        <v>1325</v>
      </c>
      <c r="N6084" t="s">
        <v>1327</v>
      </c>
      <c r="O6084" t="s">
        <v>4440</v>
      </c>
      <c r="P6084" t="s">
        <v>4439</v>
      </c>
      <c r="Q6084">
        <v>1</v>
      </c>
      <c r="R6084">
        <v>158</v>
      </c>
      <c r="S6084" t="s">
        <v>56</v>
      </c>
      <c r="T6084">
        <v>11899</v>
      </c>
    </row>
    <row r="6085" spans="1:20" x14ac:dyDescent="0.3">
      <c r="A6085">
        <v>10015253</v>
      </c>
      <c r="B6085" s="1">
        <v>43533</v>
      </c>
      <c r="C6085" t="s">
        <v>4441</v>
      </c>
      <c r="D6085" s="1">
        <v>43533</v>
      </c>
      <c r="E6085">
        <v>323701</v>
      </c>
      <c r="F6085">
        <v>48500</v>
      </c>
      <c r="G6085" t="s">
        <v>845</v>
      </c>
      <c r="H6085">
        <v>40000</v>
      </c>
      <c r="I6085" t="s">
        <v>846</v>
      </c>
      <c r="J6085" s="2">
        <v>119436</v>
      </c>
      <c r="K6085" s="3">
        <v>43533</v>
      </c>
      <c r="L6085" t="s">
        <v>4442</v>
      </c>
      <c r="M6085" t="s">
        <v>846</v>
      </c>
      <c r="N6085" t="s">
        <v>1031</v>
      </c>
      <c r="O6085" t="s">
        <v>4443</v>
      </c>
      <c r="P6085" t="s">
        <v>4444</v>
      </c>
      <c r="Q6085">
        <v>1</v>
      </c>
      <c r="R6085">
        <v>158</v>
      </c>
      <c r="S6085" t="s">
        <v>56</v>
      </c>
      <c r="T6085">
        <v>11907</v>
      </c>
    </row>
    <row r="6086" spans="1:20" x14ac:dyDescent="0.3">
      <c r="A6086">
        <v>10015253</v>
      </c>
      <c r="B6086" s="1">
        <v>43533</v>
      </c>
      <c r="C6086" t="s">
        <v>3639</v>
      </c>
      <c r="D6086" s="1">
        <v>43533</v>
      </c>
      <c r="E6086">
        <v>323701</v>
      </c>
      <c r="F6086">
        <v>62550</v>
      </c>
      <c r="G6086" t="s">
        <v>670</v>
      </c>
      <c r="H6086">
        <v>52000</v>
      </c>
      <c r="I6086" t="s">
        <v>671</v>
      </c>
      <c r="J6086" s="2">
        <v>119436</v>
      </c>
      <c r="K6086" s="3">
        <v>43533</v>
      </c>
      <c r="L6086" t="s">
        <v>4445</v>
      </c>
      <c r="M6086" t="s">
        <v>671</v>
      </c>
      <c r="N6086" t="s">
        <v>673</v>
      </c>
      <c r="O6086" t="s">
        <v>4446</v>
      </c>
      <c r="P6086" t="s">
        <v>4445</v>
      </c>
      <c r="Q6086">
        <v>1</v>
      </c>
      <c r="R6086">
        <v>158</v>
      </c>
      <c r="S6086" t="s">
        <v>56</v>
      </c>
      <c r="T6086">
        <v>11909</v>
      </c>
    </row>
    <row r="6087" spans="1:20" x14ac:dyDescent="0.3">
      <c r="A6087">
        <v>10020445</v>
      </c>
      <c r="B6087" s="1">
        <v>43533</v>
      </c>
      <c r="C6087" t="s">
        <v>4447</v>
      </c>
      <c r="D6087" s="1">
        <v>43533</v>
      </c>
      <c r="E6087">
        <v>323723</v>
      </c>
      <c r="F6087">
        <v>62746</v>
      </c>
      <c r="G6087" t="s">
        <v>3553</v>
      </c>
      <c r="H6087">
        <v>4000</v>
      </c>
      <c r="I6087" t="s">
        <v>2401</v>
      </c>
      <c r="J6087" s="2">
        <v>119655</v>
      </c>
      <c r="K6087" s="3">
        <v>43533</v>
      </c>
      <c r="L6087" t="s">
        <v>4448</v>
      </c>
      <c r="M6087" t="s">
        <v>2401</v>
      </c>
      <c r="N6087" t="s">
        <v>4449</v>
      </c>
      <c r="O6087" t="s">
        <v>4450</v>
      </c>
      <c r="P6087" t="s">
        <v>4448</v>
      </c>
      <c r="Q6087">
        <v>1</v>
      </c>
      <c r="R6087">
        <v>173</v>
      </c>
      <c r="S6087" t="s">
        <v>56</v>
      </c>
      <c r="T6087">
        <v>11935</v>
      </c>
    </row>
    <row r="6088" spans="1:20" x14ac:dyDescent="0.3">
      <c r="A6088">
        <v>10023275</v>
      </c>
      <c r="B6088" s="1">
        <v>43533</v>
      </c>
      <c r="C6088" t="s">
        <v>859</v>
      </c>
      <c r="D6088" s="1">
        <v>43533</v>
      </c>
      <c r="E6088">
        <v>323654</v>
      </c>
      <c r="F6088">
        <v>62550</v>
      </c>
      <c r="G6088" t="s">
        <v>670</v>
      </c>
      <c r="H6088">
        <v>9000</v>
      </c>
      <c r="I6088" t="s">
        <v>671</v>
      </c>
      <c r="J6088" s="2">
        <v>119130</v>
      </c>
      <c r="K6088" s="3">
        <v>43533</v>
      </c>
      <c r="L6088" t="s">
        <v>861</v>
      </c>
      <c r="M6088" t="s">
        <v>671</v>
      </c>
      <c r="N6088" t="s">
        <v>673</v>
      </c>
      <c r="O6088" t="s">
        <v>4451</v>
      </c>
      <c r="P6088" t="s">
        <v>861</v>
      </c>
      <c r="Q6088">
        <v>1</v>
      </c>
      <c r="R6088">
        <v>134</v>
      </c>
      <c r="S6088" t="s">
        <v>56</v>
      </c>
      <c r="T6088">
        <v>11957</v>
      </c>
    </row>
    <row r="6089" spans="1:20" x14ac:dyDescent="0.3">
      <c r="A6089">
        <v>10025549</v>
      </c>
      <c r="B6089" s="1">
        <v>43532</v>
      </c>
      <c r="C6089" t="s">
        <v>4452</v>
      </c>
      <c r="D6089" s="1">
        <v>43532</v>
      </c>
      <c r="E6089">
        <v>323599</v>
      </c>
      <c r="F6089">
        <v>62510</v>
      </c>
      <c r="G6089" t="s">
        <v>422</v>
      </c>
      <c r="H6089">
        <v>45000</v>
      </c>
      <c r="I6089" t="s">
        <v>423</v>
      </c>
      <c r="J6089" s="2">
        <v>119490</v>
      </c>
      <c r="K6089" s="3">
        <v>43532</v>
      </c>
      <c r="L6089" t="s">
        <v>4453</v>
      </c>
      <c r="M6089" t="s">
        <v>423</v>
      </c>
      <c r="N6089" t="s">
        <v>719</v>
      </c>
      <c r="O6089" t="s">
        <v>4454</v>
      </c>
      <c r="P6089" t="s">
        <v>4453</v>
      </c>
      <c r="Q6089">
        <v>1</v>
      </c>
      <c r="R6089">
        <v>139</v>
      </c>
      <c r="S6089" t="s">
        <v>56</v>
      </c>
      <c r="T6089">
        <v>11776</v>
      </c>
    </row>
    <row r="6090" spans="1:20" x14ac:dyDescent="0.3">
      <c r="A6090">
        <v>10023244</v>
      </c>
      <c r="B6090" s="1">
        <v>43528</v>
      </c>
      <c r="C6090" t="s">
        <v>859</v>
      </c>
      <c r="D6090" s="1">
        <v>43528</v>
      </c>
      <c r="E6090">
        <v>323356</v>
      </c>
      <c r="F6090">
        <v>604700</v>
      </c>
      <c r="G6090" t="s">
        <v>860</v>
      </c>
      <c r="H6090">
        <v>5000</v>
      </c>
      <c r="I6090" t="s">
        <v>671</v>
      </c>
      <c r="J6090" s="2">
        <v>119156</v>
      </c>
      <c r="K6090" s="3">
        <v>43528</v>
      </c>
      <c r="L6090" t="s">
        <v>861</v>
      </c>
      <c r="M6090" t="s">
        <v>671</v>
      </c>
      <c r="N6090" t="s">
        <v>1020</v>
      </c>
      <c r="O6090" t="s">
        <v>4461</v>
      </c>
      <c r="P6090" t="s">
        <v>861</v>
      </c>
      <c r="Q6090">
        <v>1</v>
      </c>
      <c r="R6090">
        <v>124</v>
      </c>
      <c r="S6090" t="s">
        <v>56</v>
      </c>
      <c r="T6090">
        <v>9366</v>
      </c>
    </row>
    <row r="6091" spans="1:20" x14ac:dyDescent="0.3">
      <c r="A6091">
        <v>10000466</v>
      </c>
      <c r="B6091" s="1">
        <v>43528</v>
      </c>
      <c r="C6091" t="s">
        <v>4455</v>
      </c>
      <c r="D6091" s="1">
        <v>43528</v>
      </c>
      <c r="E6091">
        <v>323329</v>
      </c>
      <c r="F6091">
        <v>26190</v>
      </c>
      <c r="G6091" t="s">
        <v>874</v>
      </c>
      <c r="H6091">
        <v>56000</v>
      </c>
      <c r="I6091" t="s">
        <v>875</v>
      </c>
      <c r="J6091" s="2">
        <v>115924</v>
      </c>
      <c r="K6091" s="3">
        <v>43528</v>
      </c>
      <c r="L6091" t="s">
        <v>4456</v>
      </c>
      <c r="M6091" t="s">
        <v>875</v>
      </c>
      <c r="N6091" t="s">
        <v>877</v>
      </c>
      <c r="O6091" t="s">
        <v>4457</v>
      </c>
      <c r="P6091" t="s">
        <v>4456</v>
      </c>
      <c r="Q6091">
        <v>1</v>
      </c>
      <c r="R6091">
        <v>124</v>
      </c>
      <c r="S6091" t="s">
        <v>56</v>
      </c>
      <c r="T6091">
        <v>7536</v>
      </c>
    </row>
    <row r="6092" spans="1:20" x14ac:dyDescent="0.3">
      <c r="A6092">
        <v>10025353</v>
      </c>
      <c r="B6092" s="1">
        <v>43528</v>
      </c>
      <c r="C6092" t="s">
        <v>706</v>
      </c>
      <c r="D6092" s="1">
        <v>43528</v>
      </c>
      <c r="E6092">
        <v>323357</v>
      </c>
      <c r="F6092">
        <v>63234</v>
      </c>
      <c r="G6092" t="s">
        <v>676</v>
      </c>
      <c r="H6092">
        <v>14000</v>
      </c>
      <c r="I6092" t="s">
        <v>677</v>
      </c>
      <c r="J6092" s="2">
        <v>119207</v>
      </c>
      <c r="K6092" s="3">
        <v>43528</v>
      </c>
      <c r="L6092" t="s">
        <v>707</v>
      </c>
      <c r="M6092" t="s">
        <v>677</v>
      </c>
      <c r="N6092" t="s">
        <v>679</v>
      </c>
      <c r="O6092" t="s">
        <v>708</v>
      </c>
      <c r="P6092" t="s">
        <v>707</v>
      </c>
      <c r="Q6092">
        <v>1</v>
      </c>
      <c r="R6092">
        <v>111</v>
      </c>
      <c r="S6092" t="s">
        <v>56</v>
      </c>
      <c r="T6092">
        <v>9372</v>
      </c>
    </row>
    <row r="6093" spans="1:20" x14ac:dyDescent="0.3">
      <c r="A6093">
        <v>10002149</v>
      </c>
      <c r="B6093" s="1">
        <v>43528</v>
      </c>
      <c r="C6093" t="s">
        <v>4398</v>
      </c>
      <c r="D6093" s="1">
        <v>43528</v>
      </c>
      <c r="E6093">
        <v>323382</v>
      </c>
      <c r="F6093">
        <v>24702</v>
      </c>
      <c r="G6093" t="s">
        <v>805</v>
      </c>
      <c r="H6093">
        <v>7000</v>
      </c>
      <c r="I6093" t="s">
        <v>806</v>
      </c>
      <c r="J6093" s="2">
        <v>119449</v>
      </c>
      <c r="K6093" s="3">
        <v>43528</v>
      </c>
      <c r="L6093" t="s">
        <v>4399</v>
      </c>
      <c r="M6093" t="s">
        <v>806</v>
      </c>
      <c r="N6093" t="s">
        <v>808</v>
      </c>
      <c r="O6093" t="s">
        <v>4400</v>
      </c>
      <c r="P6093" t="s">
        <v>4399</v>
      </c>
      <c r="Q6093">
        <v>1</v>
      </c>
      <c r="R6093">
        <v>109</v>
      </c>
      <c r="S6093" t="s">
        <v>56</v>
      </c>
      <c r="T6093">
        <v>7542</v>
      </c>
    </row>
    <row r="6094" spans="1:20" x14ac:dyDescent="0.3">
      <c r="A6094">
        <v>10025353</v>
      </c>
      <c r="B6094" s="1">
        <v>43528</v>
      </c>
      <c r="C6094" t="s">
        <v>4353</v>
      </c>
      <c r="D6094" s="1">
        <v>43528</v>
      </c>
      <c r="E6094">
        <v>323357</v>
      </c>
      <c r="F6094">
        <v>37173</v>
      </c>
      <c r="G6094" t="s">
        <v>3553</v>
      </c>
      <c r="H6094">
        <v>17000</v>
      </c>
      <c r="I6094" t="s">
        <v>3554</v>
      </c>
      <c r="J6094" s="2">
        <v>119207</v>
      </c>
      <c r="K6094" s="3">
        <v>43528</v>
      </c>
      <c r="L6094" t="s">
        <v>4354</v>
      </c>
      <c r="M6094" t="s">
        <v>3554</v>
      </c>
      <c r="N6094" t="s">
        <v>4049</v>
      </c>
      <c r="O6094" t="s">
        <v>4355</v>
      </c>
      <c r="P6094" t="s">
        <v>4354</v>
      </c>
      <c r="Q6094">
        <v>1</v>
      </c>
      <c r="R6094">
        <v>111</v>
      </c>
      <c r="S6094" t="s">
        <v>56</v>
      </c>
      <c r="T6094">
        <v>9375</v>
      </c>
    </row>
    <row r="6095" spans="1:20" x14ac:dyDescent="0.3">
      <c r="A6095">
        <v>10021668</v>
      </c>
      <c r="B6095" s="1">
        <v>43528</v>
      </c>
      <c r="C6095" t="s">
        <v>4458</v>
      </c>
      <c r="D6095" s="1">
        <v>43528</v>
      </c>
      <c r="E6095">
        <v>323383</v>
      </c>
      <c r="F6095">
        <v>61500</v>
      </c>
      <c r="G6095" t="s">
        <v>1364</v>
      </c>
      <c r="H6095">
        <v>57000</v>
      </c>
      <c r="I6095" t="s">
        <v>1365</v>
      </c>
      <c r="J6095" s="2">
        <v>119452</v>
      </c>
      <c r="K6095" s="3">
        <v>43528</v>
      </c>
      <c r="L6095" t="s">
        <v>4459</v>
      </c>
      <c r="M6095" t="s">
        <v>1365</v>
      </c>
      <c r="N6095" t="s">
        <v>1367</v>
      </c>
      <c r="O6095" t="s">
        <v>4460</v>
      </c>
      <c r="P6095" t="s">
        <v>4459</v>
      </c>
      <c r="Q6095">
        <v>1</v>
      </c>
      <c r="R6095">
        <v>117</v>
      </c>
      <c r="S6095" t="s">
        <v>56</v>
      </c>
      <c r="T6095">
        <v>7572</v>
      </c>
    </row>
    <row r="6096" spans="1:20" x14ac:dyDescent="0.3">
      <c r="A6096">
        <v>10002969</v>
      </c>
      <c r="B6096" s="1">
        <v>43527</v>
      </c>
      <c r="C6096" t="s">
        <v>158</v>
      </c>
      <c r="D6096" s="1">
        <v>43527</v>
      </c>
      <c r="E6096">
        <v>323273</v>
      </c>
      <c r="F6096">
        <v>30289</v>
      </c>
      <c r="G6096" t="s">
        <v>147</v>
      </c>
      <c r="H6096">
        <v>20000</v>
      </c>
      <c r="I6096" t="s">
        <v>148</v>
      </c>
      <c r="J6096" s="2">
        <v>119247</v>
      </c>
      <c r="K6096" s="3">
        <v>43527</v>
      </c>
      <c r="L6096" t="s">
        <v>159</v>
      </c>
      <c r="M6096" t="s">
        <v>148</v>
      </c>
      <c r="N6096" t="s">
        <v>150</v>
      </c>
      <c r="O6096" t="s">
        <v>160</v>
      </c>
      <c r="P6096" t="s">
        <v>159</v>
      </c>
      <c r="Q6096">
        <v>1</v>
      </c>
      <c r="R6096">
        <v>175</v>
      </c>
      <c r="S6096" t="s">
        <v>56</v>
      </c>
      <c r="T6096">
        <v>7464</v>
      </c>
    </row>
    <row r="6097" spans="1:20" x14ac:dyDescent="0.3">
      <c r="A6097">
        <v>10011870</v>
      </c>
      <c r="B6097" s="1">
        <v>43527</v>
      </c>
      <c r="C6097" t="s">
        <v>928</v>
      </c>
      <c r="D6097" s="1">
        <v>43527</v>
      </c>
      <c r="E6097">
        <v>323300</v>
      </c>
      <c r="F6097">
        <v>63600</v>
      </c>
      <c r="G6097" t="s">
        <v>929</v>
      </c>
      <c r="H6097">
        <v>10000</v>
      </c>
      <c r="I6097" t="s">
        <v>575</v>
      </c>
      <c r="J6097" s="2">
        <v>119462</v>
      </c>
      <c r="K6097" s="3">
        <v>43527</v>
      </c>
      <c r="L6097" t="s">
        <v>930</v>
      </c>
      <c r="M6097" t="s">
        <v>575</v>
      </c>
      <c r="N6097" t="s">
        <v>1065</v>
      </c>
      <c r="O6097" t="s">
        <v>1066</v>
      </c>
      <c r="P6097" t="s">
        <v>930</v>
      </c>
      <c r="Q6097">
        <v>1</v>
      </c>
      <c r="R6097">
        <v>120</v>
      </c>
      <c r="S6097" t="s">
        <v>56</v>
      </c>
      <c r="T6097">
        <v>7479</v>
      </c>
    </row>
    <row r="6098" spans="1:20" x14ac:dyDescent="0.3">
      <c r="A6098">
        <v>10011870</v>
      </c>
      <c r="B6098" s="1">
        <v>43527</v>
      </c>
      <c r="C6098" t="s">
        <v>1353</v>
      </c>
      <c r="D6098" s="1">
        <v>43527</v>
      </c>
      <c r="E6098">
        <v>323300</v>
      </c>
      <c r="F6098">
        <v>48500</v>
      </c>
      <c r="G6098" t="s">
        <v>845</v>
      </c>
      <c r="H6098">
        <v>8000</v>
      </c>
      <c r="I6098" t="s">
        <v>846</v>
      </c>
      <c r="J6098" s="2">
        <v>119462</v>
      </c>
      <c r="K6098" s="3">
        <v>43527</v>
      </c>
      <c r="L6098" t="s">
        <v>1354</v>
      </c>
      <c r="M6098" t="s">
        <v>846</v>
      </c>
      <c r="N6098" t="s">
        <v>1031</v>
      </c>
      <c r="O6098" t="s">
        <v>1355</v>
      </c>
      <c r="P6098" t="s">
        <v>1354</v>
      </c>
      <c r="Q6098">
        <v>1</v>
      </c>
      <c r="R6098">
        <v>120</v>
      </c>
      <c r="S6098" t="s">
        <v>56</v>
      </c>
      <c r="T6098">
        <v>7481</v>
      </c>
    </row>
    <row r="6099" spans="1:20" x14ac:dyDescent="0.3">
      <c r="A6099">
        <v>10025267</v>
      </c>
      <c r="B6099" s="1">
        <v>43525</v>
      </c>
      <c r="C6099" t="s">
        <v>1084</v>
      </c>
      <c r="D6099" s="1">
        <v>43525</v>
      </c>
      <c r="E6099">
        <v>323110</v>
      </c>
      <c r="F6099">
        <v>22333</v>
      </c>
      <c r="G6099" t="s">
        <v>1085</v>
      </c>
      <c r="H6099">
        <v>4000</v>
      </c>
      <c r="I6099" t="s">
        <v>1086</v>
      </c>
      <c r="J6099" s="2">
        <v>119361</v>
      </c>
      <c r="K6099" s="3">
        <v>43525</v>
      </c>
      <c r="L6099" t="s">
        <v>1087</v>
      </c>
      <c r="M6099" t="s">
        <v>1086</v>
      </c>
      <c r="N6099" t="s">
        <v>1088</v>
      </c>
      <c r="O6099" t="s">
        <v>1089</v>
      </c>
      <c r="P6099" t="s">
        <v>1087</v>
      </c>
      <c r="Q6099">
        <v>1</v>
      </c>
      <c r="R6099">
        <v>105</v>
      </c>
      <c r="S6099" t="s">
        <v>56</v>
      </c>
      <c r="T6099">
        <v>7404</v>
      </c>
    </row>
    <row r="6100" spans="1:20" x14ac:dyDescent="0.3">
      <c r="A6100">
        <v>10023524</v>
      </c>
      <c r="B6100" s="1">
        <v>43522</v>
      </c>
      <c r="C6100" t="s">
        <v>161</v>
      </c>
      <c r="D6100" s="1">
        <v>43522</v>
      </c>
      <c r="E6100">
        <v>322929</v>
      </c>
      <c r="F6100">
        <v>30289</v>
      </c>
      <c r="G6100" t="s">
        <v>147</v>
      </c>
      <c r="H6100">
        <v>11000</v>
      </c>
      <c r="I6100" t="s">
        <v>148</v>
      </c>
      <c r="J6100" s="2">
        <v>118889</v>
      </c>
      <c r="K6100" s="3">
        <v>43522</v>
      </c>
      <c r="L6100" t="s">
        <v>162</v>
      </c>
      <c r="M6100" t="s">
        <v>148</v>
      </c>
      <c r="N6100" t="s">
        <v>150</v>
      </c>
      <c r="O6100" t="s">
        <v>163</v>
      </c>
      <c r="P6100" t="s">
        <v>162</v>
      </c>
      <c r="Q6100">
        <v>1</v>
      </c>
      <c r="R6100">
        <v>103</v>
      </c>
      <c r="S6100" t="s">
        <v>56</v>
      </c>
      <c r="T6100">
        <v>7052</v>
      </c>
    </row>
    <row r="6101" spans="1:20" x14ac:dyDescent="0.3">
      <c r="A6101">
        <v>10023524</v>
      </c>
      <c r="B6101" s="1">
        <v>43522</v>
      </c>
      <c r="C6101" t="s">
        <v>520</v>
      </c>
      <c r="D6101" s="1">
        <v>43522</v>
      </c>
      <c r="E6101">
        <v>322926</v>
      </c>
      <c r="F6101">
        <v>30490</v>
      </c>
      <c r="G6101" t="s">
        <v>521</v>
      </c>
      <c r="H6101">
        <v>23000</v>
      </c>
      <c r="I6101" t="s">
        <v>522</v>
      </c>
      <c r="J6101" s="2">
        <v>118825</v>
      </c>
      <c r="K6101" s="3">
        <v>43522</v>
      </c>
      <c r="L6101" t="s">
        <v>523</v>
      </c>
      <c r="M6101" t="s">
        <v>522</v>
      </c>
      <c r="N6101" t="s">
        <v>524</v>
      </c>
      <c r="O6101" t="s">
        <v>525</v>
      </c>
      <c r="P6101" t="s">
        <v>523</v>
      </c>
      <c r="Q6101">
        <v>1</v>
      </c>
      <c r="R6101">
        <v>103</v>
      </c>
      <c r="S6101" t="s">
        <v>56</v>
      </c>
      <c r="T6101">
        <v>7056</v>
      </c>
    </row>
    <row r="6102" spans="1:20" x14ac:dyDescent="0.3">
      <c r="A6102">
        <v>10017585</v>
      </c>
      <c r="B6102" s="1">
        <v>43522</v>
      </c>
      <c r="C6102" t="s">
        <v>4462</v>
      </c>
      <c r="D6102" s="1">
        <v>43522</v>
      </c>
      <c r="E6102">
        <v>322954</v>
      </c>
      <c r="F6102">
        <v>63234</v>
      </c>
      <c r="G6102" t="s">
        <v>676</v>
      </c>
      <c r="H6102">
        <v>60000</v>
      </c>
      <c r="I6102" t="s">
        <v>677</v>
      </c>
      <c r="J6102" s="2">
        <v>119135</v>
      </c>
      <c r="K6102" s="3">
        <v>43525</v>
      </c>
      <c r="L6102" t="s">
        <v>4463</v>
      </c>
      <c r="M6102" t="s">
        <v>677</v>
      </c>
      <c r="N6102" t="s">
        <v>679</v>
      </c>
      <c r="O6102" t="s">
        <v>4464</v>
      </c>
      <c r="P6102" t="s">
        <v>4463</v>
      </c>
      <c r="Q6102">
        <v>1</v>
      </c>
      <c r="R6102">
        <v>134</v>
      </c>
      <c r="S6102" t="s">
        <v>56</v>
      </c>
      <c r="T6102">
        <v>5156</v>
      </c>
    </row>
    <row r="6103" spans="1:20" x14ac:dyDescent="0.3">
      <c r="A6103">
        <v>10013252</v>
      </c>
      <c r="B6103" s="1">
        <v>43520</v>
      </c>
      <c r="C6103" t="s">
        <v>1173</v>
      </c>
      <c r="D6103" s="1">
        <v>43520</v>
      </c>
      <c r="E6103">
        <v>322651</v>
      </c>
      <c r="F6103">
        <v>62960</v>
      </c>
      <c r="G6103" t="s">
        <v>1174</v>
      </c>
      <c r="H6103">
        <v>1001</v>
      </c>
      <c r="I6103" t="s">
        <v>1175</v>
      </c>
      <c r="J6103" s="2">
        <v>119075</v>
      </c>
      <c r="K6103" s="3">
        <v>43520</v>
      </c>
      <c r="L6103" t="s">
        <v>1176</v>
      </c>
      <c r="M6103" t="s">
        <v>1175</v>
      </c>
      <c r="N6103" t="s">
        <v>1177</v>
      </c>
      <c r="O6103" t="s">
        <v>1178</v>
      </c>
      <c r="P6103" t="s">
        <v>1176</v>
      </c>
      <c r="Q6103">
        <v>1</v>
      </c>
      <c r="R6103">
        <v>147</v>
      </c>
      <c r="S6103" t="s">
        <v>56</v>
      </c>
      <c r="T6103">
        <v>4666</v>
      </c>
    </row>
    <row r="6104" spans="1:20" x14ac:dyDescent="0.3">
      <c r="A6104">
        <v>10022456</v>
      </c>
      <c r="B6104" s="1">
        <v>43520</v>
      </c>
      <c r="C6104" t="s">
        <v>1273</v>
      </c>
      <c r="D6104" s="1">
        <v>43520</v>
      </c>
      <c r="E6104">
        <v>322761</v>
      </c>
      <c r="F6104">
        <v>60098</v>
      </c>
      <c r="G6104" t="s">
        <v>1274</v>
      </c>
      <c r="H6104">
        <v>42000</v>
      </c>
      <c r="I6104" t="s">
        <v>1275</v>
      </c>
      <c r="J6104" s="2">
        <v>119116</v>
      </c>
      <c r="K6104" s="3">
        <v>43520</v>
      </c>
      <c r="L6104" t="s">
        <v>1276</v>
      </c>
      <c r="M6104" t="s">
        <v>1275</v>
      </c>
      <c r="N6104" t="s">
        <v>1277</v>
      </c>
      <c r="O6104" t="s">
        <v>1278</v>
      </c>
      <c r="P6104" t="s">
        <v>1276</v>
      </c>
      <c r="Q6104">
        <v>1</v>
      </c>
      <c r="R6104">
        <v>104</v>
      </c>
      <c r="S6104" t="s">
        <v>56</v>
      </c>
      <c r="T6104">
        <v>4694</v>
      </c>
    </row>
    <row r="6105" spans="1:20" x14ac:dyDescent="0.3">
      <c r="A6105">
        <v>10022456</v>
      </c>
      <c r="B6105" s="1">
        <v>43520</v>
      </c>
      <c r="C6105" t="s">
        <v>4156</v>
      </c>
      <c r="D6105" s="1">
        <v>43520</v>
      </c>
      <c r="E6105">
        <v>322652</v>
      </c>
      <c r="F6105">
        <v>26190</v>
      </c>
      <c r="G6105" t="s">
        <v>874</v>
      </c>
      <c r="H6105">
        <v>33000</v>
      </c>
      <c r="I6105" t="s">
        <v>875</v>
      </c>
      <c r="J6105" s="2">
        <v>115912</v>
      </c>
      <c r="K6105" s="3">
        <v>43520</v>
      </c>
      <c r="L6105" t="s">
        <v>4157</v>
      </c>
      <c r="M6105" t="s">
        <v>875</v>
      </c>
      <c r="N6105" t="s">
        <v>877</v>
      </c>
      <c r="O6105" t="s">
        <v>4158</v>
      </c>
      <c r="P6105" t="s">
        <v>4157</v>
      </c>
      <c r="Q6105">
        <v>1</v>
      </c>
      <c r="R6105">
        <v>104</v>
      </c>
      <c r="S6105" t="s">
        <v>56</v>
      </c>
      <c r="T6105">
        <v>4704</v>
      </c>
    </row>
    <row r="6106" spans="1:20" x14ac:dyDescent="0.3">
      <c r="A6106">
        <v>10022456</v>
      </c>
      <c r="B6106" s="1">
        <v>43520</v>
      </c>
      <c r="C6106" t="s">
        <v>3552</v>
      </c>
      <c r="D6106" s="1">
        <v>43520</v>
      </c>
      <c r="E6106">
        <v>322761</v>
      </c>
      <c r="F6106">
        <v>37173</v>
      </c>
      <c r="G6106" t="s">
        <v>3553</v>
      </c>
      <c r="H6106">
        <v>51000</v>
      </c>
      <c r="I6106" t="s">
        <v>3554</v>
      </c>
      <c r="J6106" s="2">
        <v>119116</v>
      </c>
      <c r="K6106" s="3">
        <v>43520</v>
      </c>
      <c r="L6106" t="s">
        <v>529</v>
      </c>
      <c r="M6106" t="s">
        <v>3554</v>
      </c>
      <c r="N6106" t="s">
        <v>4049</v>
      </c>
      <c r="O6106" t="s">
        <v>3824</v>
      </c>
      <c r="P6106" t="s">
        <v>529</v>
      </c>
      <c r="Q6106">
        <v>1</v>
      </c>
      <c r="R6106">
        <v>104</v>
      </c>
      <c r="S6106" t="s">
        <v>56</v>
      </c>
      <c r="T6106">
        <v>4707</v>
      </c>
    </row>
    <row r="6107" spans="1:20" x14ac:dyDescent="0.3">
      <c r="A6107">
        <v>10007577</v>
      </c>
      <c r="B6107" s="1">
        <v>43519</v>
      </c>
      <c r="C6107" t="s">
        <v>4465</v>
      </c>
      <c r="D6107" s="1">
        <v>43519</v>
      </c>
      <c r="E6107">
        <v>322569</v>
      </c>
      <c r="F6107">
        <v>61495</v>
      </c>
      <c r="G6107" t="s">
        <v>934</v>
      </c>
      <c r="H6107">
        <v>37000</v>
      </c>
      <c r="I6107" t="s">
        <v>935</v>
      </c>
      <c r="J6107" s="2">
        <v>118640</v>
      </c>
      <c r="K6107" s="3">
        <v>43519</v>
      </c>
      <c r="L6107" t="s">
        <v>4466</v>
      </c>
      <c r="M6107" t="s">
        <v>935</v>
      </c>
      <c r="N6107" t="s">
        <v>937</v>
      </c>
      <c r="O6107" t="s">
        <v>4467</v>
      </c>
      <c r="P6107" t="s">
        <v>4466</v>
      </c>
      <c r="Q6107">
        <v>1</v>
      </c>
      <c r="R6107">
        <v>175</v>
      </c>
      <c r="S6107" t="s">
        <v>56</v>
      </c>
      <c r="T6107">
        <v>6880</v>
      </c>
    </row>
    <row r="6108" spans="1:20" x14ac:dyDescent="0.3">
      <c r="A6108">
        <v>10023447</v>
      </c>
      <c r="B6108" s="1">
        <v>43519</v>
      </c>
      <c r="C6108" t="s">
        <v>4469</v>
      </c>
      <c r="D6108" s="1">
        <v>43519</v>
      </c>
      <c r="E6108">
        <v>322607</v>
      </c>
      <c r="F6108">
        <v>60098</v>
      </c>
      <c r="G6108" t="s">
        <v>1274</v>
      </c>
      <c r="H6108">
        <v>114000</v>
      </c>
      <c r="I6108" t="s">
        <v>1275</v>
      </c>
      <c r="J6108" s="2">
        <v>118969</v>
      </c>
      <c r="K6108" s="3">
        <v>43519</v>
      </c>
      <c r="L6108" t="s">
        <v>2801</v>
      </c>
      <c r="M6108" t="s">
        <v>1275</v>
      </c>
      <c r="N6108" t="s">
        <v>1277</v>
      </c>
      <c r="O6108" t="s">
        <v>4470</v>
      </c>
      <c r="P6108" t="s">
        <v>2801</v>
      </c>
      <c r="Q6108">
        <v>1</v>
      </c>
      <c r="R6108">
        <v>176</v>
      </c>
      <c r="S6108" t="s">
        <v>56</v>
      </c>
      <c r="T6108">
        <v>4580</v>
      </c>
    </row>
    <row r="6109" spans="1:20" x14ac:dyDescent="0.3">
      <c r="A6109">
        <v>10023447</v>
      </c>
      <c r="B6109" s="1">
        <v>43519</v>
      </c>
      <c r="C6109" t="s">
        <v>4471</v>
      </c>
      <c r="D6109" s="1">
        <v>43519</v>
      </c>
      <c r="E6109">
        <v>322607</v>
      </c>
      <c r="F6109">
        <v>35096</v>
      </c>
      <c r="G6109" t="s">
        <v>1916</v>
      </c>
      <c r="H6109">
        <v>80000</v>
      </c>
      <c r="I6109" t="s">
        <v>1917</v>
      </c>
      <c r="J6109" s="2">
        <v>118969</v>
      </c>
      <c r="K6109" s="3">
        <v>43519</v>
      </c>
      <c r="L6109" t="s">
        <v>4472</v>
      </c>
      <c r="M6109" t="s">
        <v>1917</v>
      </c>
      <c r="N6109" t="s">
        <v>4249</v>
      </c>
      <c r="O6109" t="s">
        <v>4473</v>
      </c>
      <c r="P6109" t="s">
        <v>4472</v>
      </c>
      <c r="Q6109">
        <v>1</v>
      </c>
      <c r="R6109">
        <v>176</v>
      </c>
      <c r="S6109" t="s">
        <v>56</v>
      </c>
      <c r="T6109">
        <v>4585</v>
      </c>
    </row>
    <row r="6110" spans="1:20" x14ac:dyDescent="0.3">
      <c r="A6110">
        <v>10023447</v>
      </c>
      <c r="B6110" s="1">
        <v>43519</v>
      </c>
      <c r="C6110" t="s">
        <v>4474</v>
      </c>
      <c r="D6110" s="1">
        <v>43519</v>
      </c>
      <c r="E6110">
        <v>322607</v>
      </c>
      <c r="F6110">
        <v>29758</v>
      </c>
      <c r="G6110" t="s">
        <v>629</v>
      </c>
      <c r="H6110">
        <v>65000</v>
      </c>
      <c r="I6110" t="s">
        <v>630</v>
      </c>
      <c r="J6110" s="2">
        <v>118969</v>
      </c>
      <c r="K6110" s="3">
        <v>43519</v>
      </c>
      <c r="L6110" t="s">
        <v>4475</v>
      </c>
      <c r="M6110" t="s">
        <v>630</v>
      </c>
      <c r="N6110" t="s">
        <v>632</v>
      </c>
      <c r="O6110" t="s">
        <v>4476</v>
      </c>
      <c r="P6110" t="s">
        <v>4475</v>
      </c>
      <c r="Q6110">
        <v>1</v>
      </c>
      <c r="R6110">
        <v>176</v>
      </c>
      <c r="S6110" t="s">
        <v>56</v>
      </c>
      <c r="T6110">
        <v>4586</v>
      </c>
    </row>
    <row r="6111" spans="1:20" x14ac:dyDescent="0.3">
      <c r="A6111">
        <v>10023447</v>
      </c>
      <c r="B6111" s="1">
        <v>43519</v>
      </c>
      <c r="C6111" t="s">
        <v>4477</v>
      </c>
      <c r="D6111" s="1">
        <v>43519</v>
      </c>
      <c r="E6111">
        <v>322607</v>
      </c>
      <c r="F6111">
        <v>60037</v>
      </c>
      <c r="G6111" t="s">
        <v>428</v>
      </c>
      <c r="H6111">
        <v>113000</v>
      </c>
      <c r="I6111" t="s">
        <v>429</v>
      </c>
      <c r="J6111" s="2">
        <v>118969</v>
      </c>
      <c r="K6111" s="3">
        <v>43519</v>
      </c>
      <c r="L6111" t="s">
        <v>4478</v>
      </c>
      <c r="M6111" t="s">
        <v>429</v>
      </c>
      <c r="N6111" t="s">
        <v>431</v>
      </c>
      <c r="O6111" t="s">
        <v>4479</v>
      </c>
      <c r="P6111" t="s">
        <v>4478</v>
      </c>
      <c r="Q6111">
        <v>1</v>
      </c>
      <c r="R6111">
        <v>176</v>
      </c>
      <c r="S6111" t="s">
        <v>56</v>
      </c>
      <c r="T6111">
        <v>4592</v>
      </c>
    </row>
    <row r="6112" spans="1:20" x14ac:dyDescent="0.3">
      <c r="A6112">
        <v>10023447</v>
      </c>
      <c r="B6112" s="1">
        <v>43519</v>
      </c>
      <c r="C6112" t="s">
        <v>4480</v>
      </c>
      <c r="D6112" s="1">
        <v>43519</v>
      </c>
      <c r="E6112">
        <v>322607</v>
      </c>
      <c r="F6112">
        <v>61500</v>
      </c>
      <c r="G6112" t="s">
        <v>1364</v>
      </c>
      <c r="H6112">
        <v>128000</v>
      </c>
      <c r="I6112" t="s">
        <v>1365</v>
      </c>
      <c r="J6112" s="2">
        <v>118969</v>
      </c>
      <c r="K6112" s="3">
        <v>43519</v>
      </c>
      <c r="L6112" t="s">
        <v>4481</v>
      </c>
      <c r="M6112" t="s">
        <v>1365</v>
      </c>
      <c r="N6112" t="s">
        <v>1367</v>
      </c>
      <c r="O6112" t="s">
        <v>4482</v>
      </c>
      <c r="P6112" t="s">
        <v>4481</v>
      </c>
      <c r="Q6112">
        <v>1</v>
      </c>
      <c r="R6112">
        <v>176</v>
      </c>
      <c r="S6112" t="s">
        <v>56</v>
      </c>
      <c r="T6112">
        <v>4593</v>
      </c>
    </row>
    <row r="6113" spans="1:20" x14ac:dyDescent="0.3">
      <c r="A6113">
        <v>10023447</v>
      </c>
      <c r="B6113" s="1">
        <v>43519</v>
      </c>
      <c r="C6113" t="s">
        <v>4219</v>
      </c>
      <c r="D6113" s="1">
        <v>43519</v>
      </c>
      <c r="E6113">
        <v>322607</v>
      </c>
      <c r="F6113">
        <v>63234</v>
      </c>
      <c r="G6113" t="s">
        <v>676</v>
      </c>
      <c r="H6113">
        <v>140000</v>
      </c>
      <c r="I6113" t="s">
        <v>677</v>
      </c>
      <c r="J6113" s="2">
        <v>118969</v>
      </c>
      <c r="K6113" s="3">
        <v>43519</v>
      </c>
      <c r="L6113" t="s">
        <v>4221</v>
      </c>
      <c r="M6113" t="s">
        <v>677</v>
      </c>
      <c r="N6113" t="s">
        <v>679</v>
      </c>
      <c r="O6113" t="s">
        <v>4483</v>
      </c>
      <c r="P6113" t="s">
        <v>4221</v>
      </c>
      <c r="Q6113">
        <v>1</v>
      </c>
      <c r="R6113">
        <v>176</v>
      </c>
      <c r="S6113" t="s">
        <v>56</v>
      </c>
      <c r="T6113">
        <v>4600</v>
      </c>
    </row>
    <row r="6114" spans="1:20" x14ac:dyDescent="0.3">
      <c r="A6114">
        <v>10023447</v>
      </c>
      <c r="B6114" s="1">
        <v>43519</v>
      </c>
      <c r="C6114" t="s">
        <v>4484</v>
      </c>
      <c r="D6114" s="1">
        <v>43519</v>
      </c>
      <c r="E6114">
        <v>322607</v>
      </c>
      <c r="F6114">
        <v>48500</v>
      </c>
      <c r="G6114" t="s">
        <v>845</v>
      </c>
      <c r="H6114">
        <v>147000</v>
      </c>
      <c r="I6114" t="s">
        <v>846</v>
      </c>
      <c r="J6114" s="2">
        <v>118969</v>
      </c>
      <c r="K6114" s="3">
        <v>43519</v>
      </c>
      <c r="L6114" t="s">
        <v>4485</v>
      </c>
      <c r="M6114" t="s">
        <v>846</v>
      </c>
      <c r="N6114" t="s">
        <v>1031</v>
      </c>
      <c r="O6114" t="s">
        <v>4486</v>
      </c>
      <c r="P6114" t="s">
        <v>4485</v>
      </c>
      <c r="Q6114">
        <v>1</v>
      </c>
      <c r="R6114">
        <v>176</v>
      </c>
      <c r="S6114" t="s">
        <v>56</v>
      </c>
      <c r="T6114">
        <v>4603</v>
      </c>
    </row>
    <row r="6115" spans="1:20" x14ac:dyDescent="0.3">
      <c r="A6115">
        <v>10019909</v>
      </c>
      <c r="B6115" s="1">
        <v>43519</v>
      </c>
      <c r="C6115" t="s">
        <v>4023</v>
      </c>
      <c r="D6115" s="1">
        <v>43519</v>
      </c>
      <c r="E6115">
        <v>322586</v>
      </c>
      <c r="F6115">
        <v>62510</v>
      </c>
      <c r="G6115" t="s">
        <v>422</v>
      </c>
      <c r="H6115">
        <v>6000</v>
      </c>
      <c r="I6115" t="s">
        <v>423</v>
      </c>
      <c r="J6115" s="2">
        <v>118893</v>
      </c>
      <c r="K6115" s="3">
        <v>43519</v>
      </c>
      <c r="L6115" t="s">
        <v>4024</v>
      </c>
      <c r="M6115" t="s">
        <v>423</v>
      </c>
      <c r="N6115" t="s">
        <v>719</v>
      </c>
      <c r="O6115" t="s">
        <v>4468</v>
      </c>
      <c r="P6115" t="s">
        <v>4024</v>
      </c>
      <c r="Q6115">
        <v>1</v>
      </c>
      <c r="R6115">
        <v>157</v>
      </c>
      <c r="S6115" t="s">
        <v>56</v>
      </c>
      <c r="T6115">
        <v>6934</v>
      </c>
    </row>
    <row r="6116" spans="1:20" x14ac:dyDescent="0.3">
      <c r="A6116">
        <v>10026055</v>
      </c>
      <c r="B6116" s="1">
        <v>43518</v>
      </c>
      <c r="C6116" t="s">
        <v>706</v>
      </c>
      <c r="D6116" s="1">
        <v>43518</v>
      </c>
      <c r="E6116">
        <v>322442</v>
      </c>
      <c r="F6116">
        <v>63672</v>
      </c>
      <c r="G6116" t="s">
        <v>1129</v>
      </c>
      <c r="H6116">
        <v>36000</v>
      </c>
      <c r="I6116" t="s">
        <v>677</v>
      </c>
      <c r="J6116" s="2">
        <v>118534</v>
      </c>
      <c r="K6116" s="3">
        <v>43518</v>
      </c>
      <c r="L6116" t="s">
        <v>707</v>
      </c>
      <c r="M6116" t="s">
        <v>677</v>
      </c>
      <c r="N6116" t="s">
        <v>1130</v>
      </c>
      <c r="O6116" t="s">
        <v>1384</v>
      </c>
      <c r="P6116" t="s">
        <v>707</v>
      </c>
      <c r="Q6116">
        <v>1</v>
      </c>
      <c r="R6116">
        <v>145</v>
      </c>
      <c r="S6116" t="s">
        <v>56</v>
      </c>
      <c r="T6116">
        <v>6858</v>
      </c>
    </row>
    <row r="6117" spans="1:20" x14ac:dyDescent="0.3">
      <c r="A6117">
        <v>10026055</v>
      </c>
      <c r="B6117" s="1">
        <v>43518</v>
      </c>
      <c r="C6117" t="s">
        <v>1406</v>
      </c>
      <c r="D6117" s="1">
        <v>43518</v>
      </c>
      <c r="E6117">
        <v>322411</v>
      </c>
      <c r="F6117">
        <v>604700</v>
      </c>
      <c r="G6117" t="s">
        <v>860</v>
      </c>
      <c r="H6117">
        <v>57000</v>
      </c>
      <c r="I6117" t="s">
        <v>671</v>
      </c>
      <c r="J6117" s="2">
        <v>117561</v>
      </c>
      <c r="K6117" s="3">
        <v>43518</v>
      </c>
      <c r="L6117" t="s">
        <v>1407</v>
      </c>
      <c r="M6117" t="s">
        <v>671</v>
      </c>
      <c r="N6117" t="s">
        <v>1020</v>
      </c>
      <c r="O6117" t="s">
        <v>1408</v>
      </c>
      <c r="P6117" t="s">
        <v>1407</v>
      </c>
      <c r="Q6117">
        <v>1</v>
      </c>
      <c r="R6117">
        <v>145</v>
      </c>
      <c r="S6117" t="s">
        <v>56</v>
      </c>
      <c r="T6117">
        <v>6859</v>
      </c>
    </row>
    <row r="6118" spans="1:20" x14ac:dyDescent="0.3">
      <c r="A6118">
        <v>10024550</v>
      </c>
      <c r="B6118" s="1">
        <v>43518</v>
      </c>
      <c r="C6118" t="s">
        <v>4487</v>
      </c>
      <c r="D6118" s="1">
        <v>43518</v>
      </c>
      <c r="E6118">
        <v>322485</v>
      </c>
      <c r="F6118">
        <v>30285</v>
      </c>
      <c r="G6118" t="s">
        <v>376</v>
      </c>
      <c r="H6118">
        <v>14000</v>
      </c>
      <c r="I6118" t="s">
        <v>377</v>
      </c>
      <c r="J6118" s="2">
        <v>118855</v>
      </c>
      <c r="K6118" s="3">
        <v>43518</v>
      </c>
      <c r="L6118" t="s">
        <v>4488</v>
      </c>
      <c r="M6118" t="s">
        <v>377</v>
      </c>
      <c r="N6118" t="s">
        <v>379</v>
      </c>
      <c r="O6118" t="s">
        <v>4489</v>
      </c>
      <c r="P6118" t="s">
        <v>4488</v>
      </c>
      <c r="Q6118">
        <v>1</v>
      </c>
      <c r="R6118">
        <v>111</v>
      </c>
      <c r="S6118" t="s">
        <v>56</v>
      </c>
      <c r="T6118">
        <v>6805</v>
      </c>
    </row>
    <row r="6119" spans="1:20" x14ac:dyDescent="0.3">
      <c r="A6119">
        <v>10022732</v>
      </c>
      <c r="B6119" s="1">
        <v>43515</v>
      </c>
      <c r="C6119" t="s">
        <v>844</v>
      </c>
      <c r="D6119" s="1">
        <v>43515</v>
      </c>
      <c r="E6119">
        <v>322341</v>
      </c>
      <c r="F6119">
        <v>48500</v>
      </c>
      <c r="G6119" t="s">
        <v>845</v>
      </c>
      <c r="H6119">
        <v>21000</v>
      </c>
      <c r="I6119" t="s">
        <v>846</v>
      </c>
      <c r="J6119" s="2">
        <v>118815</v>
      </c>
      <c r="K6119" s="3">
        <v>43515</v>
      </c>
      <c r="L6119" t="s">
        <v>847</v>
      </c>
      <c r="M6119" t="s">
        <v>846</v>
      </c>
      <c r="N6119" t="s">
        <v>1031</v>
      </c>
      <c r="O6119" t="s">
        <v>4493</v>
      </c>
      <c r="P6119" t="s">
        <v>847</v>
      </c>
      <c r="Q6119">
        <v>1</v>
      </c>
      <c r="R6119">
        <v>130</v>
      </c>
      <c r="S6119" t="s">
        <v>56</v>
      </c>
      <c r="T6119">
        <v>6512</v>
      </c>
    </row>
    <row r="6120" spans="1:20" x14ac:dyDescent="0.3">
      <c r="A6120">
        <v>10025300</v>
      </c>
      <c r="B6120" s="1">
        <v>43515</v>
      </c>
      <c r="C6120" t="s">
        <v>4490</v>
      </c>
      <c r="D6120" s="1">
        <v>43515</v>
      </c>
      <c r="E6120">
        <v>322295</v>
      </c>
      <c r="F6120">
        <v>24702</v>
      </c>
      <c r="G6120" t="s">
        <v>805</v>
      </c>
      <c r="H6120">
        <v>22000</v>
      </c>
      <c r="I6120" t="s">
        <v>806</v>
      </c>
      <c r="J6120" s="2">
        <v>118568</v>
      </c>
      <c r="K6120" s="3">
        <v>43515</v>
      </c>
      <c r="L6120" t="s">
        <v>4491</v>
      </c>
      <c r="M6120" t="s">
        <v>806</v>
      </c>
      <c r="N6120" t="s">
        <v>808</v>
      </c>
      <c r="O6120" t="s">
        <v>4492</v>
      </c>
      <c r="P6120" t="s">
        <v>4491</v>
      </c>
      <c r="Q6120">
        <v>1</v>
      </c>
      <c r="R6120">
        <v>168</v>
      </c>
      <c r="S6120" t="s">
        <v>56</v>
      </c>
      <c r="T6120">
        <v>6537</v>
      </c>
    </row>
    <row r="6121" spans="1:20" x14ac:dyDescent="0.3">
      <c r="A6121">
        <v>10004256</v>
      </c>
      <c r="B6121" s="1">
        <v>43515</v>
      </c>
      <c r="C6121" t="s">
        <v>1014</v>
      </c>
      <c r="D6121" s="1">
        <v>43515</v>
      </c>
      <c r="E6121">
        <v>322224</v>
      </c>
      <c r="F6121">
        <v>67550</v>
      </c>
      <c r="G6121" t="s">
        <v>455</v>
      </c>
      <c r="H6121">
        <v>19000</v>
      </c>
      <c r="I6121" t="s">
        <v>456</v>
      </c>
      <c r="J6121" s="2">
        <v>118219</v>
      </c>
      <c r="K6121" s="3">
        <v>43515</v>
      </c>
      <c r="L6121" t="s">
        <v>1015</v>
      </c>
      <c r="M6121" t="s">
        <v>456</v>
      </c>
      <c r="N6121" t="s">
        <v>990</v>
      </c>
      <c r="O6121" t="s">
        <v>1016</v>
      </c>
      <c r="P6121" t="s">
        <v>1015</v>
      </c>
      <c r="Q6121">
        <v>1</v>
      </c>
      <c r="R6121">
        <v>185</v>
      </c>
      <c r="S6121" t="s">
        <v>56</v>
      </c>
      <c r="T6121">
        <v>6412</v>
      </c>
    </row>
    <row r="6122" spans="1:20" x14ac:dyDescent="0.3">
      <c r="A6122">
        <v>10013572</v>
      </c>
      <c r="B6122" s="1">
        <v>43515</v>
      </c>
      <c r="C6122" t="s">
        <v>1406</v>
      </c>
      <c r="D6122" s="1">
        <v>43515</v>
      </c>
      <c r="E6122">
        <v>322273</v>
      </c>
      <c r="F6122">
        <v>604700</v>
      </c>
      <c r="G6122" t="s">
        <v>860</v>
      </c>
      <c r="H6122">
        <v>15000</v>
      </c>
      <c r="I6122" t="s">
        <v>671</v>
      </c>
      <c r="J6122" s="2">
        <v>117817</v>
      </c>
      <c r="K6122" s="3">
        <v>43515</v>
      </c>
      <c r="L6122" t="s">
        <v>1407</v>
      </c>
      <c r="M6122" t="s">
        <v>671</v>
      </c>
      <c r="N6122" t="s">
        <v>1020</v>
      </c>
      <c r="O6122" t="s">
        <v>1408</v>
      </c>
      <c r="P6122" t="s">
        <v>1407</v>
      </c>
      <c r="Q6122">
        <v>1</v>
      </c>
      <c r="R6122">
        <v>181</v>
      </c>
      <c r="S6122" t="s">
        <v>56</v>
      </c>
      <c r="T6122">
        <v>6430</v>
      </c>
    </row>
    <row r="6123" spans="1:20" x14ac:dyDescent="0.3">
      <c r="A6123">
        <v>10022687</v>
      </c>
      <c r="B6123" s="1">
        <v>43515</v>
      </c>
      <c r="C6123" t="s">
        <v>4490</v>
      </c>
      <c r="D6123" s="1">
        <v>43515</v>
      </c>
      <c r="E6123">
        <v>322293</v>
      </c>
      <c r="F6123">
        <v>24702</v>
      </c>
      <c r="G6123" t="s">
        <v>805</v>
      </c>
      <c r="H6123">
        <v>37000</v>
      </c>
      <c r="I6123" t="s">
        <v>806</v>
      </c>
      <c r="J6123" s="2">
        <v>118495</v>
      </c>
      <c r="K6123" s="3">
        <v>43515</v>
      </c>
      <c r="L6123" t="s">
        <v>4491</v>
      </c>
      <c r="M6123" t="s">
        <v>806</v>
      </c>
      <c r="N6123" t="s">
        <v>808</v>
      </c>
      <c r="O6123" t="s">
        <v>4492</v>
      </c>
      <c r="P6123" t="s">
        <v>4491</v>
      </c>
      <c r="Q6123">
        <v>1</v>
      </c>
      <c r="R6123">
        <v>113</v>
      </c>
      <c r="S6123" t="s">
        <v>56</v>
      </c>
      <c r="T6123">
        <v>6502</v>
      </c>
    </row>
    <row r="6124" spans="1:20" x14ac:dyDescent="0.3">
      <c r="A6124">
        <v>10020515</v>
      </c>
      <c r="B6124" s="1">
        <v>43514</v>
      </c>
      <c r="C6124" t="s">
        <v>567</v>
      </c>
      <c r="D6124" s="1">
        <v>43514</v>
      </c>
      <c r="E6124">
        <v>322138</v>
      </c>
      <c r="F6124">
        <v>25906</v>
      </c>
      <c r="G6124" t="s">
        <v>568</v>
      </c>
      <c r="H6124">
        <v>25000</v>
      </c>
      <c r="I6124" t="s">
        <v>569</v>
      </c>
      <c r="J6124" s="2">
        <v>117577</v>
      </c>
      <c r="K6124" s="3">
        <v>43514</v>
      </c>
      <c r="L6124" t="s">
        <v>570</v>
      </c>
      <c r="M6124" t="s">
        <v>569</v>
      </c>
      <c r="N6124" t="s">
        <v>571</v>
      </c>
      <c r="O6124" t="s">
        <v>572</v>
      </c>
      <c r="P6124" t="s">
        <v>570</v>
      </c>
      <c r="Q6124">
        <v>1</v>
      </c>
      <c r="R6124">
        <v>143</v>
      </c>
      <c r="S6124" t="s">
        <v>56</v>
      </c>
      <c r="T6124">
        <v>6334</v>
      </c>
    </row>
    <row r="6125" spans="1:20" x14ac:dyDescent="0.3">
      <c r="A6125">
        <v>10026055</v>
      </c>
      <c r="B6125" s="1">
        <v>43514</v>
      </c>
      <c r="C6125" t="s">
        <v>1101</v>
      </c>
      <c r="D6125" s="1">
        <v>43514</v>
      </c>
      <c r="E6125">
        <v>322217</v>
      </c>
      <c r="F6125">
        <v>34788</v>
      </c>
      <c r="G6125" t="s">
        <v>1102</v>
      </c>
      <c r="H6125">
        <v>8000</v>
      </c>
      <c r="I6125" t="s">
        <v>1103</v>
      </c>
      <c r="J6125" s="2">
        <v>118797</v>
      </c>
      <c r="K6125" s="3">
        <v>43514</v>
      </c>
      <c r="L6125" t="s">
        <v>1104</v>
      </c>
      <c r="M6125" t="s">
        <v>1103</v>
      </c>
      <c r="N6125" t="s">
        <v>1105</v>
      </c>
      <c r="O6125" t="s">
        <v>1106</v>
      </c>
      <c r="P6125" t="s">
        <v>1104</v>
      </c>
      <c r="Q6125">
        <v>1</v>
      </c>
      <c r="R6125">
        <v>145</v>
      </c>
      <c r="S6125" t="s">
        <v>56</v>
      </c>
      <c r="T6125">
        <v>6396</v>
      </c>
    </row>
    <row r="6126" spans="1:20" x14ac:dyDescent="0.3">
      <c r="A6126">
        <v>10000453</v>
      </c>
      <c r="B6126" s="1">
        <v>43514</v>
      </c>
      <c r="C6126" t="s">
        <v>146</v>
      </c>
      <c r="D6126" s="1">
        <v>43514</v>
      </c>
      <c r="E6126">
        <v>322159</v>
      </c>
      <c r="F6126">
        <v>30289</v>
      </c>
      <c r="G6126" t="s">
        <v>147</v>
      </c>
      <c r="H6126">
        <v>60000</v>
      </c>
      <c r="I6126" t="s">
        <v>148</v>
      </c>
      <c r="J6126" s="2">
        <v>118520</v>
      </c>
      <c r="K6126" s="3">
        <v>43514</v>
      </c>
      <c r="L6126" t="s">
        <v>149</v>
      </c>
      <c r="M6126" t="s">
        <v>148</v>
      </c>
      <c r="N6126" t="s">
        <v>150</v>
      </c>
      <c r="O6126" t="s">
        <v>151</v>
      </c>
      <c r="P6126" t="s">
        <v>149</v>
      </c>
      <c r="Q6126">
        <v>1</v>
      </c>
      <c r="R6126">
        <v>125</v>
      </c>
      <c r="S6126" t="s">
        <v>56</v>
      </c>
      <c r="T6126">
        <v>6238</v>
      </c>
    </row>
    <row r="6127" spans="1:20" x14ac:dyDescent="0.3">
      <c r="A6127">
        <v>10002526</v>
      </c>
      <c r="B6127" s="1">
        <v>43514</v>
      </c>
      <c r="C6127" t="s">
        <v>1582</v>
      </c>
      <c r="D6127" s="1">
        <v>43514</v>
      </c>
      <c r="E6127">
        <v>322096</v>
      </c>
      <c r="F6127">
        <v>604700</v>
      </c>
      <c r="G6127" t="s">
        <v>860</v>
      </c>
      <c r="H6127">
        <v>31000</v>
      </c>
      <c r="I6127" t="s">
        <v>671</v>
      </c>
      <c r="J6127" s="2">
        <v>116926</v>
      </c>
      <c r="K6127" s="3">
        <v>43514</v>
      </c>
      <c r="L6127" t="s">
        <v>1583</v>
      </c>
      <c r="M6127" t="s">
        <v>671</v>
      </c>
      <c r="N6127" t="s">
        <v>1020</v>
      </c>
      <c r="O6127" t="s">
        <v>4494</v>
      </c>
      <c r="P6127" t="s">
        <v>1585</v>
      </c>
      <c r="Q6127">
        <v>1</v>
      </c>
      <c r="R6127">
        <v>116</v>
      </c>
      <c r="S6127" t="s">
        <v>56</v>
      </c>
      <c r="T6127">
        <v>6245</v>
      </c>
    </row>
    <row r="6128" spans="1:20" x14ac:dyDescent="0.3">
      <c r="A6128">
        <v>10010990</v>
      </c>
      <c r="B6128" s="1">
        <v>43514</v>
      </c>
      <c r="C6128" t="s">
        <v>1582</v>
      </c>
      <c r="D6128" s="1">
        <v>43514</v>
      </c>
      <c r="E6128">
        <v>322097</v>
      </c>
      <c r="F6128">
        <v>604700</v>
      </c>
      <c r="G6128" t="s">
        <v>860</v>
      </c>
      <c r="H6128">
        <v>19000</v>
      </c>
      <c r="I6128" t="s">
        <v>671</v>
      </c>
      <c r="J6128" s="2">
        <v>116939</v>
      </c>
      <c r="K6128" s="3">
        <v>43514</v>
      </c>
      <c r="L6128" t="s">
        <v>1583</v>
      </c>
      <c r="M6128" t="s">
        <v>671</v>
      </c>
      <c r="N6128" t="s">
        <v>1020</v>
      </c>
      <c r="O6128" t="s">
        <v>4494</v>
      </c>
      <c r="P6128" t="s">
        <v>1585</v>
      </c>
      <c r="Q6128">
        <v>1</v>
      </c>
      <c r="R6128">
        <v>129</v>
      </c>
      <c r="S6128" t="s">
        <v>56</v>
      </c>
      <c r="T6128">
        <v>6256</v>
      </c>
    </row>
    <row r="6129" spans="1:20" x14ac:dyDescent="0.3">
      <c r="A6129">
        <v>10016113</v>
      </c>
      <c r="B6129" s="1">
        <v>43514</v>
      </c>
      <c r="C6129" t="s">
        <v>1701</v>
      </c>
      <c r="D6129" s="1">
        <v>43514</v>
      </c>
      <c r="E6129">
        <v>322132</v>
      </c>
      <c r="F6129">
        <v>25906</v>
      </c>
      <c r="G6129" t="s">
        <v>568</v>
      </c>
      <c r="H6129">
        <v>13000</v>
      </c>
      <c r="I6129" t="s">
        <v>569</v>
      </c>
      <c r="J6129" s="2">
        <v>116975</v>
      </c>
      <c r="K6129" s="3">
        <v>43514</v>
      </c>
      <c r="L6129" t="s">
        <v>1702</v>
      </c>
      <c r="M6129" t="s">
        <v>569</v>
      </c>
      <c r="N6129" t="s">
        <v>571</v>
      </c>
      <c r="O6129" t="s">
        <v>4495</v>
      </c>
      <c r="P6129" t="s">
        <v>1702</v>
      </c>
      <c r="Q6129">
        <v>1</v>
      </c>
      <c r="R6129">
        <v>162</v>
      </c>
      <c r="S6129" t="s">
        <v>56</v>
      </c>
      <c r="T6129">
        <v>6277</v>
      </c>
    </row>
    <row r="6130" spans="1:20" x14ac:dyDescent="0.3">
      <c r="A6130">
        <v>10011870</v>
      </c>
      <c r="B6130" s="1">
        <v>43513</v>
      </c>
      <c r="C6130" t="s">
        <v>4496</v>
      </c>
      <c r="D6130" s="1">
        <v>43513</v>
      </c>
      <c r="E6130">
        <v>322066</v>
      </c>
      <c r="F6130">
        <v>61500</v>
      </c>
      <c r="G6130" t="s">
        <v>1364</v>
      </c>
      <c r="H6130">
        <v>8000</v>
      </c>
      <c r="I6130" t="s">
        <v>1365</v>
      </c>
      <c r="J6130" s="2">
        <v>118625</v>
      </c>
      <c r="K6130" s="3">
        <v>43513</v>
      </c>
      <c r="L6130" t="s">
        <v>4497</v>
      </c>
      <c r="M6130" t="s">
        <v>1365</v>
      </c>
      <c r="N6130" t="s">
        <v>1367</v>
      </c>
      <c r="O6130" t="s">
        <v>4498</v>
      </c>
      <c r="P6130" t="s">
        <v>4497</v>
      </c>
      <c r="Q6130">
        <v>1</v>
      </c>
      <c r="R6130">
        <v>120</v>
      </c>
      <c r="S6130" t="s">
        <v>56</v>
      </c>
      <c r="T6130">
        <v>6132</v>
      </c>
    </row>
    <row r="6131" spans="1:20" x14ac:dyDescent="0.3">
      <c r="A6131">
        <v>10023524</v>
      </c>
      <c r="B6131" s="1">
        <v>43507</v>
      </c>
      <c r="C6131" t="s">
        <v>844</v>
      </c>
      <c r="D6131" s="1">
        <v>43507</v>
      </c>
      <c r="E6131">
        <v>321558</v>
      </c>
      <c r="F6131">
        <v>48500</v>
      </c>
      <c r="G6131" t="s">
        <v>845</v>
      </c>
      <c r="H6131">
        <v>39000</v>
      </c>
      <c r="I6131" t="s">
        <v>846</v>
      </c>
      <c r="J6131" s="2">
        <v>118117</v>
      </c>
      <c r="K6131" s="3">
        <v>43507</v>
      </c>
      <c r="L6131" t="s">
        <v>847</v>
      </c>
      <c r="M6131" t="s">
        <v>846</v>
      </c>
      <c r="N6131" t="s">
        <v>1031</v>
      </c>
      <c r="O6131" t="s">
        <v>4493</v>
      </c>
      <c r="P6131" t="s">
        <v>847</v>
      </c>
      <c r="Q6131">
        <v>1</v>
      </c>
      <c r="R6131">
        <v>103</v>
      </c>
      <c r="S6131" t="s">
        <v>56</v>
      </c>
      <c r="T6131">
        <v>5290</v>
      </c>
    </row>
    <row r="6132" spans="1:20" x14ac:dyDescent="0.3">
      <c r="A6132">
        <v>10023524</v>
      </c>
      <c r="B6132" s="1">
        <v>43507</v>
      </c>
      <c r="C6132" t="s">
        <v>700</v>
      </c>
      <c r="D6132" s="1">
        <v>43507</v>
      </c>
      <c r="E6132">
        <v>321558</v>
      </c>
      <c r="F6132">
        <v>60900</v>
      </c>
      <c r="G6132" t="s">
        <v>701</v>
      </c>
      <c r="H6132">
        <v>43000</v>
      </c>
      <c r="I6132" t="s">
        <v>702</v>
      </c>
      <c r="J6132" s="2">
        <v>118117</v>
      </c>
      <c r="K6132" s="3">
        <v>43507</v>
      </c>
      <c r="L6132" t="s">
        <v>703</v>
      </c>
      <c r="M6132" t="s">
        <v>702</v>
      </c>
      <c r="N6132" t="s">
        <v>704</v>
      </c>
      <c r="O6132" t="s">
        <v>705</v>
      </c>
      <c r="P6132" t="s">
        <v>703</v>
      </c>
      <c r="Q6132">
        <v>1</v>
      </c>
      <c r="R6132">
        <v>103</v>
      </c>
      <c r="S6132" t="s">
        <v>56</v>
      </c>
      <c r="T6132">
        <v>5293</v>
      </c>
    </row>
    <row r="6133" spans="1:20" x14ac:dyDescent="0.3">
      <c r="A6133">
        <v>10021936</v>
      </c>
      <c r="B6133" s="1">
        <v>43507</v>
      </c>
      <c r="C6133" t="s">
        <v>1421</v>
      </c>
      <c r="D6133" s="1">
        <v>43507</v>
      </c>
      <c r="E6133">
        <v>321433</v>
      </c>
      <c r="F6133">
        <v>48500</v>
      </c>
      <c r="G6133" t="s">
        <v>845</v>
      </c>
      <c r="H6133">
        <v>5000</v>
      </c>
      <c r="I6133" t="s">
        <v>846</v>
      </c>
      <c r="J6133" s="2">
        <v>117998</v>
      </c>
      <c r="K6133" s="3">
        <v>43504</v>
      </c>
      <c r="L6133" t="s">
        <v>1422</v>
      </c>
      <c r="M6133" t="s">
        <v>846</v>
      </c>
      <c r="N6133" t="s">
        <v>1031</v>
      </c>
      <c r="O6133" t="s">
        <v>1423</v>
      </c>
      <c r="P6133" t="s">
        <v>1422</v>
      </c>
      <c r="Q6133">
        <v>1</v>
      </c>
      <c r="R6133">
        <v>169</v>
      </c>
      <c r="S6133" t="s">
        <v>56</v>
      </c>
      <c r="T6133">
        <v>9320</v>
      </c>
    </row>
    <row r="6134" spans="1:20" x14ac:dyDescent="0.3">
      <c r="A6134">
        <v>10023524</v>
      </c>
      <c r="B6134" s="1">
        <v>43507</v>
      </c>
      <c r="C6134" t="s">
        <v>501</v>
      </c>
      <c r="D6134" s="1">
        <v>43507</v>
      </c>
      <c r="E6134">
        <v>321558</v>
      </c>
      <c r="F6134">
        <v>60035</v>
      </c>
      <c r="G6134" t="s">
        <v>469</v>
      </c>
      <c r="H6134">
        <v>50000</v>
      </c>
      <c r="I6134" t="s">
        <v>470</v>
      </c>
      <c r="J6134" s="2">
        <v>118117</v>
      </c>
      <c r="K6134" s="3">
        <v>43507</v>
      </c>
      <c r="L6134" t="s">
        <v>502</v>
      </c>
      <c r="M6134" t="s">
        <v>470</v>
      </c>
      <c r="N6134" t="s">
        <v>1052</v>
      </c>
      <c r="O6134" t="s">
        <v>1120</v>
      </c>
      <c r="P6134" t="s">
        <v>504</v>
      </c>
      <c r="Q6134">
        <v>1</v>
      </c>
      <c r="R6134">
        <v>103</v>
      </c>
      <c r="S6134" t="s">
        <v>56</v>
      </c>
      <c r="T6134">
        <v>5295</v>
      </c>
    </row>
    <row r="6135" spans="1:20" x14ac:dyDescent="0.3">
      <c r="A6135">
        <v>10024022</v>
      </c>
      <c r="B6135" s="1">
        <v>43507</v>
      </c>
      <c r="C6135" t="s">
        <v>1421</v>
      </c>
      <c r="D6135" s="1">
        <v>43507</v>
      </c>
      <c r="E6135">
        <v>321449</v>
      </c>
      <c r="F6135">
        <v>48500</v>
      </c>
      <c r="G6135" t="s">
        <v>845</v>
      </c>
      <c r="H6135">
        <v>26000</v>
      </c>
      <c r="I6135" t="s">
        <v>846</v>
      </c>
      <c r="J6135" s="2">
        <v>118114</v>
      </c>
      <c r="K6135" s="3">
        <v>43506</v>
      </c>
      <c r="L6135" t="s">
        <v>1422</v>
      </c>
      <c r="M6135" t="s">
        <v>846</v>
      </c>
      <c r="N6135" t="s">
        <v>1031</v>
      </c>
      <c r="O6135" t="s">
        <v>1423</v>
      </c>
      <c r="P6135" t="s">
        <v>1422</v>
      </c>
      <c r="Q6135">
        <v>1</v>
      </c>
      <c r="R6135">
        <v>163</v>
      </c>
      <c r="S6135" t="s">
        <v>56</v>
      </c>
      <c r="T6135">
        <v>5191</v>
      </c>
    </row>
    <row r="6136" spans="1:20" x14ac:dyDescent="0.3">
      <c r="A6136">
        <v>10021184</v>
      </c>
      <c r="B6136" s="1">
        <v>43506</v>
      </c>
      <c r="C6136" t="s">
        <v>4499</v>
      </c>
      <c r="D6136" s="1">
        <v>43506</v>
      </c>
      <c r="E6136">
        <v>321356</v>
      </c>
      <c r="F6136">
        <v>178012</v>
      </c>
      <c r="G6136" t="s">
        <v>4500</v>
      </c>
      <c r="H6136">
        <v>5000</v>
      </c>
      <c r="I6136" t="s">
        <v>4501</v>
      </c>
      <c r="J6136" s="2">
        <v>117669</v>
      </c>
      <c r="K6136" s="3">
        <v>43506</v>
      </c>
      <c r="L6136" t="s">
        <v>4502</v>
      </c>
      <c r="M6136" t="s">
        <v>4501</v>
      </c>
      <c r="N6136" t="s">
        <v>4503</v>
      </c>
      <c r="O6136" t="s">
        <v>4504</v>
      </c>
      <c r="P6136" t="s">
        <v>4502</v>
      </c>
      <c r="Q6136">
        <v>1</v>
      </c>
      <c r="R6136">
        <v>139</v>
      </c>
      <c r="S6136" t="s">
        <v>56</v>
      </c>
      <c r="T6136">
        <v>9290</v>
      </c>
    </row>
    <row r="6137" spans="1:20" x14ac:dyDescent="0.3">
      <c r="A6137">
        <v>10021184</v>
      </c>
      <c r="B6137" s="1">
        <v>43506</v>
      </c>
      <c r="C6137" t="s">
        <v>4505</v>
      </c>
      <c r="D6137" s="1">
        <v>43506</v>
      </c>
      <c r="E6137">
        <v>321356</v>
      </c>
      <c r="F6137">
        <v>30490</v>
      </c>
      <c r="G6137" t="s">
        <v>521</v>
      </c>
      <c r="H6137">
        <v>15000</v>
      </c>
      <c r="I6137" t="s">
        <v>522</v>
      </c>
      <c r="J6137" s="2">
        <v>117669</v>
      </c>
      <c r="K6137" s="3">
        <v>43506</v>
      </c>
      <c r="L6137" t="s">
        <v>4506</v>
      </c>
      <c r="M6137" t="s">
        <v>522</v>
      </c>
      <c r="N6137" t="s">
        <v>524</v>
      </c>
      <c r="O6137" t="s">
        <v>4507</v>
      </c>
      <c r="P6137" t="s">
        <v>4506</v>
      </c>
      <c r="Q6137">
        <v>1</v>
      </c>
      <c r="R6137">
        <v>139</v>
      </c>
      <c r="S6137" t="s">
        <v>56</v>
      </c>
      <c r="T6137">
        <v>9303</v>
      </c>
    </row>
    <row r="6138" spans="1:20" x14ac:dyDescent="0.3">
      <c r="A6138">
        <v>10021184</v>
      </c>
      <c r="B6138" s="1">
        <v>43506</v>
      </c>
      <c r="C6138" t="s">
        <v>4508</v>
      </c>
      <c r="D6138" s="1">
        <v>43506</v>
      </c>
      <c r="E6138">
        <v>321356</v>
      </c>
      <c r="F6138">
        <v>485002</v>
      </c>
      <c r="G6138" t="s">
        <v>4509</v>
      </c>
      <c r="H6138">
        <v>4000</v>
      </c>
      <c r="I6138" t="s">
        <v>4510</v>
      </c>
      <c r="J6138" s="2">
        <v>117669</v>
      </c>
      <c r="K6138" s="3">
        <v>43506</v>
      </c>
      <c r="L6138" t="s">
        <v>4511</v>
      </c>
      <c r="M6138" t="s">
        <v>4510</v>
      </c>
      <c r="N6138" t="s">
        <v>4512</v>
      </c>
      <c r="O6138" t="s">
        <v>4513</v>
      </c>
      <c r="P6138" t="s">
        <v>4511</v>
      </c>
      <c r="Q6138">
        <v>1</v>
      </c>
      <c r="R6138">
        <v>139</v>
      </c>
      <c r="S6138" t="s">
        <v>56</v>
      </c>
      <c r="T6138">
        <v>9305</v>
      </c>
    </row>
    <row r="6139" spans="1:20" x14ac:dyDescent="0.3">
      <c r="A6139">
        <v>10021184</v>
      </c>
      <c r="B6139" s="1">
        <v>43506</v>
      </c>
      <c r="C6139" t="s">
        <v>4508</v>
      </c>
      <c r="D6139" s="1">
        <v>43506</v>
      </c>
      <c r="E6139">
        <v>321354</v>
      </c>
      <c r="F6139">
        <v>485002</v>
      </c>
      <c r="G6139" t="s">
        <v>4509</v>
      </c>
      <c r="H6139">
        <v>7000</v>
      </c>
      <c r="I6139" t="s">
        <v>4510</v>
      </c>
      <c r="J6139" s="2">
        <v>115972</v>
      </c>
      <c r="K6139" s="3">
        <v>43506</v>
      </c>
      <c r="L6139" t="s">
        <v>4511</v>
      </c>
      <c r="M6139" t="s">
        <v>4510</v>
      </c>
      <c r="N6139" t="s">
        <v>4512</v>
      </c>
      <c r="O6139" t="s">
        <v>4513</v>
      </c>
      <c r="P6139" t="s">
        <v>4511</v>
      </c>
      <c r="Q6139">
        <v>1</v>
      </c>
      <c r="R6139">
        <v>139</v>
      </c>
      <c r="S6139" t="s">
        <v>56</v>
      </c>
      <c r="T6139">
        <v>9306</v>
      </c>
    </row>
    <row r="6140" spans="1:20" x14ac:dyDescent="0.3">
      <c r="A6140">
        <v>10021184</v>
      </c>
      <c r="B6140" s="1">
        <v>43506</v>
      </c>
      <c r="C6140" t="s">
        <v>1657</v>
      </c>
      <c r="D6140" s="1">
        <v>43506</v>
      </c>
      <c r="E6140">
        <v>321356</v>
      </c>
      <c r="F6140">
        <v>386312</v>
      </c>
      <c r="G6140" t="s">
        <v>1658</v>
      </c>
      <c r="H6140">
        <v>9000</v>
      </c>
      <c r="I6140" t="s">
        <v>1659</v>
      </c>
      <c r="J6140" s="2">
        <v>117669</v>
      </c>
      <c r="K6140" s="3">
        <v>43506</v>
      </c>
      <c r="L6140" t="s">
        <v>1660</v>
      </c>
      <c r="M6140" t="s">
        <v>1659</v>
      </c>
      <c r="N6140" t="s">
        <v>4387</v>
      </c>
      <c r="O6140" t="s">
        <v>4388</v>
      </c>
      <c r="P6140" t="s">
        <v>1660</v>
      </c>
      <c r="Q6140">
        <v>1</v>
      </c>
      <c r="R6140">
        <v>139</v>
      </c>
      <c r="S6140" t="s">
        <v>56</v>
      </c>
      <c r="T6140">
        <v>9312</v>
      </c>
    </row>
    <row r="6141" spans="1:20" x14ac:dyDescent="0.3">
      <c r="A6141">
        <v>10008381</v>
      </c>
      <c r="B6141" s="1">
        <v>43506</v>
      </c>
      <c r="C6141" t="s">
        <v>556</v>
      </c>
      <c r="D6141" s="1">
        <v>43506</v>
      </c>
      <c r="E6141">
        <v>321357</v>
      </c>
      <c r="F6141">
        <v>30279</v>
      </c>
      <c r="G6141" t="s">
        <v>557</v>
      </c>
      <c r="H6141">
        <v>28000</v>
      </c>
      <c r="I6141" t="s">
        <v>558</v>
      </c>
      <c r="J6141" s="2">
        <v>118222</v>
      </c>
      <c r="K6141" s="3">
        <v>43506</v>
      </c>
      <c r="L6141" t="s">
        <v>559</v>
      </c>
      <c r="M6141" t="s">
        <v>558</v>
      </c>
      <c r="N6141" t="s">
        <v>560</v>
      </c>
      <c r="O6141" t="s">
        <v>561</v>
      </c>
      <c r="P6141" t="s">
        <v>559</v>
      </c>
      <c r="Q6141">
        <v>1</v>
      </c>
      <c r="R6141">
        <v>111</v>
      </c>
      <c r="S6141" t="s">
        <v>56</v>
      </c>
      <c r="T6141">
        <v>9233</v>
      </c>
    </row>
    <row r="6142" spans="1:20" x14ac:dyDescent="0.3">
      <c r="A6142">
        <v>10000501</v>
      </c>
      <c r="B6142" s="1">
        <v>43506</v>
      </c>
      <c r="C6142" t="s">
        <v>859</v>
      </c>
      <c r="D6142" s="1">
        <v>43506</v>
      </c>
      <c r="E6142">
        <v>321364</v>
      </c>
      <c r="F6142">
        <v>62550</v>
      </c>
      <c r="G6142" t="s">
        <v>670</v>
      </c>
      <c r="H6142">
        <v>7000</v>
      </c>
      <c r="I6142" t="s">
        <v>671</v>
      </c>
      <c r="J6142" s="2">
        <v>116653</v>
      </c>
      <c r="K6142" s="3">
        <v>43506</v>
      </c>
      <c r="L6142" t="s">
        <v>861</v>
      </c>
      <c r="M6142" t="s">
        <v>671</v>
      </c>
      <c r="N6142" t="s">
        <v>673</v>
      </c>
      <c r="O6142" t="s">
        <v>4451</v>
      </c>
      <c r="P6142" t="s">
        <v>861</v>
      </c>
      <c r="Q6142">
        <v>1</v>
      </c>
      <c r="R6142">
        <v>131</v>
      </c>
      <c r="S6142" t="s">
        <v>56</v>
      </c>
      <c r="T6142">
        <v>9199</v>
      </c>
    </row>
    <row r="6143" spans="1:20" x14ac:dyDescent="0.3">
      <c r="A6143">
        <v>10023275</v>
      </c>
      <c r="B6143" s="1">
        <v>43506</v>
      </c>
      <c r="C6143" t="s">
        <v>4096</v>
      </c>
      <c r="D6143" s="1">
        <v>43506</v>
      </c>
      <c r="E6143">
        <v>321349</v>
      </c>
      <c r="F6143">
        <v>30283</v>
      </c>
      <c r="G6143" t="s">
        <v>495</v>
      </c>
      <c r="H6143">
        <v>30000</v>
      </c>
      <c r="I6143" t="s">
        <v>496</v>
      </c>
      <c r="J6143" s="2">
        <v>116946</v>
      </c>
      <c r="K6143" s="3">
        <v>43505</v>
      </c>
      <c r="L6143" t="s">
        <v>4097</v>
      </c>
      <c r="M6143" t="s">
        <v>496</v>
      </c>
      <c r="N6143" t="s">
        <v>498</v>
      </c>
      <c r="O6143" t="s">
        <v>4098</v>
      </c>
      <c r="P6143" t="s">
        <v>4097</v>
      </c>
      <c r="Q6143">
        <v>1</v>
      </c>
      <c r="R6143">
        <v>134</v>
      </c>
      <c r="S6143" t="s">
        <v>56</v>
      </c>
      <c r="T6143">
        <v>9335</v>
      </c>
    </row>
    <row r="6144" spans="1:20" x14ac:dyDescent="0.3">
      <c r="A6144">
        <v>10023275</v>
      </c>
      <c r="B6144" s="1">
        <v>43506</v>
      </c>
      <c r="C6144" t="s">
        <v>4099</v>
      </c>
      <c r="D6144" s="1">
        <v>43506</v>
      </c>
      <c r="E6144">
        <v>321349</v>
      </c>
      <c r="F6144">
        <v>30285</v>
      </c>
      <c r="G6144" t="s">
        <v>376</v>
      </c>
      <c r="H6144">
        <v>31000</v>
      </c>
      <c r="I6144" t="s">
        <v>377</v>
      </c>
      <c r="J6144" s="2">
        <v>116946</v>
      </c>
      <c r="K6144" s="3">
        <v>43505</v>
      </c>
      <c r="L6144" t="s">
        <v>4100</v>
      </c>
      <c r="M6144" t="s">
        <v>377</v>
      </c>
      <c r="N6144" t="s">
        <v>379</v>
      </c>
      <c r="O6144" t="s">
        <v>4101</v>
      </c>
      <c r="P6144" t="s">
        <v>4100</v>
      </c>
      <c r="Q6144">
        <v>1</v>
      </c>
      <c r="R6144">
        <v>134</v>
      </c>
      <c r="S6144" t="s">
        <v>56</v>
      </c>
      <c r="T6144">
        <v>9341</v>
      </c>
    </row>
    <row r="6145" spans="1:20" x14ac:dyDescent="0.3">
      <c r="A6145">
        <v>10023964</v>
      </c>
      <c r="B6145" s="1">
        <v>43506</v>
      </c>
      <c r="C6145" t="s">
        <v>4099</v>
      </c>
      <c r="D6145" s="1">
        <v>43506</v>
      </c>
      <c r="E6145">
        <v>321372</v>
      </c>
      <c r="F6145">
        <v>30285</v>
      </c>
      <c r="G6145" t="s">
        <v>376</v>
      </c>
      <c r="H6145">
        <v>46000</v>
      </c>
      <c r="I6145" t="s">
        <v>377</v>
      </c>
      <c r="J6145" s="2">
        <v>117749</v>
      </c>
      <c r="K6145" s="3">
        <v>43506</v>
      </c>
      <c r="L6145" t="s">
        <v>4100</v>
      </c>
      <c r="M6145" t="s">
        <v>377</v>
      </c>
      <c r="N6145" t="s">
        <v>379</v>
      </c>
      <c r="O6145" t="s">
        <v>4101</v>
      </c>
      <c r="P6145" t="s">
        <v>4100</v>
      </c>
      <c r="Q6145">
        <v>1</v>
      </c>
      <c r="R6145">
        <v>110</v>
      </c>
      <c r="S6145" t="s">
        <v>56</v>
      </c>
      <c r="T6145">
        <v>9361</v>
      </c>
    </row>
    <row r="6146" spans="1:20" x14ac:dyDescent="0.3">
      <c r="A6146">
        <v>10014803</v>
      </c>
      <c r="B6146" s="1">
        <v>43506</v>
      </c>
      <c r="C6146" t="s">
        <v>4514</v>
      </c>
      <c r="D6146" s="1">
        <v>43506</v>
      </c>
      <c r="E6146">
        <v>321345</v>
      </c>
      <c r="F6146">
        <v>38701</v>
      </c>
      <c r="G6146" t="s">
        <v>886</v>
      </c>
      <c r="H6146">
        <v>5000</v>
      </c>
      <c r="I6146" t="s">
        <v>4515</v>
      </c>
      <c r="J6146" s="2">
        <v>116371</v>
      </c>
      <c r="K6146" s="3">
        <v>43505</v>
      </c>
      <c r="L6146" t="s">
        <v>4516</v>
      </c>
      <c r="M6146" t="s">
        <v>4515</v>
      </c>
      <c r="N6146" t="s">
        <v>4517</v>
      </c>
      <c r="O6146" t="s">
        <v>4518</v>
      </c>
      <c r="P6146" t="s">
        <v>4516</v>
      </c>
      <c r="Q6146">
        <v>1</v>
      </c>
      <c r="R6146">
        <v>157</v>
      </c>
      <c r="S6146" t="s">
        <v>56</v>
      </c>
      <c r="T6146">
        <v>9256</v>
      </c>
    </row>
    <row r="6147" spans="1:20" x14ac:dyDescent="0.3">
      <c r="A6147">
        <v>10000486</v>
      </c>
      <c r="B6147" s="1">
        <v>43506</v>
      </c>
      <c r="C6147" t="s">
        <v>1317</v>
      </c>
      <c r="D6147" s="1">
        <v>43506</v>
      </c>
      <c r="E6147">
        <v>321362</v>
      </c>
      <c r="F6147">
        <v>375832</v>
      </c>
      <c r="G6147" t="s">
        <v>1318</v>
      </c>
      <c r="H6147">
        <v>11000</v>
      </c>
      <c r="I6147" t="s">
        <v>1319</v>
      </c>
      <c r="J6147" s="2">
        <v>117639</v>
      </c>
      <c r="K6147" s="3">
        <v>43505</v>
      </c>
      <c r="L6147" t="s">
        <v>1320</v>
      </c>
      <c r="M6147" t="s">
        <v>1319</v>
      </c>
      <c r="N6147" t="s">
        <v>1321</v>
      </c>
      <c r="O6147" t="s">
        <v>1322</v>
      </c>
      <c r="P6147" t="s">
        <v>1320</v>
      </c>
      <c r="Q6147">
        <v>1</v>
      </c>
      <c r="R6147">
        <v>162</v>
      </c>
      <c r="S6147" t="s">
        <v>56</v>
      </c>
      <c r="T6147">
        <v>9183</v>
      </c>
    </row>
    <row r="6148" spans="1:20" x14ac:dyDescent="0.3">
      <c r="A6148">
        <v>10017585</v>
      </c>
      <c r="B6148" s="1">
        <v>43505</v>
      </c>
      <c r="C6148" t="s">
        <v>4523</v>
      </c>
      <c r="D6148" s="1">
        <v>43505</v>
      </c>
      <c r="E6148">
        <v>321198</v>
      </c>
      <c r="F6148">
        <v>33475</v>
      </c>
      <c r="G6148" t="s">
        <v>951</v>
      </c>
      <c r="H6148">
        <v>34000</v>
      </c>
      <c r="I6148" t="s">
        <v>952</v>
      </c>
      <c r="J6148" s="2">
        <v>118038</v>
      </c>
      <c r="K6148" s="3">
        <v>43504</v>
      </c>
      <c r="L6148" t="s">
        <v>4524</v>
      </c>
      <c r="M6148" t="s">
        <v>952</v>
      </c>
      <c r="N6148" t="s">
        <v>1245</v>
      </c>
      <c r="O6148" t="s">
        <v>4525</v>
      </c>
      <c r="P6148" t="s">
        <v>4524</v>
      </c>
      <c r="Q6148">
        <v>1</v>
      </c>
      <c r="R6148">
        <v>134</v>
      </c>
      <c r="S6148" t="s">
        <v>56</v>
      </c>
      <c r="T6148">
        <v>8954</v>
      </c>
    </row>
    <row r="6149" spans="1:20" x14ac:dyDescent="0.3">
      <c r="A6149">
        <v>10010865</v>
      </c>
      <c r="B6149" s="1">
        <v>43505</v>
      </c>
      <c r="C6149" t="s">
        <v>1267</v>
      </c>
      <c r="D6149" s="1">
        <v>43505</v>
      </c>
      <c r="E6149">
        <v>321292</v>
      </c>
      <c r="F6149">
        <v>34862</v>
      </c>
      <c r="G6149" t="s">
        <v>440</v>
      </c>
      <c r="H6149">
        <v>2002</v>
      </c>
      <c r="I6149" t="s">
        <v>441</v>
      </c>
      <c r="J6149" s="2">
        <v>117603</v>
      </c>
      <c r="K6149" s="3">
        <v>43505</v>
      </c>
      <c r="L6149" t="s">
        <v>1268</v>
      </c>
      <c r="M6149" t="s">
        <v>441</v>
      </c>
      <c r="N6149" t="s">
        <v>443</v>
      </c>
      <c r="O6149" t="s">
        <v>1269</v>
      </c>
      <c r="P6149" t="s">
        <v>1268</v>
      </c>
      <c r="Q6149">
        <v>1</v>
      </c>
      <c r="R6149">
        <v>167</v>
      </c>
      <c r="S6149" t="s">
        <v>56</v>
      </c>
      <c r="T6149">
        <v>9085</v>
      </c>
    </row>
    <row r="6150" spans="1:20" x14ac:dyDescent="0.3">
      <c r="A6150">
        <v>10019400</v>
      </c>
      <c r="B6150" s="1">
        <v>43505</v>
      </c>
      <c r="C6150" t="s">
        <v>4519</v>
      </c>
      <c r="D6150" s="1">
        <v>43505</v>
      </c>
      <c r="E6150">
        <v>321235</v>
      </c>
      <c r="F6150">
        <v>60035</v>
      </c>
      <c r="G6150" t="s">
        <v>469</v>
      </c>
      <c r="H6150">
        <v>13000</v>
      </c>
      <c r="I6150" t="s">
        <v>470</v>
      </c>
      <c r="J6150" s="2">
        <v>116440</v>
      </c>
      <c r="K6150" s="3">
        <v>43504</v>
      </c>
      <c r="L6150" t="s">
        <v>4520</v>
      </c>
      <c r="M6150" t="s">
        <v>470</v>
      </c>
      <c r="N6150" t="s">
        <v>1052</v>
      </c>
      <c r="O6150" t="s">
        <v>4521</v>
      </c>
      <c r="P6150" t="s">
        <v>4520</v>
      </c>
      <c r="Q6150">
        <v>1</v>
      </c>
      <c r="R6150">
        <v>119</v>
      </c>
      <c r="S6150" t="s">
        <v>56</v>
      </c>
      <c r="T6150">
        <v>9105</v>
      </c>
    </row>
    <row r="6151" spans="1:20" x14ac:dyDescent="0.3">
      <c r="A6151">
        <v>10025025</v>
      </c>
      <c r="B6151" s="1">
        <v>43505</v>
      </c>
      <c r="C6151" t="s">
        <v>1731</v>
      </c>
      <c r="D6151" s="1">
        <v>43505</v>
      </c>
      <c r="E6151">
        <v>321325</v>
      </c>
      <c r="F6151">
        <v>63234</v>
      </c>
      <c r="G6151" t="s">
        <v>676</v>
      </c>
      <c r="H6151">
        <v>40000</v>
      </c>
      <c r="I6151" t="s">
        <v>677</v>
      </c>
      <c r="J6151" s="2">
        <v>118177</v>
      </c>
      <c r="K6151" s="3">
        <v>43505</v>
      </c>
      <c r="L6151" t="s">
        <v>1732</v>
      </c>
      <c r="M6151" t="s">
        <v>677</v>
      </c>
      <c r="N6151" t="s">
        <v>679</v>
      </c>
      <c r="O6151" t="s">
        <v>4522</v>
      </c>
      <c r="P6151" t="s">
        <v>1732</v>
      </c>
      <c r="Q6151">
        <v>1</v>
      </c>
      <c r="R6151">
        <v>110</v>
      </c>
      <c r="S6151" t="s">
        <v>56</v>
      </c>
      <c r="T6151">
        <v>9163</v>
      </c>
    </row>
    <row r="6152" spans="1:20" x14ac:dyDescent="0.3">
      <c r="A6152">
        <v>10009650</v>
      </c>
      <c r="B6152" s="1">
        <v>43505</v>
      </c>
      <c r="C6152" t="s">
        <v>1353</v>
      </c>
      <c r="D6152" s="1">
        <v>43505</v>
      </c>
      <c r="E6152">
        <v>321178</v>
      </c>
      <c r="F6152">
        <v>48500</v>
      </c>
      <c r="G6152" t="s">
        <v>845</v>
      </c>
      <c r="H6152">
        <v>10000</v>
      </c>
      <c r="I6152" t="s">
        <v>846</v>
      </c>
      <c r="J6152" s="2">
        <v>117816</v>
      </c>
      <c r="K6152" s="3">
        <v>43504</v>
      </c>
      <c r="L6152" t="s">
        <v>1354</v>
      </c>
      <c r="M6152" t="s">
        <v>846</v>
      </c>
      <c r="N6152" t="s">
        <v>1031</v>
      </c>
      <c r="O6152" t="s">
        <v>1355</v>
      </c>
      <c r="P6152" t="s">
        <v>1354</v>
      </c>
      <c r="Q6152">
        <v>1</v>
      </c>
      <c r="R6152">
        <v>132</v>
      </c>
      <c r="S6152" t="s">
        <v>56</v>
      </c>
      <c r="T6152">
        <v>8858</v>
      </c>
    </row>
    <row r="6153" spans="1:20" x14ac:dyDescent="0.3">
      <c r="A6153">
        <v>10016548</v>
      </c>
      <c r="B6153" s="1">
        <v>43504</v>
      </c>
      <c r="C6153" t="s">
        <v>4150</v>
      </c>
      <c r="D6153" s="1">
        <v>43504</v>
      </c>
      <c r="E6153">
        <v>321099</v>
      </c>
      <c r="F6153">
        <v>265072</v>
      </c>
      <c r="G6153" t="s">
        <v>880</v>
      </c>
      <c r="H6153">
        <v>5000</v>
      </c>
      <c r="I6153" t="s">
        <v>1396</v>
      </c>
      <c r="J6153" s="2">
        <v>116578</v>
      </c>
      <c r="K6153" s="3">
        <v>43501</v>
      </c>
      <c r="L6153" t="s">
        <v>4151</v>
      </c>
      <c r="M6153" t="s">
        <v>1396</v>
      </c>
      <c r="N6153" t="s">
        <v>883</v>
      </c>
      <c r="O6153" t="s">
        <v>4152</v>
      </c>
      <c r="P6153" t="s">
        <v>4153</v>
      </c>
      <c r="Q6153">
        <v>1</v>
      </c>
      <c r="R6153">
        <v>118</v>
      </c>
      <c r="S6153" t="s">
        <v>56</v>
      </c>
      <c r="T6153">
        <v>8930</v>
      </c>
    </row>
    <row r="6154" spans="1:20" x14ac:dyDescent="0.3">
      <c r="A6154">
        <v>10022732</v>
      </c>
      <c r="B6154" s="1">
        <v>43501</v>
      </c>
      <c r="C6154" t="s">
        <v>838</v>
      </c>
      <c r="D6154" s="1">
        <v>43501</v>
      </c>
      <c r="E6154">
        <v>321043</v>
      </c>
      <c r="F6154">
        <v>25913</v>
      </c>
      <c r="G6154" t="s">
        <v>839</v>
      </c>
      <c r="H6154">
        <v>13000</v>
      </c>
      <c r="I6154" t="s">
        <v>840</v>
      </c>
      <c r="J6154" s="2">
        <v>117909</v>
      </c>
      <c r="K6154" s="3">
        <v>43501</v>
      </c>
      <c r="L6154" t="s">
        <v>841</v>
      </c>
      <c r="M6154" t="s">
        <v>840</v>
      </c>
      <c r="N6154" t="s">
        <v>842</v>
      </c>
      <c r="O6154" t="s">
        <v>843</v>
      </c>
      <c r="P6154" t="s">
        <v>841</v>
      </c>
      <c r="Q6154">
        <v>1</v>
      </c>
      <c r="R6154">
        <v>130</v>
      </c>
      <c r="S6154" t="s">
        <v>56</v>
      </c>
      <c r="T6154">
        <v>8541</v>
      </c>
    </row>
    <row r="6155" spans="1:20" x14ac:dyDescent="0.3">
      <c r="A6155">
        <v>10013572</v>
      </c>
      <c r="B6155" s="1">
        <v>43501</v>
      </c>
      <c r="C6155" t="s">
        <v>4526</v>
      </c>
      <c r="D6155" s="1">
        <v>43501</v>
      </c>
      <c r="E6155">
        <v>321023</v>
      </c>
      <c r="F6155">
        <v>30613</v>
      </c>
      <c r="G6155" t="s">
        <v>827</v>
      </c>
      <c r="H6155">
        <v>12000</v>
      </c>
      <c r="I6155" t="s">
        <v>828</v>
      </c>
      <c r="J6155" s="2">
        <v>117792</v>
      </c>
      <c r="K6155" s="3">
        <v>43501</v>
      </c>
      <c r="L6155" t="s">
        <v>4527</v>
      </c>
      <c r="M6155" t="s">
        <v>828</v>
      </c>
      <c r="N6155" t="s">
        <v>830</v>
      </c>
      <c r="O6155" t="s">
        <v>4528</v>
      </c>
      <c r="P6155" t="s">
        <v>4527</v>
      </c>
      <c r="Q6155">
        <v>1</v>
      </c>
      <c r="R6155">
        <v>181</v>
      </c>
      <c r="S6155" t="s">
        <v>56</v>
      </c>
      <c r="T6155">
        <v>8448</v>
      </c>
    </row>
    <row r="6156" spans="1:20" x14ac:dyDescent="0.3">
      <c r="A6156">
        <v>10013572</v>
      </c>
      <c r="B6156" s="1">
        <v>43501</v>
      </c>
      <c r="C6156" t="s">
        <v>4529</v>
      </c>
      <c r="D6156" s="1">
        <v>43501</v>
      </c>
      <c r="E6156">
        <v>321023</v>
      </c>
      <c r="F6156">
        <v>29758</v>
      </c>
      <c r="G6156" t="s">
        <v>629</v>
      </c>
      <c r="H6156">
        <v>10000</v>
      </c>
      <c r="I6156" t="s">
        <v>630</v>
      </c>
      <c r="J6156" s="2">
        <v>117792</v>
      </c>
      <c r="K6156" s="3">
        <v>43501</v>
      </c>
      <c r="L6156" t="s">
        <v>4530</v>
      </c>
      <c r="M6156" t="s">
        <v>630</v>
      </c>
      <c r="N6156" t="s">
        <v>632</v>
      </c>
      <c r="O6156" t="s">
        <v>4531</v>
      </c>
      <c r="P6156" t="s">
        <v>4530</v>
      </c>
      <c r="Q6156">
        <v>1</v>
      </c>
      <c r="R6156">
        <v>181</v>
      </c>
      <c r="S6156" t="s">
        <v>56</v>
      </c>
      <c r="T6156">
        <v>8449</v>
      </c>
    </row>
    <row r="6157" spans="1:20" x14ac:dyDescent="0.3">
      <c r="A6157">
        <v>10016588</v>
      </c>
      <c r="B6157" s="1">
        <v>43501</v>
      </c>
      <c r="C6157" t="s">
        <v>4532</v>
      </c>
      <c r="D6157" s="1">
        <v>43501</v>
      </c>
      <c r="E6157">
        <v>321051</v>
      </c>
      <c r="F6157">
        <v>62616</v>
      </c>
      <c r="G6157" t="s">
        <v>4533</v>
      </c>
      <c r="H6157">
        <v>5000</v>
      </c>
      <c r="I6157" t="s">
        <v>1786</v>
      </c>
      <c r="J6157" s="2">
        <v>117954</v>
      </c>
      <c r="K6157" s="3">
        <v>43501</v>
      </c>
      <c r="L6157" t="s">
        <v>4534</v>
      </c>
      <c r="M6157" t="s">
        <v>1786</v>
      </c>
      <c r="N6157" t="s">
        <v>4535</v>
      </c>
      <c r="O6157" t="s">
        <v>4536</v>
      </c>
      <c r="P6157" t="s">
        <v>4534</v>
      </c>
      <c r="Q6157">
        <v>1</v>
      </c>
      <c r="R6157">
        <v>136</v>
      </c>
      <c r="S6157" t="s">
        <v>56</v>
      </c>
      <c r="T6157">
        <v>8460</v>
      </c>
    </row>
    <row r="6158" spans="1:20" x14ac:dyDescent="0.3">
      <c r="A6158">
        <v>10004207</v>
      </c>
      <c r="B6158" s="1">
        <v>43500</v>
      </c>
      <c r="C6158" t="s">
        <v>4537</v>
      </c>
      <c r="D6158" s="1">
        <v>43500</v>
      </c>
      <c r="E6158">
        <v>320851</v>
      </c>
      <c r="F6158">
        <v>60098</v>
      </c>
      <c r="G6158" t="s">
        <v>1274</v>
      </c>
      <c r="H6158">
        <v>13000</v>
      </c>
      <c r="I6158" t="s">
        <v>1275</v>
      </c>
      <c r="J6158" s="2">
        <v>117729</v>
      </c>
      <c r="K6158" s="3">
        <v>43500</v>
      </c>
      <c r="L6158" t="s">
        <v>4538</v>
      </c>
      <c r="M6158" t="s">
        <v>1275</v>
      </c>
      <c r="N6158" t="s">
        <v>1277</v>
      </c>
      <c r="O6158" t="s">
        <v>4539</v>
      </c>
      <c r="P6158" t="s">
        <v>4538</v>
      </c>
      <c r="Q6158">
        <v>1</v>
      </c>
      <c r="R6158">
        <v>129</v>
      </c>
      <c r="S6158" t="s">
        <v>56</v>
      </c>
      <c r="T6158">
        <v>8230</v>
      </c>
    </row>
    <row r="6159" spans="1:20" x14ac:dyDescent="0.3">
      <c r="A6159">
        <v>10008593</v>
      </c>
      <c r="B6159" s="1">
        <v>43500</v>
      </c>
      <c r="C6159" t="s">
        <v>1317</v>
      </c>
      <c r="D6159" s="1">
        <v>43500</v>
      </c>
      <c r="E6159">
        <v>320843</v>
      </c>
      <c r="F6159">
        <v>375832</v>
      </c>
      <c r="G6159" t="s">
        <v>1318</v>
      </c>
      <c r="H6159">
        <v>45000</v>
      </c>
      <c r="I6159" t="s">
        <v>1319</v>
      </c>
      <c r="J6159" s="2">
        <v>116875</v>
      </c>
      <c r="K6159" s="3">
        <v>43498</v>
      </c>
      <c r="L6159" t="s">
        <v>1320</v>
      </c>
      <c r="M6159" t="s">
        <v>1319</v>
      </c>
      <c r="N6159" t="s">
        <v>1321</v>
      </c>
      <c r="O6159" t="s">
        <v>1322</v>
      </c>
      <c r="P6159" t="s">
        <v>1320</v>
      </c>
      <c r="Q6159">
        <v>1</v>
      </c>
      <c r="R6159">
        <v>144</v>
      </c>
      <c r="S6159" t="s">
        <v>56</v>
      </c>
      <c r="T6159">
        <v>8237</v>
      </c>
    </row>
    <row r="6160" spans="1:20" x14ac:dyDescent="0.3">
      <c r="A6160">
        <v>10008593</v>
      </c>
      <c r="B6160" s="1">
        <v>43500</v>
      </c>
      <c r="C6160" t="s">
        <v>4194</v>
      </c>
      <c r="D6160" s="1">
        <v>43500</v>
      </c>
      <c r="E6160">
        <v>320843</v>
      </c>
      <c r="F6160">
        <v>478022</v>
      </c>
      <c r="G6160" t="s">
        <v>690</v>
      </c>
      <c r="H6160">
        <v>39000</v>
      </c>
      <c r="I6160" t="s">
        <v>1114</v>
      </c>
      <c r="J6160" s="2">
        <v>116875</v>
      </c>
      <c r="K6160" s="3">
        <v>43498</v>
      </c>
      <c r="L6160" t="s">
        <v>4195</v>
      </c>
      <c r="M6160" t="s">
        <v>1114</v>
      </c>
      <c r="N6160" t="s">
        <v>693</v>
      </c>
      <c r="O6160" t="s">
        <v>4196</v>
      </c>
      <c r="P6160" t="s">
        <v>4195</v>
      </c>
      <c r="Q6160">
        <v>1</v>
      </c>
      <c r="R6160">
        <v>144</v>
      </c>
      <c r="S6160" t="s">
        <v>56</v>
      </c>
      <c r="T6160">
        <v>8245</v>
      </c>
    </row>
    <row r="6161" spans="1:20" x14ac:dyDescent="0.3">
      <c r="A6161">
        <v>10008593</v>
      </c>
      <c r="B6161" s="1">
        <v>43500</v>
      </c>
      <c r="C6161" t="s">
        <v>4540</v>
      </c>
      <c r="D6161" s="1">
        <v>43500</v>
      </c>
      <c r="E6161">
        <v>320843</v>
      </c>
      <c r="F6161">
        <v>239772</v>
      </c>
      <c r="G6161" t="s">
        <v>4541</v>
      </c>
      <c r="H6161">
        <v>50000</v>
      </c>
      <c r="I6161" t="s">
        <v>4542</v>
      </c>
      <c r="J6161" s="2">
        <v>116875</v>
      </c>
      <c r="K6161" s="3">
        <v>43498</v>
      </c>
      <c r="L6161" t="s">
        <v>4543</v>
      </c>
      <c r="M6161" t="s">
        <v>4542</v>
      </c>
      <c r="N6161" t="s">
        <v>4544</v>
      </c>
      <c r="O6161" t="s">
        <v>4545</v>
      </c>
      <c r="P6161" t="s">
        <v>4543</v>
      </c>
      <c r="Q6161">
        <v>1</v>
      </c>
      <c r="R6161">
        <v>144</v>
      </c>
      <c r="S6161" t="s">
        <v>56</v>
      </c>
      <c r="T6161">
        <v>8255</v>
      </c>
    </row>
    <row r="6162" spans="1:20" x14ac:dyDescent="0.3">
      <c r="A6162">
        <v>10014804</v>
      </c>
      <c r="B6162" s="1">
        <v>43500</v>
      </c>
      <c r="C6162" t="s">
        <v>4026</v>
      </c>
      <c r="D6162" s="1">
        <v>43500</v>
      </c>
      <c r="E6162">
        <v>320889</v>
      </c>
      <c r="F6162">
        <v>63234</v>
      </c>
      <c r="G6162" t="s">
        <v>676</v>
      </c>
      <c r="H6162">
        <v>41000</v>
      </c>
      <c r="I6162" t="s">
        <v>677</v>
      </c>
      <c r="J6162" s="2">
        <v>117736</v>
      </c>
      <c r="K6162" s="3">
        <v>43500</v>
      </c>
      <c r="L6162" t="s">
        <v>4027</v>
      </c>
      <c r="M6162" t="s">
        <v>677</v>
      </c>
      <c r="N6162" t="s">
        <v>679</v>
      </c>
      <c r="O6162" t="s">
        <v>4028</v>
      </c>
      <c r="P6162" t="s">
        <v>4027</v>
      </c>
      <c r="Q6162">
        <v>1</v>
      </c>
      <c r="R6162">
        <v>127</v>
      </c>
      <c r="S6162" t="s">
        <v>56</v>
      </c>
      <c r="T6162">
        <v>8321</v>
      </c>
    </row>
    <row r="6163" spans="1:20" x14ac:dyDescent="0.3">
      <c r="A6163">
        <v>10014804</v>
      </c>
      <c r="B6163" s="1">
        <v>43500</v>
      </c>
      <c r="C6163" t="s">
        <v>628</v>
      </c>
      <c r="D6163" s="1">
        <v>43500</v>
      </c>
      <c r="E6163">
        <v>320850</v>
      </c>
      <c r="F6163">
        <v>29758</v>
      </c>
      <c r="G6163" t="s">
        <v>629</v>
      </c>
      <c r="H6163">
        <v>36000</v>
      </c>
      <c r="I6163" t="s">
        <v>630</v>
      </c>
      <c r="J6163" s="2">
        <v>117595</v>
      </c>
      <c r="K6163" s="3">
        <v>43500</v>
      </c>
      <c r="L6163" t="s">
        <v>631</v>
      </c>
      <c r="M6163" t="s">
        <v>630</v>
      </c>
      <c r="N6163" t="s">
        <v>632</v>
      </c>
      <c r="O6163" t="s">
        <v>633</v>
      </c>
      <c r="P6163" t="s">
        <v>631</v>
      </c>
      <c r="Q6163">
        <v>1</v>
      </c>
      <c r="R6163">
        <v>127</v>
      </c>
      <c r="S6163" t="s">
        <v>56</v>
      </c>
      <c r="T6163">
        <v>8323</v>
      </c>
    </row>
    <row r="6164" spans="1:20" x14ac:dyDescent="0.3">
      <c r="A6164">
        <v>10021668</v>
      </c>
      <c r="B6164" s="1">
        <v>43500</v>
      </c>
      <c r="C6164" t="s">
        <v>3914</v>
      </c>
      <c r="D6164" s="1">
        <v>43500</v>
      </c>
      <c r="E6164">
        <v>320894</v>
      </c>
      <c r="F6164">
        <v>37609</v>
      </c>
      <c r="G6164" t="s">
        <v>1136</v>
      </c>
      <c r="H6164">
        <v>27000</v>
      </c>
      <c r="I6164" t="s">
        <v>3911</v>
      </c>
      <c r="J6164" s="2">
        <v>117813</v>
      </c>
      <c r="K6164" s="3">
        <v>43500</v>
      </c>
      <c r="L6164" t="s">
        <v>3915</v>
      </c>
      <c r="M6164" t="s">
        <v>3911</v>
      </c>
      <c r="N6164" t="s">
        <v>3912</v>
      </c>
      <c r="O6164" t="s">
        <v>3916</v>
      </c>
      <c r="P6164" t="s">
        <v>3915</v>
      </c>
      <c r="Q6164">
        <v>1</v>
      </c>
      <c r="R6164">
        <v>117</v>
      </c>
      <c r="S6164" t="s">
        <v>56</v>
      </c>
      <c r="T6164">
        <v>8355</v>
      </c>
    </row>
    <row r="6165" spans="1:20" x14ac:dyDescent="0.3">
      <c r="A6165">
        <v>10017036</v>
      </c>
      <c r="B6165" s="1">
        <v>43499</v>
      </c>
      <c r="C6165" t="s">
        <v>4546</v>
      </c>
      <c r="D6165" s="1">
        <v>43499</v>
      </c>
      <c r="E6165">
        <v>320752</v>
      </c>
      <c r="F6165">
        <v>60900</v>
      </c>
      <c r="G6165" t="s">
        <v>701</v>
      </c>
      <c r="H6165">
        <v>18000</v>
      </c>
      <c r="I6165" t="s">
        <v>702</v>
      </c>
      <c r="J6165" s="2">
        <v>116024</v>
      </c>
      <c r="K6165" s="3">
        <v>43499</v>
      </c>
      <c r="L6165" t="s">
        <v>4547</v>
      </c>
      <c r="M6165" t="s">
        <v>702</v>
      </c>
      <c r="N6165" t="s">
        <v>1342</v>
      </c>
      <c r="O6165" t="s">
        <v>4548</v>
      </c>
      <c r="P6165" t="s">
        <v>4547</v>
      </c>
      <c r="Q6165">
        <v>1</v>
      </c>
      <c r="R6165">
        <v>117</v>
      </c>
      <c r="S6165" t="s">
        <v>56</v>
      </c>
      <c r="T6165">
        <v>8159</v>
      </c>
    </row>
    <row r="6166" spans="1:20" x14ac:dyDescent="0.3">
      <c r="A6166">
        <v>10022456</v>
      </c>
      <c r="B6166" s="1">
        <v>43499</v>
      </c>
      <c r="C6166" t="s">
        <v>161</v>
      </c>
      <c r="D6166" s="1">
        <v>43499</v>
      </c>
      <c r="E6166">
        <v>320790</v>
      </c>
      <c r="F6166">
        <v>31137</v>
      </c>
      <c r="G6166" t="s">
        <v>4549</v>
      </c>
      <c r="H6166">
        <v>13000</v>
      </c>
      <c r="I6166" t="s">
        <v>148</v>
      </c>
      <c r="J6166" s="2">
        <v>117528</v>
      </c>
      <c r="K6166" s="3">
        <v>43499</v>
      </c>
      <c r="L6166" t="s">
        <v>162</v>
      </c>
      <c r="M6166" t="s">
        <v>148</v>
      </c>
      <c r="N6166" t="s">
        <v>4550</v>
      </c>
      <c r="O6166" t="s">
        <v>4551</v>
      </c>
      <c r="P6166" t="s">
        <v>162</v>
      </c>
      <c r="Q6166">
        <v>1</v>
      </c>
      <c r="R6166">
        <v>104</v>
      </c>
      <c r="S6166" t="s">
        <v>56</v>
      </c>
      <c r="T6166">
        <v>8176</v>
      </c>
    </row>
    <row r="6167" spans="1:20" x14ac:dyDescent="0.3">
      <c r="A6167">
        <v>10022456</v>
      </c>
      <c r="B6167" s="1">
        <v>43499</v>
      </c>
      <c r="C6167" t="s">
        <v>838</v>
      </c>
      <c r="D6167" s="1">
        <v>43499</v>
      </c>
      <c r="E6167">
        <v>320790</v>
      </c>
      <c r="F6167">
        <v>25913</v>
      </c>
      <c r="G6167" t="s">
        <v>839</v>
      </c>
      <c r="H6167">
        <v>17000</v>
      </c>
      <c r="I6167" t="s">
        <v>840</v>
      </c>
      <c r="J6167" s="2">
        <v>117528</v>
      </c>
      <c r="K6167" s="3">
        <v>43499</v>
      </c>
      <c r="L6167" t="s">
        <v>841</v>
      </c>
      <c r="M6167" t="s">
        <v>840</v>
      </c>
      <c r="N6167" t="s">
        <v>842</v>
      </c>
      <c r="O6167" t="s">
        <v>843</v>
      </c>
      <c r="P6167" t="s">
        <v>841</v>
      </c>
      <c r="Q6167">
        <v>1</v>
      </c>
      <c r="R6167">
        <v>104</v>
      </c>
      <c r="S6167" t="s">
        <v>56</v>
      </c>
      <c r="T6167">
        <v>8178</v>
      </c>
    </row>
    <row r="6168" spans="1:20" x14ac:dyDescent="0.3">
      <c r="A6168">
        <v>10022456</v>
      </c>
      <c r="B6168" s="1">
        <v>43499</v>
      </c>
      <c r="C6168" t="s">
        <v>4552</v>
      </c>
      <c r="D6168" s="1">
        <v>43499</v>
      </c>
      <c r="E6168">
        <v>320790</v>
      </c>
      <c r="F6168">
        <v>30290</v>
      </c>
      <c r="G6168" t="s">
        <v>978</v>
      </c>
      <c r="H6168">
        <v>12000</v>
      </c>
      <c r="I6168" t="s">
        <v>979</v>
      </c>
      <c r="J6168" s="2">
        <v>117528</v>
      </c>
      <c r="K6168" s="3">
        <v>43499</v>
      </c>
      <c r="L6168" t="s">
        <v>4553</v>
      </c>
      <c r="M6168" t="s">
        <v>979</v>
      </c>
      <c r="N6168" t="s">
        <v>981</v>
      </c>
      <c r="O6168" t="s">
        <v>4554</v>
      </c>
      <c r="P6168" t="s">
        <v>4553</v>
      </c>
      <c r="Q6168">
        <v>1</v>
      </c>
      <c r="R6168">
        <v>104</v>
      </c>
      <c r="S6168" t="s">
        <v>56</v>
      </c>
      <c r="T6168">
        <v>8184</v>
      </c>
    </row>
    <row r="6169" spans="1:20" x14ac:dyDescent="0.3">
      <c r="A6169">
        <v>10015253</v>
      </c>
      <c r="B6169" s="1">
        <v>43498</v>
      </c>
      <c r="C6169" t="s">
        <v>4555</v>
      </c>
      <c r="D6169" s="1">
        <v>43498</v>
      </c>
      <c r="E6169">
        <v>320696</v>
      </c>
      <c r="F6169">
        <v>25890</v>
      </c>
      <c r="G6169" t="s">
        <v>4051</v>
      </c>
      <c r="H6169">
        <v>4000</v>
      </c>
      <c r="I6169" t="s">
        <v>4052</v>
      </c>
      <c r="J6169" s="2">
        <v>117590</v>
      </c>
      <c r="K6169" s="3">
        <v>43498</v>
      </c>
      <c r="L6169" t="s">
        <v>4556</v>
      </c>
      <c r="M6169" t="s">
        <v>4052</v>
      </c>
      <c r="N6169" t="s">
        <v>4054</v>
      </c>
      <c r="O6169" t="s">
        <v>4557</v>
      </c>
      <c r="P6169" t="s">
        <v>4556</v>
      </c>
      <c r="Q6169">
        <v>1</v>
      </c>
      <c r="R6169">
        <v>158</v>
      </c>
      <c r="S6169" t="s">
        <v>56</v>
      </c>
      <c r="T6169">
        <v>8080</v>
      </c>
    </row>
    <row r="6170" spans="1:20" x14ac:dyDescent="0.3">
      <c r="A6170">
        <v>10010865</v>
      </c>
      <c r="B6170" s="1">
        <v>43497</v>
      </c>
      <c r="C6170" t="s">
        <v>1267</v>
      </c>
      <c r="D6170" s="1">
        <v>43497</v>
      </c>
      <c r="E6170">
        <v>320579</v>
      </c>
      <c r="F6170">
        <v>34862</v>
      </c>
      <c r="G6170" t="s">
        <v>440</v>
      </c>
      <c r="H6170">
        <v>2001</v>
      </c>
      <c r="I6170" t="s">
        <v>441</v>
      </c>
      <c r="J6170" s="2">
        <v>117603</v>
      </c>
      <c r="K6170" s="3">
        <v>43497</v>
      </c>
      <c r="L6170" t="s">
        <v>1268</v>
      </c>
      <c r="M6170" t="s">
        <v>441</v>
      </c>
      <c r="N6170" t="s">
        <v>443</v>
      </c>
      <c r="O6170" t="s">
        <v>1269</v>
      </c>
      <c r="P6170" t="s">
        <v>1268</v>
      </c>
      <c r="Q6170">
        <v>1</v>
      </c>
      <c r="R6170">
        <v>167</v>
      </c>
      <c r="S6170" t="s">
        <v>56</v>
      </c>
      <c r="T6170">
        <v>7878</v>
      </c>
    </row>
    <row r="6171" spans="1:20" x14ac:dyDescent="0.3">
      <c r="A6171">
        <v>10017585</v>
      </c>
      <c r="B6171" s="1">
        <v>43497</v>
      </c>
      <c r="C6171" t="s">
        <v>1901</v>
      </c>
      <c r="D6171" s="1">
        <v>43497</v>
      </c>
      <c r="E6171">
        <v>320506</v>
      </c>
      <c r="F6171">
        <v>33446</v>
      </c>
      <c r="G6171" t="s">
        <v>4558</v>
      </c>
      <c r="H6171">
        <v>54000</v>
      </c>
      <c r="I6171" t="s">
        <v>869</v>
      </c>
      <c r="J6171" s="2">
        <v>116281</v>
      </c>
      <c r="K6171" s="3">
        <v>43497</v>
      </c>
      <c r="L6171" t="s">
        <v>1902</v>
      </c>
      <c r="M6171" t="s">
        <v>869</v>
      </c>
      <c r="N6171" t="s">
        <v>4559</v>
      </c>
      <c r="O6171" t="s">
        <v>4560</v>
      </c>
      <c r="P6171" t="s">
        <v>1904</v>
      </c>
      <c r="Q6171">
        <v>1</v>
      </c>
      <c r="R6171">
        <v>134</v>
      </c>
      <c r="S6171" t="s">
        <v>56</v>
      </c>
      <c r="T6171">
        <v>7898</v>
      </c>
    </row>
    <row r="6172" spans="1:20" x14ac:dyDescent="0.3">
      <c r="A6172">
        <v>10021996</v>
      </c>
      <c r="B6172" s="1">
        <v>43497</v>
      </c>
      <c r="C6172" t="s">
        <v>4519</v>
      </c>
      <c r="D6172" s="1">
        <v>43497</v>
      </c>
      <c r="E6172">
        <v>320483</v>
      </c>
      <c r="F6172">
        <v>60035</v>
      </c>
      <c r="G6172" t="s">
        <v>469</v>
      </c>
      <c r="H6172">
        <v>13000</v>
      </c>
      <c r="I6172" t="s">
        <v>470</v>
      </c>
      <c r="J6172" s="2">
        <v>117359</v>
      </c>
      <c r="K6172" s="3">
        <v>43497</v>
      </c>
      <c r="L6172" t="s">
        <v>4520</v>
      </c>
      <c r="M6172" t="s">
        <v>470</v>
      </c>
      <c r="N6172" t="s">
        <v>1052</v>
      </c>
      <c r="O6172" t="s">
        <v>4521</v>
      </c>
      <c r="P6172" t="s">
        <v>4520</v>
      </c>
      <c r="Q6172">
        <v>1</v>
      </c>
      <c r="R6172">
        <v>181</v>
      </c>
      <c r="S6172" t="s">
        <v>56</v>
      </c>
      <c r="T6172">
        <v>7913</v>
      </c>
    </row>
    <row r="6173" spans="1:20" x14ac:dyDescent="0.3">
      <c r="A6173">
        <v>10017036</v>
      </c>
      <c r="B6173" s="1">
        <v>43497</v>
      </c>
      <c r="C6173" t="s">
        <v>4546</v>
      </c>
      <c r="D6173" s="1">
        <v>43497</v>
      </c>
      <c r="E6173">
        <v>320494</v>
      </c>
      <c r="F6173">
        <v>60900</v>
      </c>
      <c r="G6173" t="s">
        <v>701</v>
      </c>
      <c r="H6173">
        <v>23000</v>
      </c>
      <c r="I6173" t="s">
        <v>702</v>
      </c>
      <c r="J6173" s="2">
        <v>116014</v>
      </c>
      <c r="K6173" s="3">
        <v>43497</v>
      </c>
      <c r="L6173" t="s">
        <v>4547</v>
      </c>
      <c r="M6173" t="s">
        <v>702</v>
      </c>
      <c r="N6173" t="s">
        <v>1342</v>
      </c>
      <c r="O6173" t="s">
        <v>4548</v>
      </c>
      <c r="P6173" t="s">
        <v>4547</v>
      </c>
      <c r="Q6173">
        <v>1</v>
      </c>
      <c r="R6173">
        <v>117</v>
      </c>
      <c r="S6173" t="s">
        <v>56</v>
      </c>
      <c r="T6173">
        <v>7894</v>
      </c>
    </row>
    <row r="6174" spans="1:20" x14ac:dyDescent="0.3">
      <c r="A6174">
        <v>10026055</v>
      </c>
      <c r="B6174" s="1">
        <v>43494</v>
      </c>
      <c r="C6174" t="s">
        <v>4561</v>
      </c>
      <c r="D6174" s="1">
        <v>43494</v>
      </c>
      <c r="E6174">
        <v>320443</v>
      </c>
      <c r="F6174">
        <v>34862</v>
      </c>
      <c r="G6174" t="s">
        <v>440</v>
      </c>
      <c r="H6174">
        <v>43000</v>
      </c>
      <c r="I6174" t="s">
        <v>441</v>
      </c>
      <c r="J6174" s="2">
        <v>117561</v>
      </c>
      <c r="K6174" s="3">
        <v>43497</v>
      </c>
      <c r="L6174" t="s">
        <v>4562</v>
      </c>
      <c r="M6174" t="s">
        <v>441</v>
      </c>
      <c r="N6174" t="s">
        <v>443</v>
      </c>
      <c r="O6174" t="s">
        <v>4563</v>
      </c>
      <c r="P6174" t="s">
        <v>4562</v>
      </c>
      <c r="Q6174">
        <v>1</v>
      </c>
      <c r="R6174">
        <v>145</v>
      </c>
      <c r="S6174" t="s">
        <v>56</v>
      </c>
      <c r="T6174">
        <v>11701</v>
      </c>
    </row>
    <row r="6175" spans="1:20" x14ac:dyDescent="0.3">
      <c r="A6175">
        <v>10018518</v>
      </c>
      <c r="B6175" s="1">
        <v>43494</v>
      </c>
      <c r="C6175" t="s">
        <v>1369</v>
      </c>
      <c r="D6175" s="1">
        <v>43494</v>
      </c>
      <c r="E6175">
        <v>320454</v>
      </c>
      <c r="F6175">
        <v>38076</v>
      </c>
      <c r="G6175" t="s">
        <v>397</v>
      </c>
      <c r="H6175">
        <v>4000</v>
      </c>
      <c r="I6175" t="s">
        <v>398</v>
      </c>
      <c r="J6175" s="2">
        <v>117610</v>
      </c>
      <c r="K6175" s="3">
        <v>43494</v>
      </c>
      <c r="L6175" t="s">
        <v>1370</v>
      </c>
      <c r="M6175" t="s">
        <v>398</v>
      </c>
      <c r="N6175" t="s">
        <v>1371</v>
      </c>
      <c r="O6175" t="s">
        <v>1372</v>
      </c>
      <c r="P6175" t="s">
        <v>1370</v>
      </c>
      <c r="Q6175">
        <v>1</v>
      </c>
      <c r="R6175">
        <v>117</v>
      </c>
      <c r="S6175" t="s">
        <v>56</v>
      </c>
      <c r="T6175">
        <v>11586</v>
      </c>
    </row>
    <row r="6176" spans="1:20" x14ac:dyDescent="0.3">
      <c r="A6176">
        <v>10019812</v>
      </c>
      <c r="B6176" s="1">
        <v>43494</v>
      </c>
      <c r="C6176" t="s">
        <v>700</v>
      </c>
      <c r="D6176" s="1">
        <v>43494</v>
      </c>
      <c r="E6176">
        <v>320382</v>
      </c>
      <c r="F6176">
        <v>60900</v>
      </c>
      <c r="G6176" t="s">
        <v>701</v>
      </c>
      <c r="H6176">
        <v>124000</v>
      </c>
      <c r="I6176" t="s">
        <v>702</v>
      </c>
      <c r="J6176" s="2">
        <v>116390</v>
      </c>
      <c r="K6176" s="3">
        <v>43494</v>
      </c>
      <c r="L6176" t="s">
        <v>703</v>
      </c>
      <c r="M6176" t="s">
        <v>702</v>
      </c>
      <c r="N6176" t="s">
        <v>1342</v>
      </c>
      <c r="O6176" t="s">
        <v>1343</v>
      </c>
      <c r="P6176" t="s">
        <v>703</v>
      </c>
      <c r="Q6176">
        <v>1</v>
      </c>
      <c r="R6176">
        <v>113</v>
      </c>
      <c r="S6176" t="s">
        <v>56</v>
      </c>
      <c r="T6176">
        <v>11597</v>
      </c>
    </row>
    <row r="6177" spans="1:20" x14ac:dyDescent="0.3">
      <c r="A6177">
        <v>10016549</v>
      </c>
      <c r="B6177" s="1">
        <v>43494</v>
      </c>
      <c r="C6177" t="s">
        <v>700</v>
      </c>
      <c r="D6177" s="1">
        <v>43494</v>
      </c>
      <c r="E6177">
        <v>320386</v>
      </c>
      <c r="F6177">
        <v>60900</v>
      </c>
      <c r="G6177" t="s">
        <v>701</v>
      </c>
      <c r="H6177">
        <v>30000</v>
      </c>
      <c r="I6177" t="s">
        <v>702</v>
      </c>
      <c r="J6177" s="2">
        <v>116423</v>
      </c>
      <c r="K6177" s="3">
        <v>43494</v>
      </c>
      <c r="L6177" t="s">
        <v>703</v>
      </c>
      <c r="M6177" t="s">
        <v>702</v>
      </c>
      <c r="N6177" t="s">
        <v>1342</v>
      </c>
      <c r="O6177" t="s">
        <v>1343</v>
      </c>
      <c r="P6177" t="s">
        <v>703</v>
      </c>
      <c r="Q6177">
        <v>1</v>
      </c>
      <c r="R6177">
        <v>121</v>
      </c>
      <c r="S6177" t="s">
        <v>56</v>
      </c>
      <c r="T6177">
        <v>11564</v>
      </c>
    </row>
    <row r="6178" spans="1:20" x14ac:dyDescent="0.3">
      <c r="A6178">
        <v>10022444</v>
      </c>
      <c r="B6178" s="1">
        <v>43493</v>
      </c>
      <c r="C6178" t="s">
        <v>4564</v>
      </c>
      <c r="D6178" s="1">
        <v>43493</v>
      </c>
      <c r="E6178">
        <v>320297</v>
      </c>
      <c r="F6178">
        <v>29758</v>
      </c>
      <c r="G6178" t="s">
        <v>629</v>
      </c>
      <c r="H6178">
        <v>12000</v>
      </c>
      <c r="I6178" t="s">
        <v>4565</v>
      </c>
      <c r="J6178" s="2">
        <v>117314</v>
      </c>
      <c r="K6178" s="3">
        <v>43493</v>
      </c>
      <c r="L6178" t="s">
        <v>4566</v>
      </c>
      <c r="M6178" t="s">
        <v>4565</v>
      </c>
      <c r="N6178" t="s">
        <v>632</v>
      </c>
      <c r="O6178" t="s">
        <v>4567</v>
      </c>
      <c r="P6178" t="s">
        <v>4566</v>
      </c>
      <c r="Q6178">
        <v>1</v>
      </c>
      <c r="R6178">
        <v>173</v>
      </c>
      <c r="S6178" t="s">
        <v>56</v>
      </c>
      <c r="T6178">
        <v>11464</v>
      </c>
    </row>
    <row r="6179" spans="1:20" x14ac:dyDescent="0.3">
      <c r="A6179">
        <v>10015267</v>
      </c>
      <c r="B6179" s="1">
        <v>43492</v>
      </c>
      <c r="C6179" t="s">
        <v>4568</v>
      </c>
      <c r="D6179" s="1">
        <v>43492</v>
      </c>
      <c r="E6179">
        <v>320134</v>
      </c>
      <c r="F6179">
        <v>37574</v>
      </c>
      <c r="G6179" t="s">
        <v>4569</v>
      </c>
      <c r="H6179">
        <v>16000</v>
      </c>
      <c r="I6179" t="s">
        <v>4570</v>
      </c>
      <c r="J6179" s="2">
        <v>115975</v>
      </c>
      <c r="K6179" s="3">
        <v>43486</v>
      </c>
      <c r="L6179" t="s">
        <v>4571</v>
      </c>
      <c r="M6179" t="s">
        <v>4570</v>
      </c>
      <c r="N6179" t="s">
        <v>4572</v>
      </c>
      <c r="O6179" t="s">
        <v>4573</v>
      </c>
      <c r="P6179" t="s">
        <v>4571</v>
      </c>
      <c r="Q6179">
        <v>1</v>
      </c>
      <c r="R6179">
        <v>160</v>
      </c>
      <c r="S6179" t="s">
        <v>56</v>
      </c>
      <c r="T6179">
        <v>11270</v>
      </c>
    </row>
    <row r="6180" spans="1:20" x14ac:dyDescent="0.3">
      <c r="A6180">
        <v>10007577</v>
      </c>
      <c r="B6180" s="1">
        <v>43491</v>
      </c>
      <c r="C6180" t="s">
        <v>4465</v>
      </c>
      <c r="D6180" s="1">
        <v>43491</v>
      </c>
      <c r="E6180">
        <v>320064</v>
      </c>
      <c r="F6180">
        <v>61495</v>
      </c>
      <c r="G6180" t="s">
        <v>934</v>
      </c>
      <c r="H6180">
        <v>23000</v>
      </c>
      <c r="I6180" t="s">
        <v>935</v>
      </c>
      <c r="J6180" s="2">
        <v>116646</v>
      </c>
      <c r="K6180" s="3">
        <v>43491</v>
      </c>
      <c r="L6180" t="s">
        <v>4466</v>
      </c>
      <c r="M6180" t="s">
        <v>935</v>
      </c>
      <c r="N6180" t="s">
        <v>937</v>
      </c>
      <c r="O6180" t="s">
        <v>4467</v>
      </c>
      <c r="P6180" t="s">
        <v>4466</v>
      </c>
      <c r="Q6180">
        <v>1</v>
      </c>
      <c r="R6180">
        <v>175</v>
      </c>
      <c r="S6180" t="s">
        <v>56</v>
      </c>
      <c r="T6180">
        <v>11177</v>
      </c>
    </row>
    <row r="6181" spans="1:20" x14ac:dyDescent="0.3">
      <c r="A6181">
        <v>10012161</v>
      </c>
      <c r="B6181" s="1">
        <v>43491</v>
      </c>
      <c r="C6181" t="s">
        <v>1317</v>
      </c>
      <c r="D6181" s="1">
        <v>43491</v>
      </c>
      <c r="E6181">
        <v>320023</v>
      </c>
      <c r="F6181">
        <v>375832</v>
      </c>
      <c r="G6181" t="s">
        <v>1318</v>
      </c>
      <c r="H6181">
        <v>5000</v>
      </c>
      <c r="I6181" t="s">
        <v>1319</v>
      </c>
      <c r="J6181" s="2">
        <v>116216</v>
      </c>
      <c r="K6181" s="3">
        <v>43491</v>
      </c>
      <c r="L6181" t="s">
        <v>1320</v>
      </c>
      <c r="M6181" t="s">
        <v>1319</v>
      </c>
      <c r="N6181" t="s">
        <v>1321</v>
      </c>
      <c r="O6181" t="s">
        <v>1322</v>
      </c>
      <c r="P6181" t="s">
        <v>1320</v>
      </c>
      <c r="Q6181">
        <v>1</v>
      </c>
      <c r="R6181">
        <v>109</v>
      </c>
      <c r="S6181" t="s">
        <v>56</v>
      </c>
      <c r="T6181">
        <v>11186</v>
      </c>
    </row>
    <row r="6182" spans="1:20" x14ac:dyDescent="0.3">
      <c r="A6182">
        <v>10023275</v>
      </c>
      <c r="B6182" s="1">
        <v>43491</v>
      </c>
      <c r="C6182" t="s">
        <v>1810</v>
      </c>
      <c r="D6182" s="1">
        <v>43491</v>
      </c>
      <c r="E6182">
        <v>320028</v>
      </c>
      <c r="F6182">
        <v>63002</v>
      </c>
      <c r="G6182" t="s">
        <v>4574</v>
      </c>
      <c r="H6182">
        <v>55000</v>
      </c>
      <c r="I6182" t="s">
        <v>1811</v>
      </c>
      <c r="J6182" s="2">
        <v>115926</v>
      </c>
      <c r="K6182" s="3">
        <v>43491</v>
      </c>
      <c r="L6182" t="s">
        <v>464</v>
      </c>
      <c r="M6182" t="s">
        <v>1811</v>
      </c>
      <c r="N6182" t="s">
        <v>4575</v>
      </c>
      <c r="O6182" t="s">
        <v>3233</v>
      </c>
      <c r="P6182" t="s">
        <v>467</v>
      </c>
      <c r="Q6182">
        <v>1</v>
      </c>
      <c r="R6182">
        <v>134</v>
      </c>
      <c r="S6182" t="s">
        <v>56</v>
      </c>
      <c r="T6182">
        <v>11212</v>
      </c>
    </row>
    <row r="6183" spans="1:20" x14ac:dyDescent="0.3">
      <c r="A6183">
        <v>10023447</v>
      </c>
      <c r="B6183" s="1">
        <v>43491</v>
      </c>
      <c r="C6183" t="s">
        <v>1184</v>
      </c>
      <c r="D6183" s="1">
        <v>43491</v>
      </c>
      <c r="E6183">
        <v>320059</v>
      </c>
      <c r="F6183">
        <v>61495</v>
      </c>
      <c r="G6183" t="s">
        <v>934</v>
      </c>
      <c r="H6183">
        <v>38000</v>
      </c>
      <c r="I6183" t="s">
        <v>935</v>
      </c>
      <c r="J6183" s="2">
        <v>116525</v>
      </c>
      <c r="K6183" s="3">
        <v>43491</v>
      </c>
      <c r="L6183" t="s">
        <v>1185</v>
      </c>
      <c r="M6183" t="s">
        <v>935</v>
      </c>
      <c r="N6183" t="s">
        <v>937</v>
      </c>
      <c r="O6183" t="s">
        <v>1186</v>
      </c>
      <c r="P6183" t="s">
        <v>1185</v>
      </c>
      <c r="Q6183">
        <v>1</v>
      </c>
      <c r="R6183">
        <v>176</v>
      </c>
      <c r="S6183" t="s">
        <v>56</v>
      </c>
      <c r="T6183">
        <v>11233</v>
      </c>
    </row>
    <row r="6184" spans="1:20" x14ac:dyDescent="0.3">
      <c r="A6184">
        <v>10023447</v>
      </c>
      <c r="B6184" s="1">
        <v>43491</v>
      </c>
      <c r="C6184" t="s">
        <v>4576</v>
      </c>
      <c r="D6184" s="1">
        <v>43491</v>
      </c>
      <c r="E6184">
        <v>320072</v>
      </c>
      <c r="F6184">
        <v>32523</v>
      </c>
      <c r="G6184" t="s">
        <v>1563</v>
      </c>
      <c r="H6184">
        <v>14000</v>
      </c>
      <c r="I6184" t="s">
        <v>4577</v>
      </c>
      <c r="J6184" s="2">
        <v>116976</v>
      </c>
      <c r="K6184" s="3">
        <v>43491</v>
      </c>
      <c r="L6184" t="s">
        <v>4578</v>
      </c>
      <c r="M6184" t="s">
        <v>4577</v>
      </c>
      <c r="N6184" t="s">
        <v>4579</v>
      </c>
      <c r="O6184" t="s">
        <v>2644</v>
      </c>
      <c r="P6184" t="s">
        <v>4580</v>
      </c>
      <c r="Q6184">
        <v>1</v>
      </c>
      <c r="R6184">
        <v>176</v>
      </c>
      <c r="S6184" t="s">
        <v>56</v>
      </c>
      <c r="T6184">
        <v>11235</v>
      </c>
    </row>
    <row r="6185" spans="1:20" x14ac:dyDescent="0.3">
      <c r="A6185">
        <v>10023447</v>
      </c>
      <c r="B6185" s="1">
        <v>43491</v>
      </c>
      <c r="C6185" t="s">
        <v>4581</v>
      </c>
      <c r="D6185" s="1">
        <v>43491</v>
      </c>
      <c r="E6185">
        <v>320072</v>
      </c>
      <c r="F6185">
        <v>60098</v>
      </c>
      <c r="G6185" t="s">
        <v>1274</v>
      </c>
      <c r="H6185">
        <v>30000</v>
      </c>
      <c r="I6185" t="s">
        <v>1275</v>
      </c>
      <c r="J6185" s="2">
        <v>116976</v>
      </c>
      <c r="K6185" s="3">
        <v>43491</v>
      </c>
      <c r="L6185" t="s">
        <v>4582</v>
      </c>
      <c r="M6185" t="s">
        <v>1275</v>
      </c>
      <c r="N6185" t="s">
        <v>1277</v>
      </c>
      <c r="O6185" t="s">
        <v>4583</v>
      </c>
      <c r="P6185" t="s">
        <v>4582</v>
      </c>
      <c r="Q6185">
        <v>1</v>
      </c>
      <c r="R6185">
        <v>176</v>
      </c>
      <c r="S6185" t="s">
        <v>56</v>
      </c>
      <c r="T6185">
        <v>11237</v>
      </c>
    </row>
    <row r="6186" spans="1:20" x14ac:dyDescent="0.3">
      <c r="A6186">
        <v>10025267</v>
      </c>
      <c r="B6186" s="1">
        <v>43490</v>
      </c>
      <c r="C6186" t="s">
        <v>810</v>
      </c>
      <c r="D6186" s="1">
        <v>43490</v>
      </c>
      <c r="E6186">
        <v>319983</v>
      </c>
      <c r="F6186">
        <v>30283</v>
      </c>
      <c r="G6186" t="s">
        <v>495</v>
      </c>
      <c r="H6186">
        <v>45000</v>
      </c>
      <c r="I6186" t="s">
        <v>496</v>
      </c>
      <c r="J6186" s="2">
        <v>117207</v>
      </c>
      <c r="K6186" s="3">
        <v>43490</v>
      </c>
      <c r="L6186" t="s">
        <v>811</v>
      </c>
      <c r="M6186" t="s">
        <v>496</v>
      </c>
      <c r="N6186" t="s">
        <v>498</v>
      </c>
      <c r="O6186" t="s">
        <v>812</v>
      </c>
      <c r="P6186" t="s">
        <v>811</v>
      </c>
      <c r="Q6186">
        <v>1</v>
      </c>
      <c r="R6186">
        <v>105</v>
      </c>
      <c r="S6186" t="s">
        <v>56</v>
      </c>
      <c r="T6186">
        <v>11123</v>
      </c>
    </row>
    <row r="6187" spans="1:20" x14ac:dyDescent="0.3">
      <c r="A6187">
        <v>10025267</v>
      </c>
      <c r="B6187" s="1">
        <v>43490</v>
      </c>
      <c r="C6187" t="s">
        <v>621</v>
      </c>
      <c r="D6187" s="1">
        <v>43490</v>
      </c>
      <c r="E6187">
        <v>319983</v>
      </c>
      <c r="F6187">
        <v>38076</v>
      </c>
      <c r="G6187" t="s">
        <v>397</v>
      </c>
      <c r="H6187">
        <v>5000</v>
      </c>
      <c r="I6187" t="s">
        <v>398</v>
      </c>
      <c r="J6187" s="2">
        <v>117207</v>
      </c>
      <c r="K6187" s="3">
        <v>43490</v>
      </c>
      <c r="L6187" t="s">
        <v>622</v>
      </c>
      <c r="M6187" t="s">
        <v>398</v>
      </c>
      <c r="N6187" t="s">
        <v>1371</v>
      </c>
      <c r="O6187" t="s">
        <v>4584</v>
      </c>
      <c r="P6187" t="s">
        <v>622</v>
      </c>
      <c r="Q6187">
        <v>1</v>
      </c>
      <c r="R6187">
        <v>105</v>
      </c>
      <c r="S6187" t="s">
        <v>56</v>
      </c>
      <c r="T6187">
        <v>11124</v>
      </c>
    </row>
    <row r="6188" spans="1:20" x14ac:dyDescent="0.3">
      <c r="A6188">
        <v>10017585</v>
      </c>
      <c r="B6188" s="1">
        <v>43490</v>
      </c>
      <c r="C6188" t="s">
        <v>1098</v>
      </c>
      <c r="D6188" s="1">
        <v>43490</v>
      </c>
      <c r="E6188">
        <v>319986</v>
      </c>
      <c r="F6188">
        <v>30281</v>
      </c>
      <c r="G6188" t="s">
        <v>1060</v>
      </c>
      <c r="H6188">
        <v>46000</v>
      </c>
      <c r="I6188" t="s">
        <v>558</v>
      </c>
      <c r="J6188" s="2">
        <v>117243</v>
      </c>
      <c r="K6188" s="3">
        <v>43490</v>
      </c>
      <c r="L6188" t="s">
        <v>1099</v>
      </c>
      <c r="M6188" t="s">
        <v>558</v>
      </c>
      <c r="N6188" t="s">
        <v>1062</v>
      </c>
      <c r="O6188" t="s">
        <v>1100</v>
      </c>
      <c r="P6188" t="s">
        <v>1099</v>
      </c>
      <c r="Q6188">
        <v>1</v>
      </c>
      <c r="R6188">
        <v>134</v>
      </c>
      <c r="S6188" t="s">
        <v>56</v>
      </c>
      <c r="T6188">
        <v>11037</v>
      </c>
    </row>
    <row r="6189" spans="1:20" x14ac:dyDescent="0.3">
      <c r="A6189">
        <v>10013332</v>
      </c>
      <c r="B6189" s="1">
        <v>43487</v>
      </c>
      <c r="C6189" t="s">
        <v>850</v>
      </c>
      <c r="D6189" s="1">
        <v>43487</v>
      </c>
      <c r="E6189">
        <v>319810</v>
      </c>
      <c r="F6189">
        <v>38076</v>
      </c>
      <c r="G6189" t="s">
        <v>397</v>
      </c>
      <c r="H6189">
        <v>18000</v>
      </c>
      <c r="I6189" t="s">
        <v>398</v>
      </c>
      <c r="J6189" s="2">
        <v>116474</v>
      </c>
      <c r="K6189" s="3">
        <v>43487</v>
      </c>
      <c r="L6189" t="s">
        <v>851</v>
      </c>
      <c r="M6189" t="s">
        <v>398</v>
      </c>
      <c r="N6189" t="s">
        <v>1371</v>
      </c>
      <c r="O6189" t="s">
        <v>4585</v>
      </c>
      <c r="P6189" t="s">
        <v>851</v>
      </c>
      <c r="Q6189">
        <v>1</v>
      </c>
      <c r="R6189">
        <v>131</v>
      </c>
      <c r="S6189" t="s">
        <v>56</v>
      </c>
      <c r="T6189">
        <v>10536</v>
      </c>
    </row>
    <row r="6190" spans="1:20" x14ac:dyDescent="0.3">
      <c r="A6190">
        <v>10022732</v>
      </c>
      <c r="B6190" s="1">
        <v>43487</v>
      </c>
      <c r="C6190" t="s">
        <v>1369</v>
      </c>
      <c r="D6190" s="1">
        <v>43487</v>
      </c>
      <c r="E6190">
        <v>319818</v>
      </c>
      <c r="F6190">
        <v>38076</v>
      </c>
      <c r="G6190" t="s">
        <v>397</v>
      </c>
      <c r="H6190">
        <v>24000</v>
      </c>
      <c r="I6190" t="s">
        <v>398</v>
      </c>
      <c r="J6190" s="2">
        <v>116566</v>
      </c>
      <c r="K6190" s="3">
        <v>43487</v>
      </c>
      <c r="L6190" t="s">
        <v>1370</v>
      </c>
      <c r="M6190" t="s">
        <v>398</v>
      </c>
      <c r="N6190" t="s">
        <v>1371</v>
      </c>
      <c r="O6190" t="s">
        <v>1372</v>
      </c>
      <c r="P6190" t="s">
        <v>1370</v>
      </c>
      <c r="Q6190">
        <v>1</v>
      </c>
      <c r="R6190">
        <v>130</v>
      </c>
      <c r="S6190" t="s">
        <v>56</v>
      </c>
      <c r="T6190">
        <v>10677</v>
      </c>
    </row>
    <row r="6191" spans="1:20" x14ac:dyDescent="0.3">
      <c r="A6191">
        <v>10020515</v>
      </c>
      <c r="B6191" s="1">
        <v>43487</v>
      </c>
      <c r="C6191" t="s">
        <v>961</v>
      </c>
      <c r="D6191" s="1">
        <v>43487</v>
      </c>
      <c r="E6191">
        <v>319832</v>
      </c>
      <c r="F6191">
        <v>26161</v>
      </c>
      <c r="G6191" t="s">
        <v>512</v>
      </c>
      <c r="H6191">
        <v>28000</v>
      </c>
      <c r="I6191" t="s">
        <v>513</v>
      </c>
      <c r="J6191" s="2">
        <v>116951</v>
      </c>
      <c r="K6191" s="3">
        <v>43487</v>
      </c>
      <c r="L6191" t="s">
        <v>962</v>
      </c>
      <c r="M6191" t="s">
        <v>513</v>
      </c>
      <c r="N6191" t="s">
        <v>515</v>
      </c>
      <c r="O6191" t="s">
        <v>3533</v>
      </c>
      <c r="P6191" t="s">
        <v>962</v>
      </c>
      <c r="Q6191">
        <v>1</v>
      </c>
      <c r="R6191">
        <v>143</v>
      </c>
      <c r="S6191" t="s">
        <v>56</v>
      </c>
      <c r="T6191">
        <v>10597</v>
      </c>
    </row>
    <row r="6192" spans="1:20" x14ac:dyDescent="0.3">
      <c r="A6192">
        <v>10020515</v>
      </c>
      <c r="B6192" s="1">
        <v>43487</v>
      </c>
      <c r="C6192" t="s">
        <v>589</v>
      </c>
      <c r="D6192" s="1">
        <v>43487</v>
      </c>
      <c r="E6192">
        <v>319831</v>
      </c>
      <c r="F6192">
        <v>25883</v>
      </c>
      <c r="G6192" t="s">
        <v>590</v>
      </c>
      <c r="H6192">
        <v>36000</v>
      </c>
      <c r="I6192" t="s">
        <v>591</v>
      </c>
      <c r="J6192" s="2">
        <v>116947</v>
      </c>
      <c r="K6192" s="3">
        <v>43487</v>
      </c>
      <c r="L6192" t="s">
        <v>592</v>
      </c>
      <c r="M6192" t="s">
        <v>591</v>
      </c>
      <c r="N6192" t="s">
        <v>593</v>
      </c>
      <c r="O6192" t="s">
        <v>594</v>
      </c>
      <c r="P6192" t="s">
        <v>592</v>
      </c>
      <c r="Q6192">
        <v>1</v>
      </c>
      <c r="R6192">
        <v>143</v>
      </c>
      <c r="S6192" t="s">
        <v>56</v>
      </c>
      <c r="T6192">
        <v>10608</v>
      </c>
    </row>
    <row r="6193" spans="1:20" x14ac:dyDescent="0.3">
      <c r="A6193">
        <v>10020515</v>
      </c>
      <c r="B6193" s="1">
        <v>43487</v>
      </c>
      <c r="C6193" t="s">
        <v>4586</v>
      </c>
      <c r="D6193" s="1">
        <v>43487</v>
      </c>
      <c r="E6193">
        <v>319831</v>
      </c>
      <c r="F6193">
        <v>25898</v>
      </c>
      <c r="G6193" t="s">
        <v>1793</v>
      </c>
      <c r="H6193">
        <v>37000</v>
      </c>
      <c r="I6193" t="s">
        <v>1794</v>
      </c>
      <c r="J6193" s="2">
        <v>116947</v>
      </c>
      <c r="K6193" s="3">
        <v>43487</v>
      </c>
      <c r="L6193" t="s">
        <v>4587</v>
      </c>
      <c r="M6193" t="s">
        <v>1794</v>
      </c>
      <c r="N6193" t="s">
        <v>4410</v>
      </c>
      <c r="O6193" t="s">
        <v>4588</v>
      </c>
      <c r="P6193" t="s">
        <v>4587</v>
      </c>
      <c r="Q6193">
        <v>1</v>
      </c>
      <c r="R6193">
        <v>143</v>
      </c>
      <c r="S6193" t="s">
        <v>56</v>
      </c>
      <c r="T6193">
        <v>10628</v>
      </c>
    </row>
    <row r="6194" spans="1:20" x14ac:dyDescent="0.3">
      <c r="A6194">
        <v>10020515</v>
      </c>
      <c r="B6194" s="1">
        <v>43487</v>
      </c>
      <c r="C6194" t="s">
        <v>1369</v>
      </c>
      <c r="D6194" s="1">
        <v>43487</v>
      </c>
      <c r="E6194">
        <v>319835</v>
      </c>
      <c r="F6194">
        <v>38076</v>
      </c>
      <c r="G6194" t="s">
        <v>397</v>
      </c>
      <c r="H6194">
        <v>42000</v>
      </c>
      <c r="I6194" t="s">
        <v>398</v>
      </c>
      <c r="J6194" s="2">
        <v>117031</v>
      </c>
      <c r="K6194" s="3">
        <v>43487</v>
      </c>
      <c r="L6194" t="s">
        <v>1370</v>
      </c>
      <c r="M6194" t="s">
        <v>398</v>
      </c>
      <c r="N6194" t="s">
        <v>1371</v>
      </c>
      <c r="O6194" t="s">
        <v>1372</v>
      </c>
      <c r="P6194" t="s">
        <v>1370</v>
      </c>
      <c r="Q6194">
        <v>1</v>
      </c>
      <c r="R6194">
        <v>143</v>
      </c>
      <c r="S6194" t="s">
        <v>56</v>
      </c>
      <c r="T6194">
        <v>10629</v>
      </c>
    </row>
    <row r="6195" spans="1:20" x14ac:dyDescent="0.3">
      <c r="A6195">
        <v>10020515</v>
      </c>
      <c r="B6195" s="1">
        <v>43487</v>
      </c>
      <c r="C6195" t="s">
        <v>844</v>
      </c>
      <c r="D6195" s="1">
        <v>43487</v>
      </c>
      <c r="E6195">
        <v>319835</v>
      </c>
      <c r="F6195">
        <v>48500</v>
      </c>
      <c r="G6195" t="s">
        <v>845</v>
      </c>
      <c r="H6195">
        <v>47000</v>
      </c>
      <c r="I6195" t="s">
        <v>846</v>
      </c>
      <c r="J6195" s="2">
        <v>117031</v>
      </c>
      <c r="K6195" s="3">
        <v>43487</v>
      </c>
      <c r="L6195" t="s">
        <v>847</v>
      </c>
      <c r="M6195" t="s">
        <v>846</v>
      </c>
      <c r="N6195" t="s">
        <v>1031</v>
      </c>
      <c r="O6195" t="s">
        <v>4493</v>
      </c>
      <c r="P6195" t="s">
        <v>847</v>
      </c>
      <c r="Q6195">
        <v>1</v>
      </c>
      <c r="R6195">
        <v>143</v>
      </c>
      <c r="S6195" t="s">
        <v>56</v>
      </c>
      <c r="T6195">
        <v>10632</v>
      </c>
    </row>
    <row r="6196" spans="1:20" x14ac:dyDescent="0.3">
      <c r="A6196">
        <v>10020515</v>
      </c>
      <c r="B6196" s="1">
        <v>43487</v>
      </c>
      <c r="C6196" t="s">
        <v>2077</v>
      </c>
      <c r="D6196" s="1">
        <v>43487</v>
      </c>
      <c r="E6196">
        <v>319832</v>
      </c>
      <c r="F6196">
        <v>30613</v>
      </c>
      <c r="G6196" t="s">
        <v>827</v>
      </c>
      <c r="H6196">
        <v>47000</v>
      </c>
      <c r="I6196" t="s">
        <v>828</v>
      </c>
      <c r="J6196" s="2">
        <v>116951</v>
      </c>
      <c r="K6196" s="3">
        <v>43487</v>
      </c>
      <c r="L6196" t="s">
        <v>386</v>
      </c>
      <c r="M6196" t="s">
        <v>828</v>
      </c>
      <c r="N6196" t="s">
        <v>830</v>
      </c>
      <c r="O6196" t="s">
        <v>4589</v>
      </c>
      <c r="P6196" t="s">
        <v>386</v>
      </c>
      <c r="Q6196">
        <v>1</v>
      </c>
      <c r="R6196">
        <v>143</v>
      </c>
      <c r="S6196" t="s">
        <v>56</v>
      </c>
      <c r="T6196">
        <v>10647</v>
      </c>
    </row>
    <row r="6197" spans="1:20" x14ac:dyDescent="0.3">
      <c r="A6197">
        <v>10023511</v>
      </c>
      <c r="B6197" s="1">
        <v>43487</v>
      </c>
      <c r="C6197" t="s">
        <v>804</v>
      </c>
      <c r="D6197" s="1">
        <v>43487</v>
      </c>
      <c r="E6197">
        <v>319792</v>
      </c>
      <c r="F6197">
        <v>24702</v>
      </c>
      <c r="G6197" t="s">
        <v>805</v>
      </c>
      <c r="H6197">
        <v>42000</v>
      </c>
      <c r="I6197" t="s">
        <v>806</v>
      </c>
      <c r="J6197" s="2">
        <v>116125</v>
      </c>
      <c r="K6197" s="3">
        <v>43487</v>
      </c>
      <c r="L6197" t="s">
        <v>807</v>
      </c>
      <c r="M6197" t="s">
        <v>806</v>
      </c>
      <c r="N6197" t="s">
        <v>808</v>
      </c>
      <c r="O6197" t="s">
        <v>809</v>
      </c>
      <c r="P6197" t="s">
        <v>807</v>
      </c>
      <c r="Q6197">
        <v>1</v>
      </c>
      <c r="R6197">
        <v>136</v>
      </c>
      <c r="S6197" t="s">
        <v>56</v>
      </c>
      <c r="T6197">
        <v>10686</v>
      </c>
    </row>
    <row r="6198" spans="1:20" x14ac:dyDescent="0.3">
      <c r="A6198">
        <v>10023511</v>
      </c>
      <c r="B6198" s="1">
        <v>43487</v>
      </c>
      <c r="C6198" t="s">
        <v>4465</v>
      </c>
      <c r="D6198" s="1">
        <v>43487</v>
      </c>
      <c r="E6198">
        <v>319792</v>
      </c>
      <c r="F6198">
        <v>61495</v>
      </c>
      <c r="G6198" t="s">
        <v>934</v>
      </c>
      <c r="H6198">
        <v>160000</v>
      </c>
      <c r="I6198" t="s">
        <v>935</v>
      </c>
      <c r="J6198" s="2">
        <v>116125</v>
      </c>
      <c r="K6198" s="3">
        <v>43487</v>
      </c>
      <c r="L6198" t="s">
        <v>4466</v>
      </c>
      <c r="M6198" t="s">
        <v>935</v>
      </c>
      <c r="N6198" t="s">
        <v>937</v>
      </c>
      <c r="O6198" t="s">
        <v>4467</v>
      </c>
      <c r="P6198" t="s">
        <v>4466</v>
      </c>
      <c r="Q6198">
        <v>1</v>
      </c>
      <c r="R6198">
        <v>136</v>
      </c>
      <c r="S6198" t="s">
        <v>56</v>
      </c>
      <c r="T6198">
        <v>10688</v>
      </c>
    </row>
    <row r="6199" spans="1:20" x14ac:dyDescent="0.3">
      <c r="A6199">
        <v>10023524</v>
      </c>
      <c r="B6199" s="1">
        <v>43487</v>
      </c>
      <c r="C6199" t="s">
        <v>161</v>
      </c>
      <c r="D6199" s="1">
        <v>43487</v>
      </c>
      <c r="E6199">
        <v>319852</v>
      </c>
      <c r="F6199">
        <v>30289</v>
      </c>
      <c r="G6199" t="s">
        <v>147</v>
      </c>
      <c r="H6199">
        <v>14000</v>
      </c>
      <c r="I6199" t="s">
        <v>148</v>
      </c>
      <c r="J6199" s="2">
        <v>117158</v>
      </c>
      <c r="K6199" s="3">
        <v>43487</v>
      </c>
      <c r="L6199" t="s">
        <v>162</v>
      </c>
      <c r="M6199" t="s">
        <v>148</v>
      </c>
      <c r="N6199" t="s">
        <v>150</v>
      </c>
      <c r="O6199" t="s">
        <v>163</v>
      </c>
      <c r="P6199" t="s">
        <v>162</v>
      </c>
      <c r="Q6199">
        <v>1</v>
      </c>
      <c r="R6199">
        <v>103</v>
      </c>
      <c r="S6199" t="s">
        <v>56</v>
      </c>
      <c r="T6199">
        <v>10705</v>
      </c>
    </row>
    <row r="6200" spans="1:20" x14ac:dyDescent="0.3">
      <c r="A6200">
        <v>10023524</v>
      </c>
      <c r="B6200" s="1">
        <v>43487</v>
      </c>
      <c r="C6200" t="s">
        <v>844</v>
      </c>
      <c r="D6200" s="1">
        <v>43487</v>
      </c>
      <c r="E6200">
        <v>319828</v>
      </c>
      <c r="F6200">
        <v>48500</v>
      </c>
      <c r="G6200" t="s">
        <v>845</v>
      </c>
      <c r="H6200">
        <v>8000</v>
      </c>
      <c r="I6200" t="s">
        <v>846</v>
      </c>
      <c r="J6200" s="2">
        <v>116776</v>
      </c>
      <c r="K6200" s="3">
        <v>43487</v>
      </c>
      <c r="L6200" t="s">
        <v>847</v>
      </c>
      <c r="M6200" t="s">
        <v>846</v>
      </c>
      <c r="N6200" t="s">
        <v>1031</v>
      </c>
      <c r="O6200" t="s">
        <v>4493</v>
      </c>
      <c r="P6200" t="s">
        <v>847</v>
      </c>
      <c r="Q6200">
        <v>1</v>
      </c>
      <c r="R6200">
        <v>103</v>
      </c>
      <c r="S6200" t="s">
        <v>56</v>
      </c>
      <c r="T6200">
        <v>10712</v>
      </c>
    </row>
    <row r="6201" spans="1:20" x14ac:dyDescent="0.3">
      <c r="A6201">
        <v>10009643</v>
      </c>
      <c r="B6201" s="1">
        <v>43486</v>
      </c>
      <c r="C6201" t="s">
        <v>1069</v>
      </c>
      <c r="D6201" s="1">
        <v>43486</v>
      </c>
      <c r="E6201">
        <v>319688</v>
      </c>
      <c r="F6201">
        <v>30490</v>
      </c>
      <c r="G6201" t="s">
        <v>521</v>
      </c>
      <c r="H6201">
        <v>9000</v>
      </c>
      <c r="I6201" t="s">
        <v>522</v>
      </c>
      <c r="J6201" s="2">
        <v>117191</v>
      </c>
      <c r="K6201" s="3">
        <v>43486</v>
      </c>
      <c r="L6201" t="s">
        <v>1070</v>
      </c>
      <c r="M6201" t="s">
        <v>522</v>
      </c>
      <c r="N6201" t="s">
        <v>524</v>
      </c>
      <c r="O6201" t="s">
        <v>1071</v>
      </c>
      <c r="P6201" t="s">
        <v>1070</v>
      </c>
      <c r="Q6201">
        <v>1</v>
      </c>
      <c r="R6201">
        <v>105</v>
      </c>
      <c r="S6201" t="s">
        <v>56</v>
      </c>
      <c r="T6201">
        <v>10380</v>
      </c>
    </row>
    <row r="6202" spans="1:20" x14ac:dyDescent="0.3">
      <c r="A6202">
        <v>10010990</v>
      </c>
      <c r="B6202" s="1">
        <v>43486</v>
      </c>
      <c r="C6202" t="s">
        <v>4255</v>
      </c>
      <c r="D6202" s="1">
        <v>43486</v>
      </c>
      <c r="E6202">
        <v>319685</v>
      </c>
      <c r="F6202">
        <v>62550</v>
      </c>
      <c r="G6202" t="s">
        <v>670</v>
      </c>
      <c r="H6202">
        <v>17000</v>
      </c>
      <c r="I6202" t="s">
        <v>671</v>
      </c>
      <c r="J6202" s="2">
        <v>116939</v>
      </c>
      <c r="K6202" s="3">
        <v>43486</v>
      </c>
      <c r="L6202" t="s">
        <v>4256</v>
      </c>
      <c r="M6202" t="s">
        <v>671</v>
      </c>
      <c r="N6202" t="s">
        <v>673</v>
      </c>
      <c r="O6202" t="s">
        <v>4257</v>
      </c>
      <c r="P6202" t="s">
        <v>4256</v>
      </c>
      <c r="Q6202">
        <v>1</v>
      </c>
      <c r="R6202">
        <v>129</v>
      </c>
      <c r="S6202" t="s">
        <v>56</v>
      </c>
      <c r="T6202">
        <v>10392</v>
      </c>
    </row>
    <row r="6203" spans="1:20" x14ac:dyDescent="0.3">
      <c r="A6203">
        <v>10014804</v>
      </c>
      <c r="B6203" s="1">
        <v>43486</v>
      </c>
      <c r="C6203" t="s">
        <v>4590</v>
      </c>
      <c r="D6203" s="1">
        <v>43486</v>
      </c>
      <c r="E6203">
        <v>319686</v>
      </c>
      <c r="F6203">
        <v>38076</v>
      </c>
      <c r="G6203" t="s">
        <v>397</v>
      </c>
      <c r="H6203">
        <v>27000</v>
      </c>
      <c r="I6203" t="s">
        <v>398</v>
      </c>
      <c r="J6203" s="2">
        <v>117046</v>
      </c>
      <c r="K6203" s="3">
        <v>43486</v>
      </c>
      <c r="L6203" t="s">
        <v>4591</v>
      </c>
      <c r="M6203" t="s">
        <v>398</v>
      </c>
      <c r="N6203" t="s">
        <v>1371</v>
      </c>
      <c r="O6203" t="s">
        <v>4592</v>
      </c>
      <c r="P6203" t="s">
        <v>4591</v>
      </c>
      <c r="Q6203">
        <v>1</v>
      </c>
      <c r="R6203">
        <v>127</v>
      </c>
      <c r="S6203" t="s">
        <v>56</v>
      </c>
      <c r="T6203">
        <v>10410</v>
      </c>
    </row>
    <row r="6204" spans="1:20" x14ac:dyDescent="0.3">
      <c r="A6204">
        <v>10004256</v>
      </c>
      <c r="B6204" s="1">
        <v>43484</v>
      </c>
      <c r="C6204" t="s">
        <v>4499</v>
      </c>
      <c r="D6204" s="1">
        <v>43484</v>
      </c>
      <c r="E6204">
        <v>319454</v>
      </c>
      <c r="F6204">
        <v>178012</v>
      </c>
      <c r="G6204" t="s">
        <v>4500</v>
      </c>
      <c r="H6204">
        <v>16000</v>
      </c>
      <c r="I6204" t="s">
        <v>4501</v>
      </c>
      <c r="J6204" s="2">
        <v>116413</v>
      </c>
      <c r="K6204" s="3">
        <v>43484</v>
      </c>
      <c r="L6204" t="s">
        <v>4502</v>
      </c>
      <c r="M6204" t="s">
        <v>4501</v>
      </c>
      <c r="N6204" t="s">
        <v>4503</v>
      </c>
      <c r="O6204" t="s">
        <v>4504</v>
      </c>
      <c r="P6204" t="s">
        <v>4502</v>
      </c>
      <c r="Q6204">
        <v>1</v>
      </c>
      <c r="R6204">
        <v>185</v>
      </c>
      <c r="S6204" t="s">
        <v>56</v>
      </c>
      <c r="T6204">
        <v>10250</v>
      </c>
    </row>
    <row r="6205" spans="1:20" x14ac:dyDescent="0.3">
      <c r="A6205">
        <v>10009650</v>
      </c>
      <c r="B6205" s="1">
        <v>43483</v>
      </c>
      <c r="C6205" t="s">
        <v>850</v>
      </c>
      <c r="D6205" s="1">
        <v>43483</v>
      </c>
      <c r="E6205">
        <v>319373</v>
      </c>
      <c r="F6205">
        <v>38076</v>
      </c>
      <c r="G6205" t="s">
        <v>397</v>
      </c>
      <c r="H6205">
        <v>12000</v>
      </c>
      <c r="I6205" t="s">
        <v>398</v>
      </c>
      <c r="J6205" s="2">
        <v>116483</v>
      </c>
      <c r="K6205" s="3">
        <v>43483</v>
      </c>
      <c r="L6205" t="s">
        <v>851</v>
      </c>
      <c r="M6205" t="s">
        <v>398</v>
      </c>
      <c r="N6205" t="s">
        <v>1371</v>
      </c>
      <c r="O6205" t="s">
        <v>4585</v>
      </c>
      <c r="P6205" t="s">
        <v>851</v>
      </c>
      <c r="Q6205">
        <v>1</v>
      </c>
      <c r="R6205">
        <v>132</v>
      </c>
      <c r="S6205" t="s">
        <v>56</v>
      </c>
      <c r="T6205">
        <v>10119</v>
      </c>
    </row>
    <row r="6206" spans="1:20" x14ac:dyDescent="0.3">
      <c r="A6206">
        <v>10019812</v>
      </c>
      <c r="B6206" s="1">
        <v>43478</v>
      </c>
      <c r="C6206" t="s">
        <v>589</v>
      </c>
      <c r="D6206" s="1">
        <v>43478</v>
      </c>
      <c r="E6206">
        <v>319316</v>
      </c>
      <c r="F6206">
        <v>25883</v>
      </c>
      <c r="G6206" t="s">
        <v>590</v>
      </c>
      <c r="H6206">
        <v>33000</v>
      </c>
      <c r="I6206" t="s">
        <v>591</v>
      </c>
      <c r="J6206" s="2">
        <v>116767</v>
      </c>
      <c r="K6206" s="3">
        <v>43478</v>
      </c>
      <c r="L6206" t="s">
        <v>592</v>
      </c>
      <c r="M6206" t="s">
        <v>591</v>
      </c>
      <c r="N6206" t="s">
        <v>593</v>
      </c>
      <c r="O6206" t="s">
        <v>594</v>
      </c>
      <c r="P6206" t="s">
        <v>592</v>
      </c>
      <c r="Q6206">
        <v>1</v>
      </c>
      <c r="R6206">
        <v>113</v>
      </c>
      <c r="S6206" t="s">
        <v>56</v>
      </c>
      <c r="T6206">
        <v>2607</v>
      </c>
    </row>
    <row r="6207" spans="1:20" x14ac:dyDescent="0.3">
      <c r="A6207">
        <v>10019812</v>
      </c>
      <c r="B6207" s="1">
        <v>43478</v>
      </c>
      <c r="C6207" t="s">
        <v>1868</v>
      </c>
      <c r="D6207" s="1">
        <v>43478</v>
      </c>
      <c r="E6207">
        <v>319316</v>
      </c>
      <c r="F6207">
        <v>62550</v>
      </c>
      <c r="G6207" t="s">
        <v>670</v>
      </c>
      <c r="H6207">
        <v>103000</v>
      </c>
      <c r="I6207" t="s">
        <v>671</v>
      </c>
      <c r="J6207" s="2">
        <v>116767</v>
      </c>
      <c r="K6207" s="3">
        <v>43478</v>
      </c>
      <c r="L6207" t="s">
        <v>1869</v>
      </c>
      <c r="M6207" t="s">
        <v>671</v>
      </c>
      <c r="N6207" t="s">
        <v>673</v>
      </c>
      <c r="O6207" t="s">
        <v>3512</v>
      </c>
      <c r="P6207" t="s">
        <v>1869</v>
      </c>
      <c r="Q6207">
        <v>1</v>
      </c>
      <c r="R6207">
        <v>113</v>
      </c>
      <c r="S6207" t="s">
        <v>56</v>
      </c>
      <c r="T6207">
        <v>2616</v>
      </c>
    </row>
    <row r="6208" spans="1:20" x14ac:dyDescent="0.3">
      <c r="A6208">
        <v>10008381</v>
      </c>
      <c r="B6208" s="1">
        <v>43477</v>
      </c>
      <c r="C6208" t="s">
        <v>4593</v>
      </c>
      <c r="D6208" s="1">
        <v>43477</v>
      </c>
      <c r="E6208">
        <v>319174</v>
      </c>
      <c r="F6208">
        <v>30286</v>
      </c>
      <c r="G6208" t="s">
        <v>3513</v>
      </c>
      <c r="H6208">
        <v>29000</v>
      </c>
      <c r="I6208" t="s">
        <v>377</v>
      </c>
      <c r="J6208" s="2">
        <v>116701</v>
      </c>
      <c r="K6208" s="3">
        <v>43477</v>
      </c>
      <c r="L6208" t="s">
        <v>4594</v>
      </c>
      <c r="M6208" t="s">
        <v>377</v>
      </c>
      <c r="N6208" t="s">
        <v>3514</v>
      </c>
      <c r="O6208" t="s">
        <v>4595</v>
      </c>
      <c r="P6208" t="s">
        <v>4594</v>
      </c>
      <c r="Q6208">
        <v>1</v>
      </c>
      <c r="R6208">
        <v>111</v>
      </c>
      <c r="S6208" t="s">
        <v>56</v>
      </c>
      <c r="T6208">
        <v>2509</v>
      </c>
    </row>
    <row r="6209" spans="1:20" x14ac:dyDescent="0.3">
      <c r="A6209">
        <v>10021472</v>
      </c>
      <c r="B6209" s="1">
        <v>43477</v>
      </c>
      <c r="C6209" t="s">
        <v>4091</v>
      </c>
      <c r="D6209" s="1">
        <v>43477</v>
      </c>
      <c r="E6209">
        <v>319142</v>
      </c>
      <c r="F6209">
        <v>34975</v>
      </c>
      <c r="G6209" t="s">
        <v>4596</v>
      </c>
      <c r="H6209">
        <v>4000</v>
      </c>
      <c r="I6209" t="s">
        <v>4597</v>
      </c>
      <c r="J6209" s="2">
        <v>116622</v>
      </c>
      <c r="K6209" s="3">
        <v>43477</v>
      </c>
      <c r="L6209" t="s">
        <v>4598</v>
      </c>
      <c r="M6209" t="s">
        <v>4597</v>
      </c>
      <c r="N6209" t="s">
        <v>4599</v>
      </c>
      <c r="O6209" t="s">
        <v>4600</v>
      </c>
      <c r="P6209" t="s">
        <v>4598</v>
      </c>
      <c r="Q6209">
        <v>1</v>
      </c>
      <c r="R6209">
        <v>154</v>
      </c>
      <c r="S6209" t="s">
        <v>56</v>
      </c>
      <c r="T6209">
        <v>2543</v>
      </c>
    </row>
    <row r="6210" spans="1:20" x14ac:dyDescent="0.3">
      <c r="A6210">
        <v>10014779</v>
      </c>
      <c r="B6210" s="1">
        <v>43180</v>
      </c>
      <c r="C6210" t="s">
        <v>219</v>
      </c>
      <c r="D6210" s="1">
        <v>43180</v>
      </c>
      <c r="E6210">
        <v>226451</v>
      </c>
      <c r="F6210">
        <v>37441</v>
      </c>
      <c r="G6210" t="s">
        <v>208</v>
      </c>
      <c r="H6210">
        <v>12000</v>
      </c>
      <c r="I6210" t="s">
        <v>209</v>
      </c>
      <c r="J6210" s="2">
        <v>321178</v>
      </c>
      <c r="K6210" s="3">
        <v>43180</v>
      </c>
      <c r="L6210" t="s">
        <v>220</v>
      </c>
      <c r="M6210" t="s">
        <v>209</v>
      </c>
      <c r="N6210" t="s">
        <v>394</v>
      </c>
      <c r="O6210" t="s">
        <v>5018</v>
      </c>
      <c r="P6210" t="s">
        <v>220</v>
      </c>
      <c r="Q6210">
        <v>1</v>
      </c>
      <c r="R6210">
        <v>105</v>
      </c>
      <c r="S6210" t="s">
        <v>56</v>
      </c>
      <c r="T6210">
        <v>65878</v>
      </c>
    </row>
    <row r="6211" spans="1:20" x14ac:dyDescent="0.3">
      <c r="A6211">
        <v>10005006</v>
      </c>
      <c r="B6211" s="1">
        <v>43179</v>
      </c>
      <c r="C6211" t="s">
        <v>2422</v>
      </c>
      <c r="D6211" s="1">
        <v>43179</v>
      </c>
      <c r="E6211">
        <v>226289</v>
      </c>
      <c r="F6211">
        <v>32660</v>
      </c>
      <c r="G6211" t="s">
        <v>1379</v>
      </c>
      <c r="H6211">
        <v>32001</v>
      </c>
      <c r="I6211" t="s">
        <v>1380</v>
      </c>
      <c r="J6211" s="2">
        <v>321024</v>
      </c>
      <c r="K6211" s="3">
        <v>43179</v>
      </c>
      <c r="L6211" t="s">
        <v>2423</v>
      </c>
      <c r="M6211" t="s">
        <v>1380</v>
      </c>
      <c r="N6211" t="s">
        <v>1382</v>
      </c>
      <c r="O6211" t="s">
        <v>2424</v>
      </c>
      <c r="P6211" t="s">
        <v>2423</v>
      </c>
      <c r="Q6211">
        <v>1</v>
      </c>
      <c r="R6211">
        <v>127</v>
      </c>
      <c r="S6211" t="s">
        <v>56</v>
      </c>
      <c r="T6211">
        <v>65687</v>
      </c>
    </row>
    <row r="6212" spans="1:20" x14ac:dyDescent="0.3">
      <c r="A6212">
        <v>10006836</v>
      </c>
      <c r="B6212" s="1">
        <v>43179</v>
      </c>
      <c r="C6212" t="s">
        <v>177</v>
      </c>
      <c r="D6212" s="1">
        <v>43179</v>
      </c>
      <c r="E6212">
        <v>226383</v>
      </c>
      <c r="F6212">
        <v>30289</v>
      </c>
      <c r="G6212" t="s">
        <v>147</v>
      </c>
      <c r="H6212">
        <v>22000</v>
      </c>
      <c r="I6212" t="s">
        <v>148</v>
      </c>
      <c r="J6212" s="2">
        <v>321411</v>
      </c>
      <c r="K6212" s="3">
        <v>43180</v>
      </c>
      <c r="L6212" t="s">
        <v>178</v>
      </c>
      <c r="M6212" t="s">
        <v>148</v>
      </c>
      <c r="N6212" t="s">
        <v>150</v>
      </c>
      <c r="O6212" t="s">
        <v>179</v>
      </c>
      <c r="P6212" t="s">
        <v>178</v>
      </c>
      <c r="Q6212">
        <v>1</v>
      </c>
      <c r="R6212">
        <v>103</v>
      </c>
      <c r="S6212" t="s">
        <v>56</v>
      </c>
      <c r="T6212">
        <v>65697</v>
      </c>
    </row>
    <row r="6213" spans="1:20" x14ac:dyDescent="0.3">
      <c r="A6213">
        <v>10006836</v>
      </c>
      <c r="B6213" s="1">
        <v>43179</v>
      </c>
      <c r="C6213" t="s">
        <v>5019</v>
      </c>
      <c r="D6213" s="1">
        <v>43179</v>
      </c>
      <c r="E6213">
        <v>226383</v>
      </c>
      <c r="F6213">
        <v>604700</v>
      </c>
      <c r="G6213" t="s">
        <v>860</v>
      </c>
      <c r="H6213">
        <v>38000</v>
      </c>
      <c r="I6213" t="s">
        <v>671</v>
      </c>
      <c r="J6213" s="2">
        <v>321411</v>
      </c>
      <c r="K6213" s="3">
        <v>43180</v>
      </c>
      <c r="L6213" t="s">
        <v>5020</v>
      </c>
      <c r="M6213" t="s">
        <v>671</v>
      </c>
      <c r="N6213" t="s">
        <v>862</v>
      </c>
      <c r="O6213" t="s">
        <v>5021</v>
      </c>
      <c r="P6213" t="s">
        <v>5020</v>
      </c>
      <c r="Q6213">
        <v>1</v>
      </c>
      <c r="R6213">
        <v>103</v>
      </c>
      <c r="S6213" t="s">
        <v>56</v>
      </c>
      <c r="T6213">
        <v>65711</v>
      </c>
    </row>
    <row r="6214" spans="1:20" x14ac:dyDescent="0.3">
      <c r="A6214">
        <v>10013052</v>
      </c>
      <c r="B6214" s="1">
        <v>43179</v>
      </c>
      <c r="C6214" t="s">
        <v>3598</v>
      </c>
      <c r="D6214" s="1">
        <v>43179</v>
      </c>
      <c r="E6214">
        <v>226348</v>
      </c>
      <c r="F6214">
        <v>61650</v>
      </c>
      <c r="G6214" t="s">
        <v>4596</v>
      </c>
      <c r="H6214">
        <v>9000</v>
      </c>
      <c r="I6214" t="s">
        <v>5022</v>
      </c>
      <c r="J6214" s="2">
        <v>320663</v>
      </c>
      <c r="K6214" s="3">
        <v>43179</v>
      </c>
      <c r="L6214" t="s">
        <v>5023</v>
      </c>
      <c r="M6214" t="s">
        <v>5022</v>
      </c>
      <c r="N6214" t="s">
        <v>5024</v>
      </c>
      <c r="O6214" t="s">
        <v>2424</v>
      </c>
      <c r="P6214" t="s">
        <v>5023</v>
      </c>
      <c r="Q6214">
        <v>1</v>
      </c>
      <c r="R6214">
        <v>111</v>
      </c>
      <c r="S6214" t="s">
        <v>56</v>
      </c>
      <c r="T6214">
        <v>65715</v>
      </c>
    </row>
    <row r="6215" spans="1:20" x14ac:dyDescent="0.3">
      <c r="A6215">
        <v>10016549</v>
      </c>
      <c r="B6215" s="1">
        <v>43179</v>
      </c>
      <c r="C6215" t="s">
        <v>5025</v>
      </c>
      <c r="D6215" s="1">
        <v>43179</v>
      </c>
      <c r="E6215">
        <v>226381</v>
      </c>
      <c r="F6215">
        <v>28401</v>
      </c>
      <c r="G6215" t="s">
        <v>409</v>
      </c>
      <c r="H6215">
        <v>16000</v>
      </c>
      <c r="I6215" t="s">
        <v>410</v>
      </c>
      <c r="J6215" s="2">
        <v>321388</v>
      </c>
      <c r="K6215" s="3">
        <v>43180</v>
      </c>
      <c r="L6215" t="s">
        <v>1885</v>
      </c>
      <c r="M6215" t="s">
        <v>410</v>
      </c>
      <c r="N6215" t="s">
        <v>412</v>
      </c>
      <c r="O6215" t="s">
        <v>5026</v>
      </c>
      <c r="P6215" t="s">
        <v>1885</v>
      </c>
      <c r="Q6215">
        <v>1</v>
      </c>
      <c r="R6215">
        <v>113</v>
      </c>
      <c r="S6215" t="s">
        <v>56</v>
      </c>
      <c r="T6215">
        <v>65724</v>
      </c>
    </row>
    <row r="6216" spans="1:20" x14ac:dyDescent="0.3">
      <c r="A6216">
        <v>10016784</v>
      </c>
      <c r="B6216" s="1">
        <v>43179</v>
      </c>
      <c r="C6216" t="s">
        <v>5027</v>
      </c>
      <c r="D6216" s="1">
        <v>43179</v>
      </c>
      <c r="E6216">
        <v>226373</v>
      </c>
      <c r="F6216">
        <v>26161</v>
      </c>
      <c r="G6216" t="s">
        <v>512</v>
      </c>
      <c r="H6216">
        <v>12000</v>
      </c>
      <c r="I6216" t="s">
        <v>513</v>
      </c>
      <c r="J6216" s="2">
        <v>321317</v>
      </c>
      <c r="K6216" s="3">
        <v>43184</v>
      </c>
      <c r="L6216" t="s">
        <v>5028</v>
      </c>
      <c r="M6216" t="s">
        <v>513</v>
      </c>
      <c r="N6216" t="s">
        <v>515</v>
      </c>
      <c r="O6216" t="s">
        <v>5029</v>
      </c>
      <c r="P6216" t="s">
        <v>5028</v>
      </c>
      <c r="Q6216">
        <v>1</v>
      </c>
      <c r="R6216">
        <v>155</v>
      </c>
      <c r="S6216" t="s">
        <v>56</v>
      </c>
      <c r="T6216">
        <v>65741</v>
      </c>
    </row>
    <row r="6217" spans="1:20" x14ac:dyDescent="0.3">
      <c r="A6217">
        <v>10025238</v>
      </c>
      <c r="B6217" s="1">
        <v>43179</v>
      </c>
      <c r="C6217" t="s">
        <v>5030</v>
      </c>
      <c r="D6217" s="1">
        <v>43179</v>
      </c>
      <c r="E6217">
        <v>226323</v>
      </c>
      <c r="F6217">
        <v>26190</v>
      </c>
      <c r="G6217" t="s">
        <v>874</v>
      </c>
      <c r="H6217">
        <v>51000</v>
      </c>
      <c r="I6217" t="s">
        <v>875</v>
      </c>
      <c r="J6217" s="2">
        <v>316103</v>
      </c>
      <c r="K6217" s="3">
        <v>43179</v>
      </c>
      <c r="L6217" t="s">
        <v>5031</v>
      </c>
      <c r="M6217" t="s">
        <v>875</v>
      </c>
      <c r="N6217" t="s">
        <v>877</v>
      </c>
      <c r="O6217" t="s">
        <v>5032</v>
      </c>
      <c r="P6217" t="s">
        <v>5031</v>
      </c>
      <c r="Q6217">
        <v>1</v>
      </c>
      <c r="R6217">
        <v>117</v>
      </c>
      <c r="S6217" t="s">
        <v>56</v>
      </c>
      <c r="T6217">
        <v>65814</v>
      </c>
    </row>
    <row r="6218" spans="1:20" x14ac:dyDescent="0.3">
      <c r="A6218">
        <v>10025238</v>
      </c>
      <c r="B6218" s="1">
        <v>43178</v>
      </c>
      <c r="C6218" t="s">
        <v>2220</v>
      </c>
      <c r="D6218" s="1">
        <v>43178</v>
      </c>
      <c r="E6218">
        <v>226209</v>
      </c>
      <c r="F6218">
        <v>24702</v>
      </c>
      <c r="G6218" t="s">
        <v>805</v>
      </c>
      <c r="H6218">
        <v>6000</v>
      </c>
      <c r="I6218" t="s">
        <v>806</v>
      </c>
      <c r="J6218" s="2">
        <v>321226</v>
      </c>
      <c r="K6218" s="3">
        <v>43179</v>
      </c>
      <c r="L6218" t="s">
        <v>2221</v>
      </c>
      <c r="M6218" t="s">
        <v>806</v>
      </c>
      <c r="N6218" t="s">
        <v>808</v>
      </c>
      <c r="O6218" t="s">
        <v>2222</v>
      </c>
      <c r="P6218" t="s">
        <v>2221</v>
      </c>
      <c r="Q6218">
        <v>1</v>
      </c>
      <c r="R6218">
        <v>117</v>
      </c>
      <c r="S6218" t="s">
        <v>56</v>
      </c>
      <c r="T6218">
        <v>65597</v>
      </c>
    </row>
    <row r="6219" spans="1:20" x14ac:dyDescent="0.3">
      <c r="A6219">
        <v>10025287</v>
      </c>
      <c r="B6219" s="1">
        <v>43178</v>
      </c>
      <c r="C6219" t="s">
        <v>5033</v>
      </c>
      <c r="D6219" s="1">
        <v>43178</v>
      </c>
      <c r="E6219">
        <v>226163</v>
      </c>
      <c r="F6219">
        <v>26190</v>
      </c>
      <c r="G6219" t="s">
        <v>874</v>
      </c>
      <c r="H6219">
        <v>23000</v>
      </c>
      <c r="I6219" t="s">
        <v>875</v>
      </c>
      <c r="J6219" s="2">
        <v>315930</v>
      </c>
      <c r="K6219" s="3">
        <v>43178</v>
      </c>
      <c r="L6219" t="s">
        <v>5034</v>
      </c>
      <c r="M6219" t="s">
        <v>875</v>
      </c>
      <c r="N6219" t="s">
        <v>877</v>
      </c>
      <c r="O6219" t="s">
        <v>5035</v>
      </c>
      <c r="P6219" t="s">
        <v>5034</v>
      </c>
      <c r="Q6219">
        <v>1</v>
      </c>
      <c r="R6219">
        <v>107</v>
      </c>
      <c r="S6219" t="s">
        <v>56</v>
      </c>
      <c r="T6219">
        <v>65607</v>
      </c>
    </row>
    <row r="6220" spans="1:20" x14ac:dyDescent="0.3">
      <c r="A6220">
        <v>10025291</v>
      </c>
      <c r="B6220" s="1">
        <v>43178</v>
      </c>
      <c r="C6220" t="s">
        <v>5036</v>
      </c>
      <c r="D6220" s="1">
        <v>43178</v>
      </c>
      <c r="E6220">
        <v>226148</v>
      </c>
      <c r="F6220">
        <v>39116</v>
      </c>
      <c r="G6220" t="s">
        <v>756</v>
      </c>
      <c r="H6220">
        <v>133000</v>
      </c>
      <c r="I6220" t="s">
        <v>757</v>
      </c>
      <c r="J6220" s="2">
        <v>321029</v>
      </c>
      <c r="K6220" s="3">
        <v>43179</v>
      </c>
      <c r="L6220" t="s">
        <v>5037</v>
      </c>
      <c r="M6220" t="s">
        <v>757</v>
      </c>
      <c r="N6220" t="s">
        <v>759</v>
      </c>
      <c r="O6220" t="s">
        <v>5038</v>
      </c>
      <c r="P6220" t="s">
        <v>5039</v>
      </c>
      <c r="Q6220">
        <v>1</v>
      </c>
      <c r="R6220">
        <v>121</v>
      </c>
      <c r="S6220" t="s">
        <v>56</v>
      </c>
      <c r="T6220">
        <v>65635</v>
      </c>
    </row>
    <row r="6221" spans="1:20" x14ac:dyDescent="0.3">
      <c r="A6221">
        <v>10025304</v>
      </c>
      <c r="B6221" s="1">
        <v>43178</v>
      </c>
      <c r="C6221" t="s">
        <v>2139</v>
      </c>
      <c r="D6221" s="1">
        <v>43178</v>
      </c>
      <c r="E6221">
        <v>226144</v>
      </c>
      <c r="F6221">
        <v>30279</v>
      </c>
      <c r="G6221" t="s">
        <v>557</v>
      </c>
      <c r="H6221">
        <v>36000</v>
      </c>
      <c r="I6221" t="s">
        <v>558</v>
      </c>
      <c r="J6221" s="2">
        <v>320832</v>
      </c>
      <c r="K6221" s="3">
        <v>43178</v>
      </c>
      <c r="L6221" t="s">
        <v>2140</v>
      </c>
      <c r="M6221" t="s">
        <v>558</v>
      </c>
      <c r="N6221" t="s">
        <v>560</v>
      </c>
      <c r="O6221" t="s">
        <v>5040</v>
      </c>
      <c r="P6221" t="s">
        <v>2140</v>
      </c>
      <c r="Q6221">
        <v>1</v>
      </c>
      <c r="R6221">
        <v>118</v>
      </c>
      <c r="S6221" t="s">
        <v>56</v>
      </c>
      <c r="T6221">
        <v>65659</v>
      </c>
    </row>
    <row r="6222" spans="1:20" x14ac:dyDescent="0.3">
      <c r="A6222">
        <v>10025304</v>
      </c>
      <c r="B6222" s="1">
        <v>43178</v>
      </c>
      <c r="C6222" t="s">
        <v>5041</v>
      </c>
      <c r="D6222" s="1">
        <v>43178</v>
      </c>
      <c r="E6222">
        <v>226144</v>
      </c>
      <c r="F6222">
        <v>30290</v>
      </c>
      <c r="G6222" t="s">
        <v>978</v>
      </c>
      <c r="H6222">
        <v>37000</v>
      </c>
      <c r="I6222" t="s">
        <v>979</v>
      </c>
      <c r="J6222" s="2">
        <v>320832</v>
      </c>
      <c r="K6222" s="3">
        <v>43178</v>
      </c>
      <c r="L6222" t="s">
        <v>5042</v>
      </c>
      <c r="M6222" t="s">
        <v>979</v>
      </c>
      <c r="N6222" t="s">
        <v>981</v>
      </c>
      <c r="O6222" t="s">
        <v>5043</v>
      </c>
      <c r="P6222" t="s">
        <v>5044</v>
      </c>
      <c r="Q6222">
        <v>1</v>
      </c>
      <c r="R6222">
        <v>118</v>
      </c>
      <c r="S6222" t="s">
        <v>56</v>
      </c>
      <c r="T6222">
        <v>65662</v>
      </c>
    </row>
    <row r="6223" spans="1:20" x14ac:dyDescent="0.3">
      <c r="A6223">
        <v>10025778</v>
      </c>
      <c r="B6223" s="1">
        <v>43178</v>
      </c>
      <c r="C6223" t="s">
        <v>5045</v>
      </c>
      <c r="D6223" s="1">
        <v>43178</v>
      </c>
      <c r="E6223">
        <v>226183</v>
      </c>
      <c r="F6223">
        <v>39116</v>
      </c>
      <c r="G6223" t="s">
        <v>756</v>
      </c>
      <c r="H6223">
        <v>104000</v>
      </c>
      <c r="I6223" t="s">
        <v>757</v>
      </c>
      <c r="J6223" s="2">
        <v>320196</v>
      </c>
      <c r="K6223" s="3">
        <v>43178</v>
      </c>
      <c r="L6223" t="s">
        <v>5046</v>
      </c>
      <c r="M6223" t="s">
        <v>757</v>
      </c>
      <c r="N6223" t="s">
        <v>759</v>
      </c>
      <c r="O6223" t="s">
        <v>5047</v>
      </c>
      <c r="P6223" t="s">
        <v>5046</v>
      </c>
      <c r="Q6223">
        <v>1</v>
      </c>
      <c r="R6223">
        <v>115</v>
      </c>
      <c r="S6223" t="s">
        <v>56</v>
      </c>
      <c r="T6223">
        <v>65676</v>
      </c>
    </row>
    <row r="6224" spans="1:20" x14ac:dyDescent="0.3">
      <c r="A6224">
        <v>10014779</v>
      </c>
      <c r="B6224" s="1">
        <v>43178</v>
      </c>
      <c r="C6224" t="s">
        <v>1933</v>
      </c>
      <c r="D6224" s="1">
        <v>43178</v>
      </c>
      <c r="E6224">
        <v>226149</v>
      </c>
      <c r="F6224">
        <v>28401</v>
      </c>
      <c r="G6224" t="s">
        <v>409</v>
      </c>
      <c r="H6224">
        <v>16000</v>
      </c>
      <c r="I6224" t="s">
        <v>410</v>
      </c>
      <c r="J6224" s="2">
        <v>321004</v>
      </c>
      <c r="K6224" s="3">
        <v>43179</v>
      </c>
      <c r="L6224" t="s">
        <v>1934</v>
      </c>
      <c r="M6224" t="s">
        <v>410</v>
      </c>
      <c r="N6224" t="s">
        <v>412</v>
      </c>
      <c r="O6224" t="s">
        <v>1935</v>
      </c>
      <c r="P6224" t="s">
        <v>1934</v>
      </c>
      <c r="Q6224">
        <v>1</v>
      </c>
      <c r="R6224">
        <v>105</v>
      </c>
      <c r="S6224" t="s">
        <v>56</v>
      </c>
      <c r="T6224">
        <v>65498</v>
      </c>
    </row>
    <row r="6225" spans="1:20" x14ac:dyDescent="0.3">
      <c r="A6225">
        <v>10014779</v>
      </c>
      <c r="B6225" s="1">
        <v>43178</v>
      </c>
      <c r="C6225" t="s">
        <v>5048</v>
      </c>
      <c r="D6225" s="1">
        <v>43178</v>
      </c>
      <c r="E6225">
        <v>226149</v>
      </c>
      <c r="F6225">
        <v>37441</v>
      </c>
      <c r="G6225" t="s">
        <v>208</v>
      </c>
      <c r="H6225">
        <v>28000</v>
      </c>
      <c r="I6225" t="s">
        <v>209</v>
      </c>
      <c r="J6225" s="2">
        <v>321004</v>
      </c>
      <c r="K6225" s="3">
        <v>43179</v>
      </c>
      <c r="L6225" t="s">
        <v>5049</v>
      </c>
      <c r="M6225" t="s">
        <v>209</v>
      </c>
      <c r="N6225" t="s">
        <v>394</v>
      </c>
      <c r="O6225" t="s">
        <v>5050</v>
      </c>
      <c r="P6225" t="s">
        <v>5049</v>
      </c>
      <c r="Q6225">
        <v>1</v>
      </c>
      <c r="R6225">
        <v>105</v>
      </c>
      <c r="S6225" t="s">
        <v>56</v>
      </c>
      <c r="T6225">
        <v>65503</v>
      </c>
    </row>
    <row r="6226" spans="1:20" x14ac:dyDescent="0.3">
      <c r="A6226">
        <v>10014779</v>
      </c>
      <c r="B6226" s="1">
        <v>43178</v>
      </c>
      <c r="C6226" t="s">
        <v>5051</v>
      </c>
      <c r="D6226" s="1">
        <v>43178</v>
      </c>
      <c r="E6226">
        <v>226149</v>
      </c>
      <c r="F6226">
        <v>30490</v>
      </c>
      <c r="G6226" t="s">
        <v>521</v>
      </c>
      <c r="H6226">
        <v>20000</v>
      </c>
      <c r="I6226" t="s">
        <v>522</v>
      </c>
      <c r="J6226" s="2">
        <v>321004</v>
      </c>
      <c r="K6226" s="3">
        <v>43179</v>
      </c>
      <c r="L6226" t="s">
        <v>5052</v>
      </c>
      <c r="M6226" t="s">
        <v>522</v>
      </c>
      <c r="N6226" t="s">
        <v>524</v>
      </c>
      <c r="O6226" t="s">
        <v>5053</v>
      </c>
      <c r="P6226" t="s">
        <v>5052</v>
      </c>
      <c r="Q6226">
        <v>1</v>
      </c>
      <c r="R6226">
        <v>105</v>
      </c>
      <c r="S6226" t="s">
        <v>56</v>
      </c>
      <c r="T6226">
        <v>65504</v>
      </c>
    </row>
    <row r="6227" spans="1:20" x14ac:dyDescent="0.3">
      <c r="A6227">
        <v>10020663</v>
      </c>
      <c r="B6227" s="1">
        <v>43178</v>
      </c>
      <c r="C6227" t="s">
        <v>5054</v>
      </c>
      <c r="D6227" s="1">
        <v>43178</v>
      </c>
      <c r="E6227">
        <v>226185</v>
      </c>
      <c r="F6227">
        <v>26190</v>
      </c>
      <c r="G6227" t="s">
        <v>874</v>
      </c>
      <c r="H6227">
        <v>52000</v>
      </c>
      <c r="I6227" t="s">
        <v>875</v>
      </c>
      <c r="J6227" s="2">
        <v>320492</v>
      </c>
      <c r="K6227" s="3">
        <v>43178</v>
      </c>
      <c r="L6227" t="s">
        <v>5055</v>
      </c>
      <c r="M6227" t="s">
        <v>875</v>
      </c>
      <c r="N6227" t="s">
        <v>877</v>
      </c>
      <c r="O6227" t="s">
        <v>5056</v>
      </c>
      <c r="P6227" t="s">
        <v>5055</v>
      </c>
      <c r="Q6227">
        <v>1</v>
      </c>
      <c r="R6227">
        <v>104</v>
      </c>
      <c r="S6227" t="s">
        <v>56</v>
      </c>
      <c r="T6227">
        <v>65545</v>
      </c>
    </row>
    <row r="6228" spans="1:20" x14ac:dyDescent="0.3">
      <c r="A6228">
        <v>10020663</v>
      </c>
      <c r="B6228" s="1">
        <v>43177</v>
      </c>
      <c r="C6228" t="s">
        <v>5057</v>
      </c>
      <c r="D6228" s="1">
        <v>43177</v>
      </c>
      <c r="E6228">
        <v>226065</v>
      </c>
      <c r="F6228">
        <v>26161</v>
      </c>
      <c r="G6228" t="s">
        <v>512</v>
      </c>
      <c r="H6228">
        <v>51000</v>
      </c>
      <c r="I6228" t="s">
        <v>513</v>
      </c>
      <c r="J6228" s="2">
        <v>320492</v>
      </c>
      <c r="K6228" s="3">
        <v>43178</v>
      </c>
      <c r="L6228" t="s">
        <v>5058</v>
      </c>
      <c r="M6228" t="s">
        <v>513</v>
      </c>
      <c r="N6228" t="s">
        <v>515</v>
      </c>
      <c r="O6228" t="s">
        <v>5059</v>
      </c>
      <c r="P6228" t="s">
        <v>5060</v>
      </c>
      <c r="Q6228">
        <v>1</v>
      </c>
      <c r="R6228">
        <v>104</v>
      </c>
      <c r="S6228" t="s">
        <v>56</v>
      </c>
      <c r="T6228">
        <v>65401</v>
      </c>
    </row>
    <row r="6229" spans="1:20" x14ac:dyDescent="0.3">
      <c r="A6229">
        <v>10020663</v>
      </c>
      <c r="B6229" s="1">
        <v>43177</v>
      </c>
      <c r="C6229" t="s">
        <v>5061</v>
      </c>
      <c r="D6229" s="1">
        <v>43177</v>
      </c>
      <c r="E6229">
        <v>226118</v>
      </c>
      <c r="F6229">
        <v>37134</v>
      </c>
      <c r="G6229" t="s">
        <v>739</v>
      </c>
      <c r="H6229">
        <v>8000</v>
      </c>
      <c r="I6229" t="s">
        <v>1385</v>
      </c>
      <c r="J6229" s="2">
        <v>321344</v>
      </c>
      <c r="K6229" s="3">
        <v>43178</v>
      </c>
      <c r="L6229" t="s">
        <v>3202</v>
      </c>
      <c r="M6229" t="s">
        <v>1385</v>
      </c>
      <c r="N6229" t="s">
        <v>1387</v>
      </c>
      <c r="O6229" t="s">
        <v>5062</v>
      </c>
      <c r="P6229" t="s">
        <v>3202</v>
      </c>
      <c r="Q6229">
        <v>1</v>
      </c>
      <c r="R6229">
        <v>104</v>
      </c>
      <c r="S6229" t="s">
        <v>56</v>
      </c>
      <c r="T6229">
        <v>65412</v>
      </c>
    </row>
    <row r="6230" spans="1:20" x14ac:dyDescent="0.3">
      <c r="A6230">
        <v>10020663</v>
      </c>
      <c r="B6230" s="1">
        <v>43177</v>
      </c>
      <c r="C6230" t="s">
        <v>5063</v>
      </c>
      <c r="D6230" s="1">
        <v>43177</v>
      </c>
      <c r="E6230">
        <v>226118</v>
      </c>
      <c r="F6230">
        <v>30284</v>
      </c>
      <c r="G6230" t="s">
        <v>489</v>
      </c>
      <c r="H6230">
        <v>54000</v>
      </c>
      <c r="I6230" t="s">
        <v>490</v>
      </c>
      <c r="J6230" s="2">
        <v>321344</v>
      </c>
      <c r="K6230" s="3">
        <v>43178</v>
      </c>
      <c r="L6230" t="s">
        <v>5064</v>
      </c>
      <c r="M6230" t="s">
        <v>490</v>
      </c>
      <c r="N6230" t="s">
        <v>492</v>
      </c>
      <c r="O6230" t="s">
        <v>5065</v>
      </c>
      <c r="P6230" t="s">
        <v>5064</v>
      </c>
      <c r="Q6230">
        <v>1</v>
      </c>
      <c r="R6230">
        <v>104</v>
      </c>
      <c r="S6230" t="s">
        <v>56</v>
      </c>
      <c r="T6230">
        <v>65413</v>
      </c>
    </row>
    <row r="6231" spans="1:20" x14ac:dyDescent="0.3">
      <c r="A6231">
        <v>10021203</v>
      </c>
      <c r="B6231" s="1">
        <v>43177</v>
      </c>
      <c r="C6231" t="s">
        <v>5066</v>
      </c>
      <c r="D6231" s="1">
        <v>43177</v>
      </c>
      <c r="E6231">
        <v>226043</v>
      </c>
      <c r="F6231">
        <v>30490</v>
      </c>
      <c r="G6231" t="s">
        <v>521</v>
      </c>
      <c r="H6231">
        <v>23000</v>
      </c>
      <c r="I6231" t="s">
        <v>522</v>
      </c>
      <c r="J6231" s="2">
        <v>321235</v>
      </c>
      <c r="K6231" s="3">
        <v>43177</v>
      </c>
      <c r="L6231" t="s">
        <v>5067</v>
      </c>
      <c r="M6231" t="s">
        <v>522</v>
      </c>
      <c r="N6231" t="s">
        <v>524</v>
      </c>
      <c r="O6231" t="s">
        <v>5068</v>
      </c>
      <c r="P6231" t="s">
        <v>5067</v>
      </c>
      <c r="Q6231">
        <v>1</v>
      </c>
      <c r="R6231">
        <v>115</v>
      </c>
      <c r="S6231" t="s">
        <v>56</v>
      </c>
      <c r="T6231">
        <v>65416</v>
      </c>
    </row>
    <row r="6232" spans="1:20" x14ac:dyDescent="0.3">
      <c r="A6232">
        <v>10021203</v>
      </c>
      <c r="B6232" s="1">
        <v>43177</v>
      </c>
      <c r="C6232" t="s">
        <v>5069</v>
      </c>
      <c r="D6232" s="1">
        <v>43177</v>
      </c>
      <c r="E6232">
        <v>226043</v>
      </c>
      <c r="F6232">
        <v>31875</v>
      </c>
      <c r="G6232" t="s">
        <v>475</v>
      </c>
      <c r="H6232">
        <v>24000</v>
      </c>
      <c r="I6232" t="s">
        <v>476</v>
      </c>
      <c r="J6232" s="2">
        <v>321235</v>
      </c>
      <c r="K6232" s="3">
        <v>43177</v>
      </c>
      <c r="L6232" t="s">
        <v>5070</v>
      </c>
      <c r="M6232" t="s">
        <v>476</v>
      </c>
      <c r="N6232" t="s">
        <v>478</v>
      </c>
      <c r="O6232" t="s">
        <v>5071</v>
      </c>
      <c r="P6232" t="s">
        <v>5070</v>
      </c>
      <c r="Q6232">
        <v>1</v>
      </c>
      <c r="R6232">
        <v>115</v>
      </c>
      <c r="S6232" t="s">
        <v>56</v>
      </c>
      <c r="T6232">
        <v>65417</v>
      </c>
    </row>
    <row r="6233" spans="1:20" x14ac:dyDescent="0.3">
      <c r="A6233">
        <v>10021297</v>
      </c>
      <c r="B6233" s="1">
        <v>43176</v>
      </c>
      <c r="C6233" t="s">
        <v>5072</v>
      </c>
      <c r="D6233" s="1">
        <v>43176</v>
      </c>
      <c r="E6233">
        <v>225906</v>
      </c>
      <c r="F6233">
        <v>28401</v>
      </c>
      <c r="G6233" t="s">
        <v>409</v>
      </c>
      <c r="H6233">
        <v>25000</v>
      </c>
      <c r="I6233" t="s">
        <v>1555</v>
      </c>
      <c r="J6233" s="2">
        <v>320858</v>
      </c>
      <c r="K6233" s="3">
        <v>43177</v>
      </c>
      <c r="L6233" t="s">
        <v>5073</v>
      </c>
      <c r="M6233" t="s">
        <v>1555</v>
      </c>
      <c r="N6233" t="s">
        <v>412</v>
      </c>
      <c r="O6233" t="s">
        <v>592</v>
      </c>
      <c r="P6233" t="s">
        <v>5073</v>
      </c>
      <c r="Q6233">
        <v>1</v>
      </c>
      <c r="R6233">
        <v>130</v>
      </c>
      <c r="S6233" t="s">
        <v>56</v>
      </c>
      <c r="T6233">
        <v>65305</v>
      </c>
    </row>
    <row r="6234" spans="1:20" x14ac:dyDescent="0.3">
      <c r="A6234">
        <v>10021911</v>
      </c>
      <c r="B6234" s="1">
        <v>43176</v>
      </c>
      <c r="C6234" t="s">
        <v>5045</v>
      </c>
      <c r="D6234" s="1">
        <v>43176</v>
      </c>
      <c r="E6234">
        <v>225920</v>
      </c>
      <c r="F6234">
        <v>39116</v>
      </c>
      <c r="G6234" t="s">
        <v>756</v>
      </c>
      <c r="H6234">
        <v>32000</v>
      </c>
      <c r="I6234" t="s">
        <v>757</v>
      </c>
      <c r="J6234" s="2">
        <v>319490</v>
      </c>
      <c r="K6234" s="3">
        <v>43176</v>
      </c>
      <c r="L6234" t="s">
        <v>5046</v>
      </c>
      <c r="M6234" t="s">
        <v>757</v>
      </c>
      <c r="N6234" t="s">
        <v>759</v>
      </c>
      <c r="O6234" t="s">
        <v>5047</v>
      </c>
      <c r="P6234" t="s">
        <v>5046</v>
      </c>
      <c r="Q6234">
        <v>1</v>
      </c>
      <c r="R6234">
        <v>139</v>
      </c>
      <c r="S6234" t="s">
        <v>56</v>
      </c>
      <c r="T6234">
        <v>65321</v>
      </c>
    </row>
    <row r="6235" spans="1:20" x14ac:dyDescent="0.3">
      <c r="A6235">
        <v>10002161</v>
      </c>
      <c r="B6235" s="1">
        <v>43173</v>
      </c>
      <c r="C6235" t="s">
        <v>5074</v>
      </c>
      <c r="D6235" s="1">
        <v>43173</v>
      </c>
      <c r="E6235">
        <v>225798</v>
      </c>
      <c r="F6235">
        <v>31875</v>
      </c>
      <c r="G6235" t="s">
        <v>475</v>
      </c>
      <c r="H6235">
        <v>31000</v>
      </c>
      <c r="I6235" t="s">
        <v>476</v>
      </c>
      <c r="J6235" s="2">
        <v>320836</v>
      </c>
      <c r="K6235" s="3">
        <v>43173</v>
      </c>
      <c r="L6235" t="s">
        <v>5075</v>
      </c>
      <c r="M6235" t="s">
        <v>476</v>
      </c>
      <c r="N6235" t="s">
        <v>478</v>
      </c>
      <c r="O6235" t="s">
        <v>5076</v>
      </c>
      <c r="P6235" t="s">
        <v>5075</v>
      </c>
      <c r="Q6235">
        <v>1</v>
      </c>
      <c r="R6235">
        <v>143</v>
      </c>
      <c r="S6235" t="s">
        <v>56</v>
      </c>
      <c r="T6235">
        <v>63274</v>
      </c>
    </row>
    <row r="6236" spans="1:20" x14ac:dyDescent="0.3">
      <c r="A6236">
        <v>10002161</v>
      </c>
      <c r="B6236" s="1">
        <v>43173</v>
      </c>
      <c r="C6236" t="s">
        <v>5077</v>
      </c>
      <c r="D6236" s="1">
        <v>43173</v>
      </c>
      <c r="E6236">
        <v>225802</v>
      </c>
      <c r="F6236">
        <v>37441</v>
      </c>
      <c r="G6236" t="s">
        <v>208</v>
      </c>
      <c r="H6236">
        <v>79000</v>
      </c>
      <c r="I6236" t="s">
        <v>209</v>
      </c>
      <c r="J6236" s="2">
        <v>320841</v>
      </c>
      <c r="K6236" s="3">
        <v>43173</v>
      </c>
      <c r="L6236" t="s">
        <v>5078</v>
      </c>
      <c r="M6236" t="s">
        <v>209</v>
      </c>
      <c r="N6236" t="s">
        <v>394</v>
      </c>
      <c r="O6236" t="s">
        <v>5079</v>
      </c>
      <c r="P6236" t="s">
        <v>5078</v>
      </c>
      <c r="Q6236">
        <v>1</v>
      </c>
      <c r="R6236">
        <v>143</v>
      </c>
      <c r="S6236" t="s">
        <v>56</v>
      </c>
      <c r="T6236">
        <v>63305</v>
      </c>
    </row>
    <row r="6237" spans="1:20" x14ac:dyDescent="0.3">
      <c r="A6237">
        <v>10002161</v>
      </c>
      <c r="B6237" s="1">
        <v>43173</v>
      </c>
      <c r="C6237" t="s">
        <v>5077</v>
      </c>
      <c r="D6237" s="1">
        <v>43173</v>
      </c>
      <c r="E6237">
        <v>225804</v>
      </c>
      <c r="F6237">
        <v>37441</v>
      </c>
      <c r="G6237" t="s">
        <v>208</v>
      </c>
      <c r="H6237">
        <v>38000</v>
      </c>
      <c r="I6237" t="s">
        <v>209</v>
      </c>
      <c r="J6237" s="2">
        <v>320847</v>
      </c>
      <c r="K6237" s="3">
        <v>43173</v>
      </c>
      <c r="L6237" t="s">
        <v>5078</v>
      </c>
      <c r="M6237" t="s">
        <v>209</v>
      </c>
      <c r="N6237" t="s">
        <v>394</v>
      </c>
      <c r="O6237" t="s">
        <v>5079</v>
      </c>
      <c r="P6237" t="s">
        <v>5078</v>
      </c>
      <c r="Q6237">
        <v>1</v>
      </c>
      <c r="R6237">
        <v>143</v>
      </c>
      <c r="S6237" t="s">
        <v>56</v>
      </c>
      <c r="T6237">
        <v>63306</v>
      </c>
    </row>
    <row r="6238" spans="1:20" x14ac:dyDescent="0.3">
      <c r="A6238">
        <v>10025575</v>
      </c>
      <c r="B6238" s="1">
        <v>43173</v>
      </c>
      <c r="C6238" t="s">
        <v>1991</v>
      </c>
      <c r="D6238" s="1">
        <v>43173</v>
      </c>
      <c r="E6238">
        <v>225795</v>
      </c>
      <c r="F6238">
        <v>60900</v>
      </c>
      <c r="G6238" t="s">
        <v>701</v>
      </c>
      <c r="H6238">
        <v>46000</v>
      </c>
      <c r="I6238" t="s">
        <v>702</v>
      </c>
      <c r="J6238" s="2">
        <v>320747</v>
      </c>
      <c r="K6238" s="3">
        <v>43173</v>
      </c>
      <c r="L6238" t="s">
        <v>1992</v>
      </c>
      <c r="M6238" t="s">
        <v>702</v>
      </c>
      <c r="N6238" t="s">
        <v>704</v>
      </c>
      <c r="O6238" t="s">
        <v>1993</v>
      </c>
      <c r="P6238" t="s">
        <v>1992</v>
      </c>
      <c r="Q6238">
        <v>1</v>
      </c>
      <c r="R6238">
        <v>136</v>
      </c>
      <c r="S6238" t="s">
        <v>56</v>
      </c>
      <c r="T6238">
        <v>63435</v>
      </c>
    </row>
    <row r="6239" spans="1:20" x14ac:dyDescent="0.3">
      <c r="A6239">
        <v>10027381</v>
      </c>
      <c r="B6239" s="1">
        <v>43173</v>
      </c>
      <c r="C6239" t="s">
        <v>2003</v>
      </c>
      <c r="D6239" s="1">
        <v>43173</v>
      </c>
      <c r="E6239">
        <v>225807</v>
      </c>
      <c r="F6239">
        <v>25883</v>
      </c>
      <c r="G6239" t="s">
        <v>590</v>
      </c>
      <c r="H6239">
        <v>27000</v>
      </c>
      <c r="I6239" t="s">
        <v>591</v>
      </c>
      <c r="J6239" s="2">
        <v>320962</v>
      </c>
      <c r="K6239" s="3">
        <v>43173</v>
      </c>
      <c r="L6239" t="s">
        <v>2004</v>
      </c>
      <c r="M6239" t="s">
        <v>591</v>
      </c>
      <c r="N6239" t="s">
        <v>593</v>
      </c>
      <c r="O6239" t="s">
        <v>2005</v>
      </c>
      <c r="P6239" t="s">
        <v>2004</v>
      </c>
      <c r="Q6239">
        <v>1</v>
      </c>
      <c r="R6239">
        <v>113</v>
      </c>
      <c r="S6239" t="s">
        <v>56</v>
      </c>
      <c r="T6239">
        <v>63438</v>
      </c>
    </row>
    <row r="6240" spans="1:20" x14ac:dyDescent="0.3">
      <c r="A6240">
        <v>10027381</v>
      </c>
      <c r="B6240" s="1">
        <v>43173</v>
      </c>
      <c r="C6240" t="s">
        <v>5080</v>
      </c>
      <c r="D6240" s="1">
        <v>43173</v>
      </c>
      <c r="E6240">
        <v>225769</v>
      </c>
      <c r="F6240">
        <v>26113</v>
      </c>
      <c r="G6240" t="s">
        <v>966</v>
      </c>
      <c r="H6240">
        <v>45001</v>
      </c>
      <c r="I6240" t="s">
        <v>967</v>
      </c>
      <c r="J6240" s="2">
        <v>316390</v>
      </c>
      <c r="K6240" s="3">
        <v>43173</v>
      </c>
      <c r="L6240" t="s">
        <v>5081</v>
      </c>
      <c r="M6240" t="s">
        <v>967</v>
      </c>
      <c r="N6240" t="s">
        <v>969</v>
      </c>
      <c r="O6240" t="s">
        <v>5082</v>
      </c>
      <c r="P6240" t="s">
        <v>5081</v>
      </c>
      <c r="Q6240">
        <v>1</v>
      </c>
      <c r="R6240">
        <v>113</v>
      </c>
      <c r="S6240" t="s">
        <v>56</v>
      </c>
      <c r="T6240">
        <v>63439</v>
      </c>
    </row>
    <row r="6241" spans="1:20" x14ac:dyDescent="0.3">
      <c r="A6241">
        <v>10027381</v>
      </c>
      <c r="B6241" s="1">
        <v>43173</v>
      </c>
      <c r="C6241" t="s">
        <v>2083</v>
      </c>
      <c r="D6241" s="1">
        <v>43173</v>
      </c>
      <c r="E6241">
        <v>225807</v>
      </c>
      <c r="F6241">
        <v>63235</v>
      </c>
      <c r="G6241" t="s">
        <v>728</v>
      </c>
      <c r="H6241">
        <v>100000</v>
      </c>
      <c r="I6241" t="s">
        <v>677</v>
      </c>
      <c r="J6241" s="2">
        <v>320962</v>
      </c>
      <c r="K6241" s="3">
        <v>43173</v>
      </c>
      <c r="L6241" t="s">
        <v>2084</v>
      </c>
      <c r="M6241" t="s">
        <v>677</v>
      </c>
      <c r="N6241" t="s">
        <v>730</v>
      </c>
      <c r="O6241" t="s">
        <v>2279</v>
      </c>
      <c r="P6241" t="s">
        <v>2084</v>
      </c>
      <c r="Q6241">
        <v>1</v>
      </c>
      <c r="R6241">
        <v>113</v>
      </c>
      <c r="S6241" t="s">
        <v>56</v>
      </c>
      <c r="T6241">
        <v>63446</v>
      </c>
    </row>
    <row r="6242" spans="1:20" x14ac:dyDescent="0.3">
      <c r="A6242">
        <v>10027381</v>
      </c>
      <c r="B6242" s="1">
        <v>43173</v>
      </c>
      <c r="C6242" t="s">
        <v>5083</v>
      </c>
      <c r="D6242" s="1">
        <v>43173</v>
      </c>
      <c r="E6242">
        <v>225807</v>
      </c>
      <c r="F6242">
        <v>64040</v>
      </c>
      <c r="G6242" t="s">
        <v>574</v>
      </c>
      <c r="H6242">
        <v>105000</v>
      </c>
      <c r="I6242" t="s">
        <v>575</v>
      </c>
      <c r="J6242" s="2">
        <v>320962</v>
      </c>
      <c r="K6242" s="3">
        <v>43173</v>
      </c>
      <c r="L6242" t="s">
        <v>5084</v>
      </c>
      <c r="M6242" t="s">
        <v>575</v>
      </c>
      <c r="N6242" t="s">
        <v>577</v>
      </c>
      <c r="O6242" t="s">
        <v>3613</v>
      </c>
      <c r="P6242" t="s">
        <v>5084</v>
      </c>
      <c r="Q6242">
        <v>1</v>
      </c>
      <c r="R6242">
        <v>113</v>
      </c>
      <c r="S6242" t="s">
        <v>56</v>
      </c>
      <c r="T6242">
        <v>63451</v>
      </c>
    </row>
    <row r="6243" spans="1:20" x14ac:dyDescent="0.3">
      <c r="A6243">
        <v>10002161</v>
      </c>
      <c r="B6243" s="1">
        <v>43172</v>
      </c>
      <c r="C6243" t="s">
        <v>5074</v>
      </c>
      <c r="D6243" s="1">
        <v>43172</v>
      </c>
      <c r="E6243">
        <v>225700</v>
      </c>
      <c r="F6243">
        <v>31875</v>
      </c>
      <c r="G6243" t="s">
        <v>475</v>
      </c>
      <c r="H6243">
        <v>38000</v>
      </c>
      <c r="I6243" t="s">
        <v>476</v>
      </c>
      <c r="J6243" s="2">
        <v>320833</v>
      </c>
      <c r="K6243" s="3">
        <v>43172</v>
      </c>
      <c r="L6243" t="s">
        <v>5075</v>
      </c>
      <c r="M6243" t="s">
        <v>476</v>
      </c>
      <c r="N6243" t="s">
        <v>478</v>
      </c>
      <c r="O6243" t="s">
        <v>5076</v>
      </c>
      <c r="P6243" t="s">
        <v>5075</v>
      </c>
      <c r="Q6243">
        <v>1</v>
      </c>
      <c r="R6243">
        <v>143</v>
      </c>
      <c r="S6243" t="s">
        <v>56</v>
      </c>
      <c r="T6243">
        <v>63108</v>
      </c>
    </row>
    <row r="6244" spans="1:20" x14ac:dyDescent="0.3">
      <c r="A6244">
        <v>10003857</v>
      </c>
      <c r="B6244" s="1">
        <v>43172</v>
      </c>
      <c r="C6244" t="s">
        <v>5085</v>
      </c>
      <c r="D6244" s="1">
        <v>43172</v>
      </c>
      <c r="E6244">
        <v>225670</v>
      </c>
      <c r="F6244">
        <v>48500</v>
      </c>
      <c r="G6244" t="s">
        <v>845</v>
      </c>
      <c r="H6244">
        <v>6000</v>
      </c>
      <c r="I6244" t="s">
        <v>846</v>
      </c>
      <c r="J6244" s="2">
        <v>320553</v>
      </c>
      <c r="K6244" s="3">
        <v>43172</v>
      </c>
      <c r="L6244" t="s">
        <v>5086</v>
      </c>
      <c r="M6244" t="s">
        <v>846</v>
      </c>
      <c r="N6244" t="s">
        <v>848</v>
      </c>
      <c r="O6244" t="s">
        <v>5087</v>
      </c>
      <c r="P6244" t="s">
        <v>5086</v>
      </c>
      <c r="Q6244">
        <v>1</v>
      </c>
      <c r="R6244">
        <v>166</v>
      </c>
      <c r="S6244" t="s">
        <v>56</v>
      </c>
      <c r="T6244">
        <v>63111</v>
      </c>
    </row>
    <row r="6245" spans="1:20" x14ac:dyDescent="0.3">
      <c r="A6245">
        <v>10005006</v>
      </c>
      <c r="B6245" s="1">
        <v>43172</v>
      </c>
      <c r="C6245" t="s">
        <v>2919</v>
      </c>
      <c r="D6245" s="1">
        <v>43172</v>
      </c>
      <c r="E6245">
        <v>225659</v>
      </c>
      <c r="F6245">
        <v>26113</v>
      </c>
      <c r="G6245" t="s">
        <v>966</v>
      </c>
      <c r="H6245">
        <v>9000</v>
      </c>
      <c r="I6245" t="s">
        <v>967</v>
      </c>
      <c r="J6245" s="2">
        <v>318372</v>
      </c>
      <c r="K6245" s="3">
        <v>43172</v>
      </c>
      <c r="L6245" t="s">
        <v>5088</v>
      </c>
      <c r="M6245" t="s">
        <v>967</v>
      </c>
      <c r="N6245" t="s">
        <v>969</v>
      </c>
      <c r="O6245" t="s">
        <v>5089</v>
      </c>
      <c r="P6245" t="s">
        <v>5088</v>
      </c>
      <c r="Q6245">
        <v>1</v>
      </c>
      <c r="R6245">
        <v>127</v>
      </c>
      <c r="S6245" t="s">
        <v>56</v>
      </c>
      <c r="T6245">
        <v>63120</v>
      </c>
    </row>
    <row r="6246" spans="1:20" x14ac:dyDescent="0.3">
      <c r="A6246">
        <v>10005006</v>
      </c>
      <c r="B6246" s="1">
        <v>43172</v>
      </c>
      <c r="C6246" t="s">
        <v>5090</v>
      </c>
      <c r="D6246" s="1">
        <v>43172</v>
      </c>
      <c r="E6246">
        <v>225663</v>
      </c>
      <c r="F6246">
        <v>60900</v>
      </c>
      <c r="G6246" t="s">
        <v>701</v>
      </c>
      <c r="H6246">
        <v>25000</v>
      </c>
      <c r="I6246" t="s">
        <v>702</v>
      </c>
      <c r="J6246" s="2">
        <v>320449</v>
      </c>
      <c r="K6246" s="3">
        <v>43172</v>
      </c>
      <c r="L6246" t="s">
        <v>5091</v>
      </c>
      <c r="M6246" t="s">
        <v>702</v>
      </c>
      <c r="N6246" t="s">
        <v>704</v>
      </c>
      <c r="O6246" t="s">
        <v>2597</v>
      </c>
      <c r="P6246" t="s">
        <v>5091</v>
      </c>
      <c r="Q6246">
        <v>1</v>
      </c>
      <c r="R6246">
        <v>127</v>
      </c>
      <c r="S6246" t="s">
        <v>56</v>
      </c>
      <c r="T6246">
        <v>63124</v>
      </c>
    </row>
    <row r="6247" spans="1:20" x14ac:dyDescent="0.3">
      <c r="A6247">
        <v>10006836</v>
      </c>
      <c r="B6247" s="1">
        <v>43172</v>
      </c>
      <c r="C6247" t="s">
        <v>5092</v>
      </c>
      <c r="D6247" s="1">
        <v>43172</v>
      </c>
      <c r="E6247">
        <v>225686</v>
      </c>
      <c r="F6247">
        <v>63654</v>
      </c>
      <c r="G6247" t="s">
        <v>2754</v>
      </c>
      <c r="H6247">
        <v>152000</v>
      </c>
      <c r="I6247" t="s">
        <v>4010</v>
      </c>
      <c r="J6247" s="2">
        <v>319524</v>
      </c>
      <c r="K6247" s="3">
        <v>43172</v>
      </c>
      <c r="L6247" t="s">
        <v>5093</v>
      </c>
      <c r="M6247" t="s">
        <v>4010</v>
      </c>
      <c r="N6247" t="s">
        <v>4040</v>
      </c>
      <c r="O6247" t="s">
        <v>5094</v>
      </c>
      <c r="P6247" t="s">
        <v>5093</v>
      </c>
      <c r="Q6247">
        <v>1</v>
      </c>
      <c r="R6247">
        <v>103</v>
      </c>
      <c r="S6247" t="s">
        <v>56</v>
      </c>
      <c r="T6247">
        <v>63125</v>
      </c>
    </row>
    <row r="6248" spans="1:20" x14ac:dyDescent="0.3">
      <c r="A6248">
        <v>10024270</v>
      </c>
      <c r="B6248" s="1">
        <v>43172</v>
      </c>
      <c r="C6248" t="s">
        <v>5095</v>
      </c>
      <c r="D6248" s="1">
        <v>43172</v>
      </c>
      <c r="E6248">
        <v>225668</v>
      </c>
      <c r="F6248">
        <v>34862</v>
      </c>
      <c r="G6248" t="s">
        <v>440</v>
      </c>
      <c r="H6248">
        <v>13000</v>
      </c>
      <c r="I6248" t="s">
        <v>441</v>
      </c>
      <c r="J6248" s="2">
        <v>317239</v>
      </c>
      <c r="K6248" s="3">
        <v>43171</v>
      </c>
      <c r="L6248" t="s">
        <v>5096</v>
      </c>
      <c r="M6248" t="s">
        <v>441</v>
      </c>
      <c r="N6248" t="s">
        <v>443</v>
      </c>
      <c r="O6248" t="s">
        <v>5097</v>
      </c>
      <c r="P6248" t="s">
        <v>5096</v>
      </c>
      <c r="Q6248">
        <v>1</v>
      </c>
      <c r="R6248">
        <v>119</v>
      </c>
      <c r="S6248" t="s">
        <v>56</v>
      </c>
      <c r="T6248">
        <v>63180</v>
      </c>
    </row>
    <row r="6249" spans="1:20" x14ac:dyDescent="0.3">
      <c r="A6249">
        <v>10025062</v>
      </c>
      <c r="B6249" s="1">
        <v>43172</v>
      </c>
      <c r="C6249" t="s">
        <v>5098</v>
      </c>
      <c r="D6249" s="1">
        <v>43172</v>
      </c>
      <c r="E6249">
        <v>225673</v>
      </c>
      <c r="F6249">
        <v>275502</v>
      </c>
      <c r="G6249" t="s">
        <v>4198</v>
      </c>
      <c r="H6249">
        <v>40000</v>
      </c>
      <c r="I6249" t="s">
        <v>4199</v>
      </c>
      <c r="J6249" s="2">
        <v>320030</v>
      </c>
      <c r="K6249" s="3">
        <v>43170</v>
      </c>
      <c r="L6249" t="s">
        <v>5099</v>
      </c>
      <c r="M6249" t="s">
        <v>4199</v>
      </c>
      <c r="N6249" t="s">
        <v>4201</v>
      </c>
      <c r="O6249" t="s">
        <v>5100</v>
      </c>
      <c r="P6249" t="s">
        <v>5099</v>
      </c>
      <c r="Q6249">
        <v>1</v>
      </c>
      <c r="R6249">
        <v>139</v>
      </c>
      <c r="S6249" t="s">
        <v>56</v>
      </c>
      <c r="T6249">
        <v>63196</v>
      </c>
    </row>
    <row r="6250" spans="1:20" x14ac:dyDescent="0.3">
      <c r="A6250">
        <v>10025062</v>
      </c>
      <c r="B6250" s="1">
        <v>43172</v>
      </c>
      <c r="C6250" t="s">
        <v>5101</v>
      </c>
      <c r="D6250" s="1">
        <v>43172</v>
      </c>
      <c r="E6250">
        <v>225672</v>
      </c>
      <c r="F6250">
        <v>478022</v>
      </c>
      <c r="G6250" t="s">
        <v>690</v>
      </c>
      <c r="H6250">
        <v>7000</v>
      </c>
      <c r="I6250" t="s">
        <v>1114</v>
      </c>
      <c r="J6250" s="2">
        <v>317669</v>
      </c>
      <c r="K6250" s="3">
        <v>43170</v>
      </c>
      <c r="L6250" t="s">
        <v>5102</v>
      </c>
      <c r="M6250" t="s">
        <v>1114</v>
      </c>
      <c r="N6250" t="s">
        <v>693</v>
      </c>
      <c r="O6250" t="s">
        <v>5103</v>
      </c>
      <c r="P6250" t="s">
        <v>5102</v>
      </c>
      <c r="Q6250">
        <v>1</v>
      </c>
      <c r="R6250">
        <v>139</v>
      </c>
      <c r="S6250" t="s">
        <v>56</v>
      </c>
      <c r="T6250">
        <v>63197</v>
      </c>
    </row>
    <row r="6251" spans="1:20" x14ac:dyDescent="0.3">
      <c r="A6251">
        <v>10025062</v>
      </c>
      <c r="B6251" s="1">
        <v>43172</v>
      </c>
      <c r="C6251" t="s">
        <v>2139</v>
      </c>
      <c r="D6251" s="1">
        <v>43172</v>
      </c>
      <c r="E6251">
        <v>225673</v>
      </c>
      <c r="F6251">
        <v>30279</v>
      </c>
      <c r="G6251" t="s">
        <v>557</v>
      </c>
      <c r="H6251">
        <v>15000</v>
      </c>
      <c r="I6251" t="s">
        <v>558</v>
      </c>
      <c r="J6251" s="2">
        <v>320030</v>
      </c>
      <c r="K6251" s="3">
        <v>43170</v>
      </c>
      <c r="L6251" t="s">
        <v>2140</v>
      </c>
      <c r="M6251" t="s">
        <v>558</v>
      </c>
      <c r="N6251" t="s">
        <v>560</v>
      </c>
      <c r="O6251" t="s">
        <v>5040</v>
      </c>
      <c r="P6251" t="s">
        <v>2140</v>
      </c>
      <c r="Q6251">
        <v>1</v>
      </c>
      <c r="R6251">
        <v>139</v>
      </c>
      <c r="S6251" t="s">
        <v>56</v>
      </c>
      <c r="T6251">
        <v>63199</v>
      </c>
    </row>
    <row r="6252" spans="1:20" x14ac:dyDescent="0.3">
      <c r="A6252">
        <v>10025062</v>
      </c>
      <c r="B6252" s="1">
        <v>43172</v>
      </c>
      <c r="C6252" t="s">
        <v>5104</v>
      </c>
      <c r="D6252" s="1">
        <v>43172</v>
      </c>
      <c r="E6252">
        <v>225673</v>
      </c>
      <c r="F6252">
        <v>265022</v>
      </c>
      <c r="G6252" t="s">
        <v>4204</v>
      </c>
      <c r="H6252">
        <v>41000</v>
      </c>
      <c r="I6252" t="s">
        <v>4205</v>
      </c>
      <c r="J6252" s="2">
        <v>320030</v>
      </c>
      <c r="K6252" s="3">
        <v>43170</v>
      </c>
      <c r="L6252" t="s">
        <v>5105</v>
      </c>
      <c r="M6252" t="s">
        <v>4205</v>
      </c>
      <c r="N6252" t="s">
        <v>4207</v>
      </c>
      <c r="O6252" t="s">
        <v>5106</v>
      </c>
      <c r="P6252" t="s">
        <v>5107</v>
      </c>
      <c r="Q6252">
        <v>1</v>
      </c>
      <c r="R6252">
        <v>139</v>
      </c>
      <c r="S6252" t="s">
        <v>56</v>
      </c>
      <c r="T6252">
        <v>63209</v>
      </c>
    </row>
    <row r="6253" spans="1:20" x14ac:dyDescent="0.3">
      <c r="A6253">
        <v>10010855</v>
      </c>
      <c r="B6253" s="1">
        <v>43171</v>
      </c>
      <c r="C6253" t="s">
        <v>5108</v>
      </c>
      <c r="D6253" s="1">
        <v>43171</v>
      </c>
      <c r="E6253">
        <v>225558</v>
      </c>
      <c r="F6253">
        <v>64800</v>
      </c>
      <c r="G6253" t="s">
        <v>4209</v>
      </c>
      <c r="H6253">
        <v>9000</v>
      </c>
      <c r="I6253" t="s">
        <v>4143</v>
      </c>
      <c r="J6253" s="2">
        <v>320084</v>
      </c>
      <c r="K6253" s="3">
        <v>43171</v>
      </c>
      <c r="L6253" t="s">
        <v>5109</v>
      </c>
      <c r="M6253" t="s">
        <v>4143</v>
      </c>
      <c r="N6253" t="s">
        <v>4211</v>
      </c>
      <c r="O6253" t="s">
        <v>5110</v>
      </c>
      <c r="P6253" t="s">
        <v>5109</v>
      </c>
      <c r="Q6253">
        <v>1</v>
      </c>
      <c r="R6253">
        <v>120</v>
      </c>
      <c r="S6253" t="s">
        <v>56</v>
      </c>
      <c r="T6253">
        <v>62961</v>
      </c>
    </row>
    <row r="6254" spans="1:20" x14ac:dyDescent="0.3">
      <c r="A6254">
        <v>10015325</v>
      </c>
      <c r="B6254" s="1">
        <v>43171</v>
      </c>
      <c r="C6254" t="s">
        <v>5066</v>
      </c>
      <c r="D6254" s="1">
        <v>43171</v>
      </c>
      <c r="E6254">
        <v>225570</v>
      </c>
      <c r="F6254">
        <v>30490</v>
      </c>
      <c r="G6254" t="s">
        <v>521</v>
      </c>
      <c r="H6254">
        <v>22000</v>
      </c>
      <c r="I6254" t="s">
        <v>522</v>
      </c>
      <c r="J6254" s="2">
        <v>320742</v>
      </c>
      <c r="K6254" s="3">
        <v>43171</v>
      </c>
      <c r="L6254" t="s">
        <v>5067</v>
      </c>
      <c r="M6254" t="s">
        <v>522</v>
      </c>
      <c r="N6254" t="s">
        <v>524</v>
      </c>
      <c r="O6254" t="s">
        <v>5068</v>
      </c>
      <c r="P6254" t="s">
        <v>5067</v>
      </c>
      <c r="Q6254">
        <v>1</v>
      </c>
      <c r="R6254">
        <v>121</v>
      </c>
      <c r="S6254" t="s">
        <v>56</v>
      </c>
      <c r="T6254">
        <v>62975</v>
      </c>
    </row>
    <row r="6255" spans="1:20" x14ac:dyDescent="0.3">
      <c r="A6255">
        <v>10015325</v>
      </c>
      <c r="B6255" s="1">
        <v>43171</v>
      </c>
      <c r="C6255" t="s">
        <v>5111</v>
      </c>
      <c r="D6255" s="1">
        <v>43171</v>
      </c>
      <c r="E6255">
        <v>225554</v>
      </c>
      <c r="F6255">
        <v>63654</v>
      </c>
      <c r="G6255" t="s">
        <v>2754</v>
      </c>
      <c r="H6255">
        <v>77000</v>
      </c>
      <c r="I6255" t="s">
        <v>4010</v>
      </c>
      <c r="J6255" s="2">
        <v>319501</v>
      </c>
      <c r="K6255" s="3">
        <v>43171</v>
      </c>
      <c r="L6255" t="s">
        <v>2767</v>
      </c>
      <c r="M6255" t="s">
        <v>4010</v>
      </c>
      <c r="N6255" t="s">
        <v>4040</v>
      </c>
      <c r="O6255" t="s">
        <v>5112</v>
      </c>
      <c r="P6255" t="s">
        <v>2767</v>
      </c>
      <c r="Q6255">
        <v>1</v>
      </c>
      <c r="R6255">
        <v>121</v>
      </c>
      <c r="S6255" t="s">
        <v>56</v>
      </c>
      <c r="T6255">
        <v>62986</v>
      </c>
    </row>
    <row r="6256" spans="1:20" x14ac:dyDescent="0.3">
      <c r="A6256">
        <v>10013188</v>
      </c>
      <c r="B6256" s="1">
        <v>43170</v>
      </c>
      <c r="C6256" t="s">
        <v>5113</v>
      </c>
      <c r="D6256" s="1">
        <v>43170</v>
      </c>
      <c r="E6256">
        <v>225494</v>
      </c>
      <c r="F6256">
        <v>37441</v>
      </c>
      <c r="G6256" t="s">
        <v>208</v>
      </c>
      <c r="H6256">
        <v>4000</v>
      </c>
      <c r="I6256" t="s">
        <v>209</v>
      </c>
      <c r="J6256" s="2">
        <v>320935</v>
      </c>
      <c r="K6256" s="3">
        <v>43170</v>
      </c>
      <c r="L6256" t="s">
        <v>5114</v>
      </c>
      <c r="M6256" t="s">
        <v>209</v>
      </c>
      <c r="N6256" t="s">
        <v>394</v>
      </c>
      <c r="O6256" t="s">
        <v>5115</v>
      </c>
      <c r="P6256" t="s">
        <v>5114</v>
      </c>
      <c r="Q6256">
        <v>1</v>
      </c>
      <c r="R6256">
        <v>170</v>
      </c>
      <c r="S6256" t="s">
        <v>56</v>
      </c>
      <c r="T6256">
        <v>62780</v>
      </c>
    </row>
    <row r="6257" spans="1:20" x14ac:dyDescent="0.3">
      <c r="A6257">
        <v>10025269</v>
      </c>
      <c r="B6257" s="1">
        <v>43170</v>
      </c>
      <c r="C6257" t="s">
        <v>5080</v>
      </c>
      <c r="D6257" s="1">
        <v>43170</v>
      </c>
      <c r="E6257">
        <v>225421</v>
      </c>
      <c r="F6257">
        <v>26113</v>
      </c>
      <c r="G6257" t="s">
        <v>966</v>
      </c>
      <c r="H6257">
        <v>9000</v>
      </c>
      <c r="I6257" t="s">
        <v>967</v>
      </c>
      <c r="J6257" s="2">
        <v>317656</v>
      </c>
      <c r="K6257" s="3">
        <v>43170</v>
      </c>
      <c r="L6257" t="s">
        <v>5081</v>
      </c>
      <c r="M6257" t="s">
        <v>967</v>
      </c>
      <c r="N6257" t="s">
        <v>969</v>
      </c>
      <c r="O6257" t="s">
        <v>5082</v>
      </c>
      <c r="P6257" t="s">
        <v>5081</v>
      </c>
      <c r="Q6257">
        <v>1</v>
      </c>
      <c r="R6257">
        <v>167</v>
      </c>
      <c r="S6257" t="s">
        <v>56</v>
      </c>
      <c r="T6257">
        <v>62916</v>
      </c>
    </row>
    <row r="6258" spans="1:20" x14ac:dyDescent="0.3">
      <c r="A6258">
        <v>10025269</v>
      </c>
      <c r="B6258" s="1">
        <v>43170</v>
      </c>
      <c r="C6258" t="s">
        <v>5111</v>
      </c>
      <c r="D6258" s="1">
        <v>43170</v>
      </c>
      <c r="E6258">
        <v>225438</v>
      </c>
      <c r="F6258">
        <v>63654</v>
      </c>
      <c r="G6258" t="s">
        <v>2754</v>
      </c>
      <c r="H6258">
        <v>59000</v>
      </c>
      <c r="I6258" t="s">
        <v>4010</v>
      </c>
      <c r="J6258" s="2">
        <v>319467</v>
      </c>
      <c r="K6258" s="3">
        <v>43170</v>
      </c>
      <c r="L6258" t="s">
        <v>2767</v>
      </c>
      <c r="M6258" t="s">
        <v>4010</v>
      </c>
      <c r="N6258" t="s">
        <v>4040</v>
      </c>
      <c r="O6258" t="s">
        <v>5112</v>
      </c>
      <c r="P6258" t="s">
        <v>2767</v>
      </c>
      <c r="Q6258">
        <v>1</v>
      </c>
      <c r="R6258">
        <v>167</v>
      </c>
      <c r="S6258" t="s">
        <v>56</v>
      </c>
      <c r="T6258">
        <v>62928</v>
      </c>
    </row>
    <row r="6259" spans="1:20" x14ac:dyDescent="0.3">
      <c r="A6259">
        <v>10025291</v>
      </c>
      <c r="B6259" s="1">
        <v>43170</v>
      </c>
      <c r="C6259" t="s">
        <v>2919</v>
      </c>
      <c r="D6259" s="1">
        <v>43170</v>
      </c>
      <c r="E6259">
        <v>225413</v>
      </c>
      <c r="F6259">
        <v>26113</v>
      </c>
      <c r="G6259" t="s">
        <v>966</v>
      </c>
      <c r="H6259">
        <v>12000</v>
      </c>
      <c r="I6259" t="s">
        <v>967</v>
      </c>
      <c r="J6259" s="2">
        <v>316527</v>
      </c>
      <c r="K6259" s="3">
        <v>43170</v>
      </c>
      <c r="L6259" t="s">
        <v>5088</v>
      </c>
      <c r="M6259" t="s">
        <v>967</v>
      </c>
      <c r="N6259" t="s">
        <v>969</v>
      </c>
      <c r="O6259" t="s">
        <v>5089</v>
      </c>
      <c r="P6259" t="s">
        <v>5088</v>
      </c>
      <c r="Q6259">
        <v>1</v>
      </c>
      <c r="R6259">
        <v>121</v>
      </c>
      <c r="S6259" t="s">
        <v>56</v>
      </c>
      <c r="T6259">
        <v>62939</v>
      </c>
    </row>
    <row r="6260" spans="1:20" x14ac:dyDescent="0.3">
      <c r="A6260">
        <v>10020445</v>
      </c>
      <c r="B6260" s="1">
        <v>43169</v>
      </c>
      <c r="C6260" t="s">
        <v>5111</v>
      </c>
      <c r="D6260" s="1">
        <v>43169</v>
      </c>
      <c r="E6260">
        <v>225298</v>
      </c>
      <c r="F6260">
        <v>63654</v>
      </c>
      <c r="G6260" t="s">
        <v>2754</v>
      </c>
      <c r="H6260">
        <v>30000</v>
      </c>
      <c r="I6260" t="s">
        <v>4010</v>
      </c>
      <c r="J6260" s="2">
        <v>319496</v>
      </c>
      <c r="K6260" s="3">
        <v>43169</v>
      </c>
      <c r="L6260" t="s">
        <v>2767</v>
      </c>
      <c r="M6260" t="s">
        <v>4010</v>
      </c>
      <c r="N6260" t="s">
        <v>4040</v>
      </c>
      <c r="O6260" t="s">
        <v>5112</v>
      </c>
      <c r="P6260" t="s">
        <v>2767</v>
      </c>
      <c r="Q6260">
        <v>1</v>
      </c>
      <c r="R6260">
        <v>120</v>
      </c>
      <c r="S6260" t="s">
        <v>56</v>
      </c>
      <c r="T6260">
        <v>62706</v>
      </c>
    </row>
    <row r="6261" spans="1:20" x14ac:dyDescent="0.3">
      <c r="A6261">
        <v>10021911</v>
      </c>
      <c r="B6261" s="1">
        <v>43169</v>
      </c>
      <c r="C6261" t="s">
        <v>5111</v>
      </c>
      <c r="D6261" s="1">
        <v>43169</v>
      </c>
      <c r="E6261">
        <v>225296</v>
      </c>
      <c r="F6261">
        <v>63654</v>
      </c>
      <c r="G6261" t="s">
        <v>2754</v>
      </c>
      <c r="H6261">
        <v>51000</v>
      </c>
      <c r="I6261" t="s">
        <v>4010</v>
      </c>
      <c r="J6261" s="2">
        <v>319490</v>
      </c>
      <c r="K6261" s="3">
        <v>43169</v>
      </c>
      <c r="L6261" t="s">
        <v>2767</v>
      </c>
      <c r="M6261" t="s">
        <v>4010</v>
      </c>
      <c r="N6261" t="s">
        <v>4040</v>
      </c>
      <c r="O6261" t="s">
        <v>5112</v>
      </c>
      <c r="P6261" t="s">
        <v>2767</v>
      </c>
      <c r="Q6261">
        <v>1</v>
      </c>
      <c r="R6261">
        <v>139</v>
      </c>
      <c r="S6261" t="s">
        <v>56</v>
      </c>
      <c r="T6261">
        <v>62713</v>
      </c>
    </row>
    <row r="6262" spans="1:20" x14ac:dyDescent="0.3">
      <c r="A6262">
        <v>10025063</v>
      </c>
      <c r="B6262" s="1">
        <v>43169</v>
      </c>
      <c r="C6262" t="s">
        <v>2362</v>
      </c>
      <c r="D6262" s="1">
        <v>43169</v>
      </c>
      <c r="E6262">
        <v>225279</v>
      </c>
      <c r="F6262">
        <v>375832</v>
      </c>
      <c r="G6262" t="s">
        <v>1318</v>
      </c>
      <c r="H6262">
        <v>8000</v>
      </c>
      <c r="I6262" t="s">
        <v>1319</v>
      </c>
      <c r="J6262" s="2">
        <v>317977</v>
      </c>
      <c r="K6262" s="3">
        <v>43166</v>
      </c>
      <c r="L6262" t="s">
        <v>2363</v>
      </c>
      <c r="M6262" t="s">
        <v>1319</v>
      </c>
      <c r="N6262" t="s">
        <v>1321</v>
      </c>
      <c r="O6262" t="s">
        <v>2364</v>
      </c>
      <c r="P6262" t="s">
        <v>2363</v>
      </c>
      <c r="Q6262">
        <v>1</v>
      </c>
      <c r="R6262">
        <v>115</v>
      </c>
      <c r="S6262" t="s">
        <v>56</v>
      </c>
      <c r="T6262">
        <v>62725</v>
      </c>
    </row>
    <row r="6263" spans="1:20" x14ac:dyDescent="0.3">
      <c r="A6263">
        <v>10025063</v>
      </c>
      <c r="B6263" s="1">
        <v>43169</v>
      </c>
      <c r="C6263" t="s">
        <v>5116</v>
      </c>
      <c r="D6263" s="1">
        <v>43169</v>
      </c>
      <c r="E6263">
        <v>225280</v>
      </c>
      <c r="F6263">
        <v>265072</v>
      </c>
      <c r="G6263" t="s">
        <v>880</v>
      </c>
      <c r="H6263">
        <v>19000</v>
      </c>
      <c r="I6263" t="s">
        <v>1396</v>
      </c>
      <c r="J6263" s="2">
        <v>320155</v>
      </c>
      <c r="K6263" s="3">
        <v>43166</v>
      </c>
      <c r="L6263" t="s">
        <v>5117</v>
      </c>
      <c r="M6263" t="s">
        <v>1396</v>
      </c>
      <c r="N6263" t="s">
        <v>883</v>
      </c>
      <c r="O6263" t="s">
        <v>5118</v>
      </c>
      <c r="P6263" t="s">
        <v>5117</v>
      </c>
      <c r="Q6263">
        <v>1</v>
      </c>
      <c r="R6263">
        <v>115</v>
      </c>
      <c r="S6263" t="s">
        <v>56</v>
      </c>
      <c r="T6263">
        <v>62728</v>
      </c>
    </row>
    <row r="6264" spans="1:20" x14ac:dyDescent="0.3">
      <c r="A6264">
        <v>10025063</v>
      </c>
      <c r="B6264" s="1">
        <v>43169</v>
      </c>
      <c r="C6264" t="s">
        <v>2364</v>
      </c>
      <c r="D6264" s="1">
        <v>43169</v>
      </c>
      <c r="E6264">
        <v>225280</v>
      </c>
      <c r="F6264">
        <v>465052</v>
      </c>
      <c r="G6264" t="s">
        <v>3458</v>
      </c>
      <c r="H6264">
        <v>13000</v>
      </c>
      <c r="I6264" t="s">
        <v>3459</v>
      </c>
      <c r="J6264" s="2">
        <v>320155</v>
      </c>
      <c r="K6264" s="3">
        <v>43166</v>
      </c>
      <c r="L6264" t="s">
        <v>5119</v>
      </c>
      <c r="M6264" t="s">
        <v>3459</v>
      </c>
      <c r="N6264" t="s">
        <v>4380</v>
      </c>
      <c r="O6264" t="s">
        <v>5120</v>
      </c>
      <c r="P6264" t="s">
        <v>5119</v>
      </c>
      <c r="Q6264">
        <v>1</v>
      </c>
      <c r="R6264">
        <v>115</v>
      </c>
      <c r="S6264" t="s">
        <v>56</v>
      </c>
      <c r="T6264">
        <v>62732</v>
      </c>
    </row>
    <row r="6265" spans="1:20" x14ac:dyDescent="0.3">
      <c r="A6265">
        <v>10006836</v>
      </c>
      <c r="B6265" s="1">
        <v>43166</v>
      </c>
      <c r="C6265" t="s">
        <v>5019</v>
      </c>
      <c r="D6265" s="1">
        <v>43166</v>
      </c>
      <c r="E6265">
        <v>225175</v>
      </c>
      <c r="F6265">
        <v>604700</v>
      </c>
      <c r="G6265" t="s">
        <v>860</v>
      </c>
      <c r="H6265">
        <v>45000</v>
      </c>
      <c r="I6265" t="s">
        <v>671</v>
      </c>
      <c r="J6265" s="2">
        <v>320474</v>
      </c>
      <c r="K6265" s="3">
        <v>43166</v>
      </c>
      <c r="L6265" t="s">
        <v>5020</v>
      </c>
      <c r="M6265" t="s">
        <v>671</v>
      </c>
      <c r="N6265" t="s">
        <v>1020</v>
      </c>
      <c r="O6265" t="s">
        <v>5121</v>
      </c>
      <c r="P6265" t="s">
        <v>5020</v>
      </c>
      <c r="Q6265">
        <v>1</v>
      </c>
      <c r="R6265">
        <v>103</v>
      </c>
      <c r="S6265" t="s">
        <v>56</v>
      </c>
      <c r="T6265">
        <v>62546</v>
      </c>
    </row>
    <row r="6266" spans="1:20" x14ac:dyDescent="0.3">
      <c r="A6266">
        <v>10019682</v>
      </c>
      <c r="B6266" s="1">
        <v>43166</v>
      </c>
      <c r="C6266" t="s">
        <v>2080</v>
      </c>
      <c r="D6266" s="1">
        <v>43166</v>
      </c>
      <c r="E6266">
        <v>225177</v>
      </c>
      <c r="F6266">
        <v>67550</v>
      </c>
      <c r="G6266" t="s">
        <v>455</v>
      </c>
      <c r="H6266">
        <v>8000</v>
      </c>
      <c r="I6266" t="s">
        <v>456</v>
      </c>
      <c r="J6266" s="2">
        <v>320551</v>
      </c>
      <c r="K6266" s="3">
        <v>43166</v>
      </c>
      <c r="L6266" t="s">
        <v>2081</v>
      </c>
      <c r="M6266" t="s">
        <v>456</v>
      </c>
      <c r="N6266" t="s">
        <v>990</v>
      </c>
      <c r="O6266" t="s">
        <v>2082</v>
      </c>
      <c r="P6266" t="s">
        <v>2081</v>
      </c>
      <c r="Q6266">
        <v>1</v>
      </c>
      <c r="R6266">
        <v>161</v>
      </c>
      <c r="S6266" t="s">
        <v>56</v>
      </c>
      <c r="T6266">
        <v>62589</v>
      </c>
    </row>
    <row r="6267" spans="1:20" x14ac:dyDescent="0.3">
      <c r="A6267">
        <v>10025299</v>
      </c>
      <c r="B6267" s="1">
        <v>43166</v>
      </c>
      <c r="C6267" t="s">
        <v>2232</v>
      </c>
      <c r="D6267" s="1">
        <v>43166</v>
      </c>
      <c r="E6267">
        <v>225153</v>
      </c>
      <c r="F6267">
        <v>34788</v>
      </c>
      <c r="G6267" t="s">
        <v>1102</v>
      </c>
      <c r="H6267">
        <v>6000</v>
      </c>
      <c r="I6267" t="s">
        <v>1103</v>
      </c>
      <c r="J6267" s="2">
        <v>319374</v>
      </c>
      <c r="K6267" s="3">
        <v>43166</v>
      </c>
      <c r="L6267" t="s">
        <v>2233</v>
      </c>
      <c r="M6267" t="s">
        <v>1103</v>
      </c>
      <c r="N6267" t="s">
        <v>1105</v>
      </c>
      <c r="O6267" t="s">
        <v>2234</v>
      </c>
      <c r="P6267" t="s">
        <v>2233</v>
      </c>
      <c r="Q6267">
        <v>1</v>
      </c>
      <c r="R6267">
        <v>105</v>
      </c>
      <c r="S6267" t="s">
        <v>56</v>
      </c>
      <c r="T6267">
        <v>62614</v>
      </c>
    </row>
    <row r="6268" spans="1:20" x14ac:dyDescent="0.3">
      <c r="A6268">
        <v>10025575</v>
      </c>
      <c r="B6268" s="1">
        <v>43166</v>
      </c>
      <c r="C6268" t="s">
        <v>5122</v>
      </c>
      <c r="D6268" s="1">
        <v>43166</v>
      </c>
      <c r="E6268">
        <v>225237</v>
      </c>
      <c r="F6268">
        <v>26161</v>
      </c>
      <c r="G6268" t="s">
        <v>512</v>
      </c>
      <c r="H6268">
        <v>14000</v>
      </c>
      <c r="I6268" t="s">
        <v>513</v>
      </c>
      <c r="J6268" s="2">
        <v>320747</v>
      </c>
      <c r="K6268" s="3">
        <v>43166</v>
      </c>
      <c r="L6268" t="s">
        <v>5123</v>
      </c>
      <c r="M6268" t="s">
        <v>513</v>
      </c>
      <c r="N6268" t="s">
        <v>515</v>
      </c>
      <c r="O6268" t="s">
        <v>5124</v>
      </c>
      <c r="P6268" t="s">
        <v>5123</v>
      </c>
      <c r="Q6268">
        <v>1</v>
      </c>
      <c r="R6268">
        <v>136</v>
      </c>
      <c r="S6268" t="s">
        <v>56</v>
      </c>
      <c r="T6268">
        <v>62622</v>
      </c>
    </row>
    <row r="6269" spans="1:20" x14ac:dyDescent="0.3">
      <c r="A6269">
        <v>10005006</v>
      </c>
      <c r="B6269" s="1">
        <v>43165</v>
      </c>
      <c r="C6269" t="s">
        <v>5125</v>
      </c>
      <c r="D6269" s="1">
        <v>43165</v>
      </c>
      <c r="E6269">
        <v>225030</v>
      </c>
      <c r="F6269">
        <v>30490</v>
      </c>
      <c r="G6269" t="s">
        <v>521</v>
      </c>
      <c r="H6269">
        <v>41000</v>
      </c>
      <c r="I6269" t="s">
        <v>522</v>
      </c>
      <c r="J6269" s="2">
        <v>320449</v>
      </c>
      <c r="K6269" s="3">
        <v>43165</v>
      </c>
      <c r="L6269" t="s">
        <v>5126</v>
      </c>
      <c r="M6269" t="s">
        <v>522</v>
      </c>
      <c r="N6269" t="s">
        <v>524</v>
      </c>
      <c r="O6269" t="s">
        <v>5127</v>
      </c>
      <c r="P6269" t="s">
        <v>5128</v>
      </c>
      <c r="Q6269">
        <v>1</v>
      </c>
      <c r="R6269">
        <v>127</v>
      </c>
      <c r="S6269" t="s">
        <v>56</v>
      </c>
      <c r="T6269">
        <v>62430</v>
      </c>
    </row>
    <row r="6270" spans="1:20" x14ac:dyDescent="0.3">
      <c r="A6270">
        <v>10025238</v>
      </c>
      <c r="B6270" s="1">
        <v>43165</v>
      </c>
      <c r="C6270" t="s">
        <v>2790</v>
      </c>
      <c r="D6270" s="1">
        <v>43165</v>
      </c>
      <c r="E6270">
        <v>225098</v>
      </c>
      <c r="F6270">
        <v>37609</v>
      </c>
      <c r="G6270" t="s">
        <v>1136</v>
      </c>
      <c r="H6270">
        <v>37000</v>
      </c>
      <c r="I6270" t="s">
        <v>3911</v>
      </c>
      <c r="J6270" s="2">
        <v>320745</v>
      </c>
      <c r="K6270" s="3">
        <v>43165</v>
      </c>
      <c r="L6270" t="s">
        <v>3941</v>
      </c>
      <c r="M6270" t="s">
        <v>3911</v>
      </c>
      <c r="N6270" t="s">
        <v>3912</v>
      </c>
      <c r="O6270" t="s">
        <v>3942</v>
      </c>
      <c r="P6270" t="s">
        <v>3941</v>
      </c>
      <c r="Q6270">
        <v>1</v>
      </c>
      <c r="R6270">
        <v>117</v>
      </c>
      <c r="S6270" t="s">
        <v>56</v>
      </c>
      <c r="T6270">
        <v>62514</v>
      </c>
    </row>
    <row r="6271" spans="1:20" x14ac:dyDescent="0.3">
      <c r="A6271">
        <v>10025238</v>
      </c>
      <c r="B6271" s="1">
        <v>43165</v>
      </c>
      <c r="C6271" t="s">
        <v>2220</v>
      </c>
      <c r="D6271" s="1">
        <v>43165</v>
      </c>
      <c r="E6271">
        <v>225098</v>
      </c>
      <c r="F6271">
        <v>24702</v>
      </c>
      <c r="G6271" t="s">
        <v>805</v>
      </c>
      <c r="H6271">
        <v>9000</v>
      </c>
      <c r="I6271" t="s">
        <v>806</v>
      </c>
      <c r="J6271" s="2">
        <v>320745</v>
      </c>
      <c r="K6271" s="3">
        <v>43165</v>
      </c>
      <c r="L6271" t="s">
        <v>2221</v>
      </c>
      <c r="M6271" t="s">
        <v>806</v>
      </c>
      <c r="N6271" t="s">
        <v>808</v>
      </c>
      <c r="O6271" t="s">
        <v>2222</v>
      </c>
      <c r="P6271" t="s">
        <v>2221</v>
      </c>
      <c r="Q6271">
        <v>1</v>
      </c>
      <c r="R6271">
        <v>117</v>
      </c>
      <c r="S6271" t="s">
        <v>56</v>
      </c>
      <c r="T6271">
        <v>62518</v>
      </c>
    </row>
    <row r="6272" spans="1:20" x14ac:dyDescent="0.3">
      <c r="A6272">
        <v>10026522</v>
      </c>
      <c r="B6272" s="1">
        <v>43165</v>
      </c>
      <c r="C6272" t="s">
        <v>5129</v>
      </c>
      <c r="D6272" s="1">
        <v>43165</v>
      </c>
      <c r="E6272">
        <v>225060</v>
      </c>
      <c r="F6272">
        <v>67550</v>
      </c>
      <c r="G6272" t="s">
        <v>455</v>
      </c>
      <c r="H6272">
        <v>11000</v>
      </c>
      <c r="I6272" t="s">
        <v>456</v>
      </c>
      <c r="J6272" s="2">
        <v>320472</v>
      </c>
      <c r="K6272" s="3">
        <v>43165</v>
      </c>
      <c r="L6272" t="s">
        <v>5130</v>
      </c>
      <c r="M6272" t="s">
        <v>456</v>
      </c>
      <c r="N6272" t="s">
        <v>990</v>
      </c>
      <c r="O6272" t="s">
        <v>5131</v>
      </c>
      <c r="P6272" t="s">
        <v>5130</v>
      </c>
      <c r="Q6272">
        <v>1</v>
      </c>
      <c r="R6272">
        <v>124</v>
      </c>
      <c r="S6272" t="s">
        <v>56</v>
      </c>
      <c r="T6272">
        <v>62533</v>
      </c>
    </row>
    <row r="6273" spans="1:20" x14ac:dyDescent="0.3">
      <c r="A6273">
        <v>10010855</v>
      </c>
      <c r="B6273" s="1">
        <v>43164</v>
      </c>
      <c r="C6273" t="s">
        <v>5132</v>
      </c>
      <c r="D6273" s="1">
        <v>43164</v>
      </c>
      <c r="E6273">
        <v>224992</v>
      </c>
      <c r="F6273">
        <v>60449</v>
      </c>
      <c r="G6273" t="s">
        <v>1197</v>
      </c>
      <c r="H6273">
        <v>10000</v>
      </c>
      <c r="I6273" t="s">
        <v>1198</v>
      </c>
      <c r="J6273" s="2">
        <v>320616</v>
      </c>
      <c r="K6273" s="3">
        <v>43164</v>
      </c>
      <c r="L6273" t="s">
        <v>2431</v>
      </c>
      <c r="M6273" t="s">
        <v>1198</v>
      </c>
      <c r="N6273" t="s">
        <v>1200</v>
      </c>
      <c r="O6273" t="s">
        <v>5133</v>
      </c>
      <c r="P6273" t="s">
        <v>2431</v>
      </c>
      <c r="Q6273">
        <v>1</v>
      </c>
      <c r="R6273">
        <v>120</v>
      </c>
      <c r="S6273" t="s">
        <v>56</v>
      </c>
      <c r="T6273">
        <v>62289</v>
      </c>
    </row>
    <row r="6274" spans="1:20" x14ac:dyDescent="0.3">
      <c r="A6274">
        <v>10020663</v>
      </c>
      <c r="B6274" s="1">
        <v>43164</v>
      </c>
      <c r="C6274" t="s">
        <v>5134</v>
      </c>
      <c r="D6274" s="1">
        <v>43164</v>
      </c>
      <c r="E6274">
        <v>224970</v>
      </c>
      <c r="F6274">
        <v>25883</v>
      </c>
      <c r="G6274" t="s">
        <v>590</v>
      </c>
      <c r="H6274">
        <v>50000</v>
      </c>
      <c r="I6274" t="s">
        <v>591</v>
      </c>
      <c r="J6274" s="2">
        <v>320492</v>
      </c>
      <c r="K6274" s="3">
        <v>43164</v>
      </c>
      <c r="L6274" t="s">
        <v>5135</v>
      </c>
      <c r="M6274" t="s">
        <v>591</v>
      </c>
      <c r="N6274" t="s">
        <v>593</v>
      </c>
      <c r="O6274" t="s">
        <v>5136</v>
      </c>
      <c r="P6274" t="s">
        <v>5137</v>
      </c>
      <c r="Q6274">
        <v>1</v>
      </c>
      <c r="R6274">
        <v>104</v>
      </c>
      <c r="S6274" t="s">
        <v>56</v>
      </c>
      <c r="T6274">
        <v>62380</v>
      </c>
    </row>
    <row r="6275" spans="1:20" x14ac:dyDescent="0.3">
      <c r="A6275">
        <v>10023275</v>
      </c>
      <c r="B6275" s="1">
        <v>43164</v>
      </c>
      <c r="C6275" t="s">
        <v>5138</v>
      </c>
      <c r="D6275" s="1">
        <v>43164</v>
      </c>
      <c r="E6275">
        <v>224927</v>
      </c>
      <c r="F6275">
        <v>386312</v>
      </c>
      <c r="G6275" t="s">
        <v>1658</v>
      </c>
      <c r="H6275">
        <v>23000</v>
      </c>
      <c r="I6275" t="s">
        <v>1659</v>
      </c>
      <c r="J6275" s="2">
        <v>320199</v>
      </c>
      <c r="K6275" s="3">
        <v>43163</v>
      </c>
      <c r="L6275" t="s">
        <v>5139</v>
      </c>
      <c r="M6275" t="s">
        <v>1659</v>
      </c>
      <c r="N6275" t="s">
        <v>4387</v>
      </c>
      <c r="O6275" t="s">
        <v>5140</v>
      </c>
      <c r="P6275" t="s">
        <v>5139</v>
      </c>
      <c r="Q6275">
        <v>1</v>
      </c>
      <c r="R6275">
        <v>134</v>
      </c>
      <c r="S6275" t="s">
        <v>56</v>
      </c>
      <c r="T6275">
        <v>62400</v>
      </c>
    </row>
    <row r="6276" spans="1:20" x14ac:dyDescent="0.3">
      <c r="A6276">
        <v>10017576</v>
      </c>
      <c r="B6276" s="1">
        <v>43163</v>
      </c>
      <c r="C6276" t="s">
        <v>5141</v>
      </c>
      <c r="D6276" s="1">
        <v>43163</v>
      </c>
      <c r="E6276">
        <v>224875</v>
      </c>
      <c r="F6276">
        <v>33087</v>
      </c>
      <c r="G6276" t="s">
        <v>1124</v>
      </c>
      <c r="H6276">
        <v>8000</v>
      </c>
      <c r="I6276" t="s">
        <v>1258</v>
      </c>
      <c r="J6276" s="2">
        <v>320381</v>
      </c>
      <c r="K6276" s="3">
        <v>43163</v>
      </c>
      <c r="L6276" t="s">
        <v>3024</v>
      </c>
      <c r="M6276" t="s">
        <v>1258</v>
      </c>
      <c r="N6276" t="s">
        <v>1127</v>
      </c>
      <c r="O6276" t="s">
        <v>5142</v>
      </c>
      <c r="P6276" t="s">
        <v>3024</v>
      </c>
      <c r="Q6276">
        <v>1</v>
      </c>
      <c r="R6276">
        <v>176</v>
      </c>
      <c r="S6276" t="s">
        <v>56</v>
      </c>
      <c r="T6276">
        <v>62222</v>
      </c>
    </row>
    <row r="6277" spans="1:20" x14ac:dyDescent="0.3">
      <c r="A6277">
        <v>10017576</v>
      </c>
      <c r="B6277" s="1">
        <v>43163</v>
      </c>
      <c r="C6277" t="s">
        <v>5143</v>
      </c>
      <c r="D6277" s="1">
        <v>43163</v>
      </c>
      <c r="E6277">
        <v>224875</v>
      </c>
      <c r="F6277">
        <v>63672</v>
      </c>
      <c r="G6277" t="s">
        <v>1129</v>
      </c>
      <c r="H6277">
        <v>17000</v>
      </c>
      <c r="I6277" t="s">
        <v>677</v>
      </c>
      <c r="J6277" s="2">
        <v>320381</v>
      </c>
      <c r="K6277" s="3">
        <v>43163</v>
      </c>
      <c r="L6277" t="s">
        <v>5144</v>
      </c>
      <c r="M6277" t="s">
        <v>677</v>
      </c>
      <c r="N6277" t="s">
        <v>1130</v>
      </c>
      <c r="O6277" t="s">
        <v>5145</v>
      </c>
      <c r="P6277" t="s">
        <v>5144</v>
      </c>
      <c r="Q6277">
        <v>1</v>
      </c>
      <c r="R6277">
        <v>176</v>
      </c>
      <c r="S6277" t="s">
        <v>56</v>
      </c>
      <c r="T6277">
        <v>62223</v>
      </c>
    </row>
    <row r="6278" spans="1:20" x14ac:dyDescent="0.3">
      <c r="A6278">
        <v>10017576</v>
      </c>
      <c r="B6278" s="1">
        <v>43163</v>
      </c>
      <c r="C6278" t="s">
        <v>2267</v>
      </c>
      <c r="D6278" s="1">
        <v>43163</v>
      </c>
      <c r="E6278">
        <v>224875</v>
      </c>
      <c r="F6278">
        <v>29758</v>
      </c>
      <c r="G6278" t="s">
        <v>629</v>
      </c>
      <c r="H6278">
        <v>5000</v>
      </c>
      <c r="I6278" t="s">
        <v>630</v>
      </c>
      <c r="J6278" s="2">
        <v>320381</v>
      </c>
      <c r="K6278" s="3">
        <v>43163</v>
      </c>
      <c r="L6278" t="s">
        <v>2268</v>
      </c>
      <c r="M6278" t="s">
        <v>630</v>
      </c>
      <c r="N6278" t="s">
        <v>632</v>
      </c>
      <c r="O6278" t="s">
        <v>2269</v>
      </c>
      <c r="P6278" t="s">
        <v>2268</v>
      </c>
      <c r="Q6278">
        <v>1</v>
      </c>
      <c r="R6278">
        <v>176</v>
      </c>
      <c r="S6278" t="s">
        <v>56</v>
      </c>
      <c r="T6278">
        <v>62224</v>
      </c>
    </row>
    <row r="6279" spans="1:20" x14ac:dyDescent="0.3">
      <c r="A6279">
        <v>10017576</v>
      </c>
      <c r="B6279" s="1">
        <v>43163</v>
      </c>
      <c r="C6279" t="s">
        <v>5146</v>
      </c>
      <c r="D6279" s="1">
        <v>43163</v>
      </c>
      <c r="E6279">
        <v>224875</v>
      </c>
      <c r="F6279">
        <v>60098</v>
      </c>
      <c r="G6279" t="s">
        <v>1274</v>
      </c>
      <c r="H6279">
        <v>10000</v>
      </c>
      <c r="I6279" t="s">
        <v>1275</v>
      </c>
      <c r="J6279" s="2">
        <v>320381</v>
      </c>
      <c r="K6279" s="3">
        <v>43163</v>
      </c>
      <c r="L6279" t="s">
        <v>2033</v>
      </c>
      <c r="M6279" t="s">
        <v>1275</v>
      </c>
      <c r="N6279" t="s">
        <v>1277</v>
      </c>
      <c r="O6279" t="s">
        <v>5147</v>
      </c>
      <c r="P6279" t="s">
        <v>2033</v>
      </c>
      <c r="Q6279">
        <v>1</v>
      </c>
      <c r="R6279">
        <v>176</v>
      </c>
      <c r="S6279" t="s">
        <v>56</v>
      </c>
      <c r="T6279">
        <v>62226</v>
      </c>
    </row>
    <row r="6280" spans="1:20" x14ac:dyDescent="0.3">
      <c r="A6280">
        <v>10017576</v>
      </c>
      <c r="B6280" s="1">
        <v>43163</v>
      </c>
      <c r="C6280" t="s">
        <v>5148</v>
      </c>
      <c r="D6280" s="1">
        <v>43163</v>
      </c>
      <c r="E6280">
        <v>224875</v>
      </c>
      <c r="F6280">
        <v>37173</v>
      </c>
      <c r="G6280" t="s">
        <v>3553</v>
      </c>
      <c r="H6280">
        <v>9000</v>
      </c>
      <c r="I6280" t="s">
        <v>3554</v>
      </c>
      <c r="J6280" s="2">
        <v>320381</v>
      </c>
      <c r="K6280" s="3">
        <v>43163</v>
      </c>
      <c r="L6280" t="s">
        <v>5149</v>
      </c>
      <c r="M6280" t="s">
        <v>3554</v>
      </c>
      <c r="N6280" t="s">
        <v>4049</v>
      </c>
      <c r="O6280" t="s">
        <v>393</v>
      </c>
      <c r="P6280" t="s">
        <v>5149</v>
      </c>
      <c r="Q6280">
        <v>1</v>
      </c>
      <c r="R6280">
        <v>176</v>
      </c>
      <c r="S6280" t="s">
        <v>56</v>
      </c>
      <c r="T6280">
        <v>62227</v>
      </c>
    </row>
    <row r="6281" spans="1:20" x14ac:dyDescent="0.3">
      <c r="A6281">
        <v>10020492</v>
      </c>
      <c r="B6281" s="1">
        <v>43162</v>
      </c>
      <c r="C6281" t="s">
        <v>2145</v>
      </c>
      <c r="D6281" s="1">
        <v>43162</v>
      </c>
      <c r="E6281">
        <v>224769</v>
      </c>
      <c r="F6281">
        <v>63600</v>
      </c>
      <c r="G6281" t="s">
        <v>929</v>
      </c>
      <c r="H6281">
        <v>9000</v>
      </c>
      <c r="I6281" t="s">
        <v>575</v>
      </c>
      <c r="J6281" s="2">
        <v>320350</v>
      </c>
      <c r="K6281" s="3">
        <v>43162</v>
      </c>
      <c r="L6281" t="s">
        <v>2146</v>
      </c>
      <c r="M6281" t="s">
        <v>575</v>
      </c>
      <c r="N6281" t="s">
        <v>1065</v>
      </c>
      <c r="O6281" t="s">
        <v>2147</v>
      </c>
      <c r="P6281" t="s">
        <v>2148</v>
      </c>
      <c r="Q6281">
        <v>1</v>
      </c>
      <c r="R6281">
        <v>111</v>
      </c>
      <c r="S6281" t="s">
        <v>56</v>
      </c>
      <c r="T6281">
        <v>62075</v>
      </c>
    </row>
    <row r="6282" spans="1:20" x14ac:dyDescent="0.3">
      <c r="A6282">
        <v>10021911</v>
      </c>
      <c r="B6282" s="1">
        <v>43162</v>
      </c>
      <c r="C6282" t="s">
        <v>5030</v>
      </c>
      <c r="D6282" s="1">
        <v>43162</v>
      </c>
      <c r="E6282">
        <v>224696</v>
      </c>
      <c r="F6282">
        <v>26190</v>
      </c>
      <c r="G6282" t="s">
        <v>874</v>
      </c>
      <c r="H6282">
        <v>7000</v>
      </c>
      <c r="I6282" t="s">
        <v>875</v>
      </c>
      <c r="J6282" s="2">
        <v>315973</v>
      </c>
      <c r="K6282" s="3">
        <v>43162</v>
      </c>
      <c r="L6282" t="s">
        <v>5031</v>
      </c>
      <c r="M6282" t="s">
        <v>875</v>
      </c>
      <c r="N6282" t="s">
        <v>877</v>
      </c>
      <c r="O6282" t="s">
        <v>5032</v>
      </c>
      <c r="P6282" t="s">
        <v>5031</v>
      </c>
      <c r="Q6282">
        <v>1</v>
      </c>
      <c r="R6282">
        <v>139</v>
      </c>
      <c r="S6282" t="s">
        <v>56</v>
      </c>
      <c r="T6282">
        <v>62121</v>
      </c>
    </row>
    <row r="6283" spans="1:20" x14ac:dyDescent="0.3">
      <c r="A6283">
        <v>10023275</v>
      </c>
      <c r="B6283" s="1">
        <v>43162</v>
      </c>
      <c r="C6283" t="s">
        <v>5116</v>
      </c>
      <c r="D6283" s="1">
        <v>43162</v>
      </c>
      <c r="E6283">
        <v>224669</v>
      </c>
      <c r="F6283">
        <v>265072</v>
      </c>
      <c r="G6283" t="s">
        <v>880</v>
      </c>
      <c r="H6283">
        <v>7000</v>
      </c>
      <c r="I6283" t="s">
        <v>1396</v>
      </c>
      <c r="J6283" s="2">
        <v>317855</v>
      </c>
      <c r="K6283" s="3">
        <v>43158</v>
      </c>
      <c r="L6283" t="s">
        <v>5117</v>
      </c>
      <c r="M6283" t="s">
        <v>1396</v>
      </c>
      <c r="N6283" t="s">
        <v>883</v>
      </c>
      <c r="O6283" t="s">
        <v>5118</v>
      </c>
      <c r="P6283" t="s">
        <v>5117</v>
      </c>
      <c r="Q6283">
        <v>1</v>
      </c>
      <c r="R6283">
        <v>134</v>
      </c>
      <c r="S6283" t="s">
        <v>56</v>
      </c>
      <c r="T6283">
        <v>62133</v>
      </c>
    </row>
    <row r="6284" spans="1:20" x14ac:dyDescent="0.3">
      <c r="A6284">
        <v>10023275</v>
      </c>
      <c r="B6284" s="1">
        <v>43162</v>
      </c>
      <c r="C6284" t="s">
        <v>5150</v>
      </c>
      <c r="D6284" s="1">
        <v>43162</v>
      </c>
      <c r="E6284">
        <v>224669</v>
      </c>
      <c r="F6284">
        <v>30283</v>
      </c>
      <c r="G6284" t="s">
        <v>495</v>
      </c>
      <c r="H6284">
        <v>18000</v>
      </c>
      <c r="I6284" t="s">
        <v>496</v>
      </c>
      <c r="J6284" s="2">
        <v>317855</v>
      </c>
      <c r="K6284" s="3">
        <v>43158</v>
      </c>
      <c r="L6284" t="s">
        <v>5151</v>
      </c>
      <c r="M6284" t="s">
        <v>496</v>
      </c>
      <c r="N6284" t="s">
        <v>498</v>
      </c>
      <c r="O6284" t="s">
        <v>5152</v>
      </c>
      <c r="P6284" t="s">
        <v>5151</v>
      </c>
      <c r="Q6284">
        <v>1</v>
      </c>
      <c r="R6284">
        <v>134</v>
      </c>
      <c r="S6284" t="s">
        <v>56</v>
      </c>
      <c r="T6284">
        <v>62139</v>
      </c>
    </row>
    <row r="6285" spans="1:20" x14ac:dyDescent="0.3">
      <c r="A6285">
        <v>10023275</v>
      </c>
      <c r="B6285" s="1">
        <v>43162</v>
      </c>
      <c r="C6285" t="s">
        <v>5150</v>
      </c>
      <c r="D6285" s="1">
        <v>43162</v>
      </c>
      <c r="E6285">
        <v>224671</v>
      </c>
      <c r="F6285">
        <v>30283</v>
      </c>
      <c r="G6285" t="s">
        <v>495</v>
      </c>
      <c r="H6285">
        <v>23000</v>
      </c>
      <c r="I6285" t="s">
        <v>496</v>
      </c>
      <c r="J6285" s="2">
        <v>319179</v>
      </c>
      <c r="K6285" s="3">
        <v>43158</v>
      </c>
      <c r="L6285" t="s">
        <v>5151</v>
      </c>
      <c r="M6285" t="s">
        <v>496</v>
      </c>
      <c r="N6285" t="s">
        <v>498</v>
      </c>
      <c r="O6285" t="s">
        <v>5152</v>
      </c>
      <c r="P6285" t="s">
        <v>5151</v>
      </c>
      <c r="Q6285">
        <v>1</v>
      </c>
      <c r="R6285">
        <v>134</v>
      </c>
      <c r="S6285" t="s">
        <v>56</v>
      </c>
      <c r="T6285">
        <v>62140</v>
      </c>
    </row>
    <row r="6286" spans="1:20" x14ac:dyDescent="0.3">
      <c r="A6286">
        <v>10023275</v>
      </c>
      <c r="B6286" s="1">
        <v>43162</v>
      </c>
      <c r="C6286" t="s">
        <v>2139</v>
      </c>
      <c r="D6286" s="1">
        <v>43162</v>
      </c>
      <c r="E6286">
        <v>224671</v>
      </c>
      <c r="F6286">
        <v>30281</v>
      </c>
      <c r="G6286" t="s">
        <v>1060</v>
      </c>
      <c r="H6286">
        <v>22000</v>
      </c>
      <c r="I6286" t="s">
        <v>558</v>
      </c>
      <c r="J6286" s="2">
        <v>319179</v>
      </c>
      <c r="K6286" s="3">
        <v>43158</v>
      </c>
      <c r="L6286" t="s">
        <v>2140</v>
      </c>
      <c r="M6286" t="s">
        <v>558</v>
      </c>
      <c r="N6286" t="s">
        <v>1062</v>
      </c>
      <c r="O6286" t="s">
        <v>2141</v>
      </c>
      <c r="P6286" t="s">
        <v>2140</v>
      </c>
      <c r="Q6286">
        <v>1</v>
      </c>
      <c r="R6286">
        <v>134</v>
      </c>
      <c r="S6286" t="s">
        <v>56</v>
      </c>
      <c r="T6286">
        <v>62147</v>
      </c>
    </row>
    <row r="6287" spans="1:20" x14ac:dyDescent="0.3">
      <c r="A6287">
        <v>10023275</v>
      </c>
      <c r="B6287" s="1">
        <v>43162</v>
      </c>
      <c r="C6287" t="s">
        <v>5041</v>
      </c>
      <c r="D6287" s="1">
        <v>43162</v>
      </c>
      <c r="E6287">
        <v>224672</v>
      </c>
      <c r="F6287">
        <v>30290</v>
      </c>
      <c r="G6287" t="s">
        <v>978</v>
      </c>
      <c r="H6287">
        <v>4000</v>
      </c>
      <c r="I6287" t="s">
        <v>979</v>
      </c>
      <c r="J6287" s="2">
        <v>320062</v>
      </c>
      <c r="K6287" s="3">
        <v>43158</v>
      </c>
      <c r="L6287" t="s">
        <v>5042</v>
      </c>
      <c r="M6287" t="s">
        <v>979</v>
      </c>
      <c r="N6287" t="s">
        <v>981</v>
      </c>
      <c r="O6287" t="s">
        <v>5043</v>
      </c>
      <c r="P6287" t="s">
        <v>5044</v>
      </c>
      <c r="Q6287">
        <v>1</v>
      </c>
      <c r="R6287">
        <v>134</v>
      </c>
      <c r="S6287" t="s">
        <v>56</v>
      </c>
      <c r="T6287">
        <v>62150</v>
      </c>
    </row>
    <row r="6288" spans="1:20" x14ac:dyDescent="0.3">
      <c r="A6288">
        <v>10023275</v>
      </c>
      <c r="B6288" s="1">
        <v>43162</v>
      </c>
      <c r="C6288" t="s">
        <v>5153</v>
      </c>
      <c r="D6288" s="1">
        <v>43162</v>
      </c>
      <c r="E6288">
        <v>224669</v>
      </c>
      <c r="F6288">
        <v>30289</v>
      </c>
      <c r="G6288" t="s">
        <v>147</v>
      </c>
      <c r="H6288">
        <v>20000</v>
      </c>
      <c r="I6288" t="s">
        <v>148</v>
      </c>
      <c r="J6288" s="2">
        <v>317855</v>
      </c>
      <c r="K6288" s="3">
        <v>43158</v>
      </c>
      <c r="L6288" t="s">
        <v>5154</v>
      </c>
      <c r="M6288" t="s">
        <v>148</v>
      </c>
      <c r="N6288" t="s">
        <v>150</v>
      </c>
      <c r="O6288" t="s">
        <v>2083</v>
      </c>
      <c r="P6288" t="s">
        <v>5154</v>
      </c>
      <c r="Q6288">
        <v>1</v>
      </c>
      <c r="R6288">
        <v>134</v>
      </c>
      <c r="S6288" t="s">
        <v>56</v>
      </c>
      <c r="T6288">
        <v>62159</v>
      </c>
    </row>
    <row r="6289" spans="1:20" x14ac:dyDescent="0.3">
      <c r="A6289">
        <v>10026268</v>
      </c>
      <c r="B6289" s="1">
        <v>43162</v>
      </c>
      <c r="C6289" t="s">
        <v>187</v>
      </c>
      <c r="D6289" s="1">
        <v>43162</v>
      </c>
      <c r="E6289">
        <v>224775</v>
      </c>
      <c r="F6289">
        <v>30289</v>
      </c>
      <c r="G6289" t="s">
        <v>147</v>
      </c>
      <c r="H6289">
        <v>43000</v>
      </c>
      <c r="I6289" t="s">
        <v>148</v>
      </c>
      <c r="J6289" s="2">
        <v>320402</v>
      </c>
      <c r="K6289" s="3">
        <v>43162</v>
      </c>
      <c r="L6289" t="s">
        <v>188</v>
      </c>
      <c r="M6289" t="s">
        <v>148</v>
      </c>
      <c r="N6289" t="s">
        <v>150</v>
      </c>
      <c r="O6289" t="s">
        <v>189</v>
      </c>
      <c r="P6289" t="s">
        <v>188</v>
      </c>
      <c r="Q6289">
        <v>1</v>
      </c>
      <c r="R6289">
        <v>134</v>
      </c>
      <c r="S6289" t="s">
        <v>56</v>
      </c>
      <c r="T6289">
        <v>62211</v>
      </c>
    </row>
    <row r="6290" spans="1:20" x14ac:dyDescent="0.3">
      <c r="A6290">
        <v>10006836</v>
      </c>
      <c r="B6290" s="1">
        <v>43159</v>
      </c>
      <c r="C6290" t="s">
        <v>2047</v>
      </c>
      <c r="D6290" s="1">
        <v>43159</v>
      </c>
      <c r="E6290">
        <v>224576</v>
      </c>
      <c r="F6290">
        <v>67550</v>
      </c>
      <c r="G6290" t="s">
        <v>455</v>
      </c>
      <c r="H6290">
        <v>33000</v>
      </c>
      <c r="I6290" t="s">
        <v>456</v>
      </c>
      <c r="J6290" s="2">
        <v>320120</v>
      </c>
      <c r="K6290" s="3">
        <v>43159</v>
      </c>
      <c r="L6290" t="s">
        <v>2048</v>
      </c>
      <c r="M6290" t="s">
        <v>456</v>
      </c>
      <c r="N6290" t="s">
        <v>990</v>
      </c>
      <c r="O6290" t="s">
        <v>2049</v>
      </c>
      <c r="P6290" t="s">
        <v>2048</v>
      </c>
      <c r="Q6290">
        <v>1</v>
      </c>
      <c r="R6290">
        <v>103</v>
      </c>
      <c r="S6290" t="s">
        <v>56</v>
      </c>
      <c r="T6290">
        <v>61956</v>
      </c>
    </row>
    <row r="6291" spans="1:20" x14ac:dyDescent="0.3">
      <c r="A6291">
        <v>10015886</v>
      </c>
      <c r="B6291" s="1">
        <v>43159</v>
      </c>
      <c r="C6291" t="s">
        <v>5155</v>
      </c>
      <c r="D6291" s="1">
        <v>43159</v>
      </c>
      <c r="E6291">
        <v>224623</v>
      </c>
      <c r="F6291">
        <v>62735</v>
      </c>
      <c r="G6291" t="s">
        <v>4396</v>
      </c>
      <c r="H6291">
        <v>7000</v>
      </c>
      <c r="I6291" t="s">
        <v>684</v>
      </c>
      <c r="J6291" s="2">
        <v>320330</v>
      </c>
      <c r="K6291" s="3">
        <v>43159</v>
      </c>
      <c r="L6291" t="s">
        <v>1697</v>
      </c>
      <c r="M6291" t="s">
        <v>684</v>
      </c>
      <c r="N6291" t="s">
        <v>2101</v>
      </c>
      <c r="O6291" t="s">
        <v>5156</v>
      </c>
      <c r="P6291" t="s">
        <v>1697</v>
      </c>
      <c r="Q6291">
        <v>1</v>
      </c>
      <c r="R6291">
        <v>168</v>
      </c>
      <c r="S6291" t="s">
        <v>56</v>
      </c>
      <c r="T6291">
        <v>61972</v>
      </c>
    </row>
    <row r="6292" spans="1:20" x14ac:dyDescent="0.3">
      <c r="A6292">
        <v>10023489</v>
      </c>
      <c r="B6292" s="1">
        <v>43159</v>
      </c>
      <c r="C6292" t="s">
        <v>2003</v>
      </c>
      <c r="D6292" s="1">
        <v>43159</v>
      </c>
      <c r="E6292">
        <v>224603</v>
      </c>
      <c r="F6292">
        <v>25883</v>
      </c>
      <c r="G6292" t="s">
        <v>590</v>
      </c>
      <c r="H6292">
        <v>7000</v>
      </c>
      <c r="I6292" t="s">
        <v>591</v>
      </c>
      <c r="J6292" s="2">
        <v>320255</v>
      </c>
      <c r="K6292" s="3">
        <v>43159</v>
      </c>
      <c r="L6292" t="s">
        <v>2004</v>
      </c>
      <c r="M6292" t="s">
        <v>591</v>
      </c>
      <c r="N6292" t="s">
        <v>593</v>
      </c>
      <c r="O6292" t="s">
        <v>2005</v>
      </c>
      <c r="P6292" t="s">
        <v>2004</v>
      </c>
      <c r="Q6292">
        <v>1</v>
      </c>
      <c r="R6292">
        <v>130</v>
      </c>
      <c r="S6292" t="s">
        <v>56</v>
      </c>
      <c r="T6292">
        <v>61989</v>
      </c>
    </row>
    <row r="6293" spans="1:20" x14ac:dyDescent="0.3">
      <c r="A6293">
        <v>10019942</v>
      </c>
      <c r="B6293" s="1">
        <v>43157</v>
      </c>
      <c r="C6293" t="s">
        <v>5157</v>
      </c>
      <c r="D6293" s="1">
        <v>43157</v>
      </c>
      <c r="E6293">
        <v>224412</v>
      </c>
      <c r="F6293">
        <v>24702</v>
      </c>
      <c r="G6293" t="s">
        <v>805</v>
      </c>
      <c r="H6293">
        <v>38000</v>
      </c>
      <c r="I6293" t="s">
        <v>806</v>
      </c>
      <c r="J6293" s="2">
        <v>320189</v>
      </c>
      <c r="K6293" s="3">
        <v>43157</v>
      </c>
      <c r="L6293" t="s">
        <v>5158</v>
      </c>
      <c r="M6293" t="s">
        <v>806</v>
      </c>
      <c r="N6293" t="s">
        <v>808</v>
      </c>
      <c r="O6293" t="s">
        <v>5159</v>
      </c>
      <c r="P6293" t="s">
        <v>5158</v>
      </c>
      <c r="Q6293">
        <v>1</v>
      </c>
      <c r="R6293">
        <v>125</v>
      </c>
      <c r="S6293" t="s">
        <v>56</v>
      </c>
      <c r="T6293">
        <v>61748</v>
      </c>
    </row>
    <row r="6294" spans="1:20" x14ac:dyDescent="0.3">
      <c r="A6294">
        <v>10020449</v>
      </c>
      <c r="B6294" s="1">
        <v>43157</v>
      </c>
      <c r="C6294" t="s">
        <v>5160</v>
      </c>
      <c r="D6294" s="1">
        <v>43157</v>
      </c>
      <c r="E6294">
        <v>224347</v>
      </c>
      <c r="F6294">
        <v>63064</v>
      </c>
      <c r="G6294" t="s">
        <v>3726</v>
      </c>
      <c r="H6294">
        <v>11000</v>
      </c>
      <c r="I6294" t="s">
        <v>2945</v>
      </c>
      <c r="J6294" s="2">
        <v>316324</v>
      </c>
      <c r="K6294" s="3">
        <v>43157</v>
      </c>
      <c r="L6294" t="s">
        <v>5161</v>
      </c>
      <c r="M6294" t="s">
        <v>2945</v>
      </c>
      <c r="N6294" t="s">
        <v>3838</v>
      </c>
      <c r="O6294" t="s">
        <v>5162</v>
      </c>
      <c r="P6294" t="s">
        <v>5161</v>
      </c>
      <c r="Q6294">
        <v>1</v>
      </c>
      <c r="R6294">
        <v>153</v>
      </c>
      <c r="S6294" t="s">
        <v>56</v>
      </c>
      <c r="T6294">
        <v>61805</v>
      </c>
    </row>
    <row r="6295" spans="1:20" x14ac:dyDescent="0.3">
      <c r="A6295">
        <v>10025037</v>
      </c>
      <c r="B6295" s="1">
        <v>43156</v>
      </c>
      <c r="C6295" t="s">
        <v>2487</v>
      </c>
      <c r="D6295" s="1">
        <v>43156</v>
      </c>
      <c r="E6295">
        <v>224306</v>
      </c>
      <c r="F6295">
        <v>604700</v>
      </c>
      <c r="G6295" t="s">
        <v>860</v>
      </c>
      <c r="H6295">
        <v>35000</v>
      </c>
      <c r="I6295" t="s">
        <v>671</v>
      </c>
      <c r="J6295" s="2">
        <v>320125</v>
      </c>
      <c r="K6295" s="3">
        <v>43156</v>
      </c>
      <c r="L6295" t="s">
        <v>2488</v>
      </c>
      <c r="M6295" t="s">
        <v>671</v>
      </c>
      <c r="N6295" t="s">
        <v>1020</v>
      </c>
      <c r="O6295" t="s">
        <v>2489</v>
      </c>
      <c r="P6295" t="s">
        <v>2488</v>
      </c>
      <c r="Q6295">
        <v>1</v>
      </c>
      <c r="R6295">
        <v>145</v>
      </c>
      <c r="S6295" t="s">
        <v>56</v>
      </c>
      <c r="T6295">
        <v>61689</v>
      </c>
    </row>
    <row r="6296" spans="1:20" x14ac:dyDescent="0.3">
      <c r="A6296">
        <v>10019410</v>
      </c>
      <c r="B6296" s="1">
        <v>43156</v>
      </c>
      <c r="C6296" t="s">
        <v>2061</v>
      </c>
      <c r="D6296" s="1">
        <v>43156</v>
      </c>
      <c r="E6296">
        <v>224197</v>
      </c>
      <c r="F6296">
        <v>67550</v>
      </c>
      <c r="G6296" t="s">
        <v>455</v>
      </c>
      <c r="H6296">
        <v>10000</v>
      </c>
      <c r="I6296" t="s">
        <v>456</v>
      </c>
      <c r="J6296" s="2">
        <v>319493</v>
      </c>
      <c r="K6296" s="3">
        <v>43151</v>
      </c>
      <c r="L6296" t="s">
        <v>2062</v>
      </c>
      <c r="M6296" t="s">
        <v>456</v>
      </c>
      <c r="N6296" t="s">
        <v>990</v>
      </c>
      <c r="O6296" t="s">
        <v>2063</v>
      </c>
      <c r="P6296" t="s">
        <v>2062</v>
      </c>
      <c r="Q6296">
        <v>1</v>
      </c>
      <c r="R6296">
        <v>117</v>
      </c>
      <c r="S6296" t="s">
        <v>56</v>
      </c>
      <c r="T6296">
        <v>59872</v>
      </c>
    </row>
    <row r="6297" spans="1:20" x14ac:dyDescent="0.3">
      <c r="A6297">
        <v>10019410</v>
      </c>
      <c r="B6297" s="1">
        <v>43156</v>
      </c>
      <c r="C6297" t="s">
        <v>5163</v>
      </c>
      <c r="D6297" s="1">
        <v>43156</v>
      </c>
      <c r="E6297">
        <v>224197</v>
      </c>
      <c r="F6297">
        <v>64009</v>
      </c>
      <c r="G6297" t="s">
        <v>4359</v>
      </c>
      <c r="H6297">
        <v>12000</v>
      </c>
      <c r="I6297" t="s">
        <v>4360</v>
      </c>
      <c r="J6297" s="2">
        <v>319493</v>
      </c>
      <c r="K6297" s="3">
        <v>43151</v>
      </c>
      <c r="L6297" t="s">
        <v>5164</v>
      </c>
      <c r="M6297" t="s">
        <v>4360</v>
      </c>
      <c r="N6297" t="s">
        <v>4403</v>
      </c>
      <c r="O6297" t="s">
        <v>5165</v>
      </c>
      <c r="P6297" t="s">
        <v>5166</v>
      </c>
      <c r="Q6297">
        <v>1</v>
      </c>
      <c r="R6297">
        <v>117</v>
      </c>
      <c r="S6297" t="s">
        <v>56</v>
      </c>
      <c r="T6297">
        <v>59873</v>
      </c>
    </row>
    <row r="6298" spans="1:20" x14ac:dyDescent="0.3">
      <c r="A6298">
        <v>10019410</v>
      </c>
      <c r="B6298" s="1">
        <v>43156</v>
      </c>
      <c r="C6298" t="s">
        <v>5167</v>
      </c>
      <c r="D6298" s="1">
        <v>43156</v>
      </c>
      <c r="E6298">
        <v>224197</v>
      </c>
      <c r="F6298">
        <v>64798</v>
      </c>
      <c r="G6298" t="s">
        <v>4142</v>
      </c>
      <c r="H6298">
        <v>19000</v>
      </c>
      <c r="I6298" t="s">
        <v>4143</v>
      </c>
      <c r="J6298" s="2">
        <v>319493</v>
      </c>
      <c r="K6298" s="3">
        <v>43156</v>
      </c>
      <c r="L6298" t="s">
        <v>5168</v>
      </c>
      <c r="M6298" t="s">
        <v>4143</v>
      </c>
      <c r="N6298" t="s">
        <v>4145</v>
      </c>
      <c r="O6298" t="s">
        <v>5169</v>
      </c>
      <c r="P6298" t="s">
        <v>5168</v>
      </c>
      <c r="Q6298">
        <v>1</v>
      </c>
      <c r="R6298">
        <v>117</v>
      </c>
      <c r="S6298" t="s">
        <v>56</v>
      </c>
      <c r="T6298">
        <v>59875</v>
      </c>
    </row>
    <row r="6299" spans="1:20" x14ac:dyDescent="0.3">
      <c r="A6299">
        <v>10021203</v>
      </c>
      <c r="B6299" s="1">
        <v>43156</v>
      </c>
      <c r="C6299" t="s">
        <v>5066</v>
      </c>
      <c r="D6299" s="1">
        <v>43156</v>
      </c>
      <c r="E6299">
        <v>224212</v>
      </c>
      <c r="F6299">
        <v>30490</v>
      </c>
      <c r="G6299" t="s">
        <v>521</v>
      </c>
      <c r="H6299">
        <v>15000</v>
      </c>
      <c r="I6299" t="s">
        <v>522</v>
      </c>
      <c r="J6299" s="2">
        <v>320100</v>
      </c>
      <c r="K6299" s="3">
        <v>43156</v>
      </c>
      <c r="L6299" t="s">
        <v>5067</v>
      </c>
      <c r="M6299" t="s">
        <v>522</v>
      </c>
      <c r="N6299" t="s">
        <v>524</v>
      </c>
      <c r="O6299" t="s">
        <v>5068</v>
      </c>
      <c r="P6299" t="s">
        <v>5067</v>
      </c>
      <c r="Q6299">
        <v>1</v>
      </c>
      <c r="R6299">
        <v>115</v>
      </c>
      <c r="S6299" t="s">
        <v>56</v>
      </c>
      <c r="T6299">
        <v>59879</v>
      </c>
    </row>
    <row r="6300" spans="1:20" x14ac:dyDescent="0.3">
      <c r="A6300">
        <v>10002161</v>
      </c>
      <c r="B6300" s="1">
        <v>43152</v>
      </c>
      <c r="C6300" t="s">
        <v>5170</v>
      </c>
      <c r="D6300" s="1">
        <v>43152</v>
      </c>
      <c r="E6300">
        <v>224107</v>
      </c>
      <c r="F6300">
        <v>25898</v>
      </c>
      <c r="G6300" t="s">
        <v>1793</v>
      </c>
      <c r="H6300">
        <v>32000</v>
      </c>
      <c r="I6300" t="s">
        <v>1794</v>
      </c>
      <c r="J6300" s="2">
        <v>319602</v>
      </c>
      <c r="K6300" s="3">
        <v>43152</v>
      </c>
      <c r="L6300" t="s">
        <v>5171</v>
      </c>
      <c r="M6300" t="s">
        <v>1794</v>
      </c>
      <c r="N6300" t="s">
        <v>4410</v>
      </c>
      <c r="O6300" t="s">
        <v>5172</v>
      </c>
      <c r="P6300" t="s">
        <v>5171</v>
      </c>
      <c r="Q6300">
        <v>1</v>
      </c>
      <c r="R6300">
        <v>143</v>
      </c>
      <c r="S6300" t="s">
        <v>56</v>
      </c>
      <c r="T6300">
        <v>59584</v>
      </c>
    </row>
    <row r="6301" spans="1:20" x14ac:dyDescent="0.3">
      <c r="A6301">
        <v>10002161</v>
      </c>
      <c r="B6301" s="1">
        <v>43152</v>
      </c>
      <c r="C6301" t="s">
        <v>5173</v>
      </c>
      <c r="D6301" s="1">
        <v>43152</v>
      </c>
      <c r="E6301">
        <v>224107</v>
      </c>
      <c r="F6301">
        <v>63234</v>
      </c>
      <c r="G6301" t="s">
        <v>676</v>
      </c>
      <c r="H6301">
        <v>109000</v>
      </c>
      <c r="I6301" t="s">
        <v>677</v>
      </c>
      <c r="J6301" s="2">
        <v>319602</v>
      </c>
      <c r="K6301" s="3">
        <v>43152</v>
      </c>
      <c r="L6301" t="s">
        <v>5174</v>
      </c>
      <c r="M6301" t="s">
        <v>677</v>
      </c>
      <c r="N6301" t="s">
        <v>679</v>
      </c>
      <c r="O6301" t="s">
        <v>5175</v>
      </c>
      <c r="P6301" t="s">
        <v>5174</v>
      </c>
      <c r="Q6301">
        <v>1</v>
      </c>
      <c r="R6301">
        <v>143</v>
      </c>
      <c r="S6301" t="s">
        <v>56</v>
      </c>
      <c r="T6301">
        <v>59587</v>
      </c>
    </row>
    <row r="6302" spans="1:20" x14ac:dyDescent="0.3">
      <c r="A6302">
        <v>10002161</v>
      </c>
      <c r="B6302" s="1">
        <v>43152</v>
      </c>
      <c r="C6302" t="s">
        <v>5176</v>
      </c>
      <c r="D6302" s="1">
        <v>43152</v>
      </c>
      <c r="E6302">
        <v>224107</v>
      </c>
      <c r="F6302">
        <v>24702</v>
      </c>
      <c r="G6302" t="s">
        <v>805</v>
      </c>
      <c r="H6302">
        <v>26000</v>
      </c>
      <c r="I6302" t="s">
        <v>806</v>
      </c>
      <c r="J6302" s="2">
        <v>319602</v>
      </c>
      <c r="K6302" s="3">
        <v>43152</v>
      </c>
      <c r="L6302" t="s">
        <v>5177</v>
      </c>
      <c r="M6302" t="s">
        <v>806</v>
      </c>
      <c r="N6302" t="s">
        <v>808</v>
      </c>
      <c r="O6302" t="s">
        <v>5178</v>
      </c>
      <c r="P6302" t="s">
        <v>5177</v>
      </c>
      <c r="Q6302">
        <v>1</v>
      </c>
      <c r="R6302">
        <v>143</v>
      </c>
      <c r="S6302" t="s">
        <v>56</v>
      </c>
      <c r="T6302">
        <v>59597</v>
      </c>
    </row>
    <row r="6303" spans="1:20" x14ac:dyDescent="0.3">
      <c r="A6303">
        <v>10007183</v>
      </c>
      <c r="B6303" s="1">
        <v>43152</v>
      </c>
      <c r="C6303" t="s">
        <v>5179</v>
      </c>
      <c r="D6303" s="1">
        <v>43152</v>
      </c>
      <c r="E6303">
        <v>224067</v>
      </c>
      <c r="F6303">
        <v>265012</v>
      </c>
      <c r="G6303" t="s">
        <v>1523</v>
      </c>
      <c r="H6303">
        <v>8000</v>
      </c>
      <c r="I6303" t="s">
        <v>1524</v>
      </c>
      <c r="J6303" s="2">
        <v>319304</v>
      </c>
      <c r="K6303" s="3">
        <v>43152</v>
      </c>
      <c r="L6303" t="s">
        <v>5180</v>
      </c>
      <c r="M6303" t="s">
        <v>1524</v>
      </c>
      <c r="N6303" t="s">
        <v>4418</v>
      </c>
      <c r="O6303" t="s">
        <v>5181</v>
      </c>
      <c r="P6303" t="s">
        <v>5180</v>
      </c>
      <c r="Q6303">
        <v>1</v>
      </c>
      <c r="R6303">
        <v>162</v>
      </c>
      <c r="S6303" t="s">
        <v>56</v>
      </c>
      <c r="T6303">
        <v>59608</v>
      </c>
    </row>
    <row r="6304" spans="1:20" x14ac:dyDescent="0.3">
      <c r="A6304">
        <v>10007183</v>
      </c>
      <c r="B6304" s="1">
        <v>43152</v>
      </c>
      <c r="C6304" t="s">
        <v>5101</v>
      </c>
      <c r="D6304" s="1">
        <v>43152</v>
      </c>
      <c r="E6304">
        <v>224065</v>
      </c>
      <c r="F6304">
        <v>478022</v>
      </c>
      <c r="G6304" t="s">
        <v>690</v>
      </c>
      <c r="H6304">
        <v>8001</v>
      </c>
      <c r="I6304" t="s">
        <v>1114</v>
      </c>
      <c r="J6304" s="2">
        <v>317639</v>
      </c>
      <c r="K6304" s="3">
        <v>43152</v>
      </c>
      <c r="L6304" t="s">
        <v>5102</v>
      </c>
      <c r="M6304" t="s">
        <v>1114</v>
      </c>
      <c r="N6304" t="s">
        <v>693</v>
      </c>
      <c r="O6304" t="s">
        <v>5103</v>
      </c>
      <c r="P6304" t="s">
        <v>5102</v>
      </c>
      <c r="Q6304">
        <v>1</v>
      </c>
      <c r="R6304">
        <v>162</v>
      </c>
      <c r="S6304" t="s">
        <v>56</v>
      </c>
      <c r="T6304">
        <v>59611</v>
      </c>
    </row>
    <row r="6305" spans="1:20" x14ac:dyDescent="0.3">
      <c r="A6305">
        <v>10007183</v>
      </c>
      <c r="B6305" s="1">
        <v>43152</v>
      </c>
      <c r="C6305" t="s">
        <v>5182</v>
      </c>
      <c r="D6305" s="1">
        <v>43152</v>
      </c>
      <c r="E6305">
        <v>224067</v>
      </c>
      <c r="F6305">
        <v>36945</v>
      </c>
      <c r="G6305" t="s">
        <v>548</v>
      </c>
      <c r="H6305">
        <v>4000</v>
      </c>
      <c r="I6305" t="s">
        <v>549</v>
      </c>
      <c r="J6305" s="2">
        <v>319304</v>
      </c>
      <c r="K6305" s="3">
        <v>43152</v>
      </c>
      <c r="L6305" t="s">
        <v>5183</v>
      </c>
      <c r="M6305" t="s">
        <v>549</v>
      </c>
      <c r="N6305" t="s">
        <v>551</v>
      </c>
      <c r="O6305" t="s">
        <v>5184</v>
      </c>
      <c r="P6305" t="s">
        <v>5185</v>
      </c>
      <c r="Q6305">
        <v>1</v>
      </c>
      <c r="R6305">
        <v>162</v>
      </c>
      <c r="S6305" t="s">
        <v>56</v>
      </c>
      <c r="T6305">
        <v>59626</v>
      </c>
    </row>
    <row r="6306" spans="1:20" x14ac:dyDescent="0.3">
      <c r="A6306">
        <v>10009907</v>
      </c>
      <c r="B6306" s="1">
        <v>43152</v>
      </c>
      <c r="C6306" t="s">
        <v>5186</v>
      </c>
      <c r="D6306" s="1">
        <v>43152</v>
      </c>
      <c r="E6306">
        <v>224114</v>
      </c>
      <c r="F6306">
        <v>29758</v>
      </c>
      <c r="G6306" t="s">
        <v>629</v>
      </c>
      <c r="H6306">
        <v>18000</v>
      </c>
      <c r="I6306" t="s">
        <v>630</v>
      </c>
      <c r="J6306" s="2">
        <v>319770</v>
      </c>
      <c r="K6306" s="3">
        <v>43152</v>
      </c>
      <c r="L6306" t="s">
        <v>5187</v>
      </c>
      <c r="M6306" t="s">
        <v>630</v>
      </c>
      <c r="N6306" t="s">
        <v>632</v>
      </c>
      <c r="O6306" t="s">
        <v>5188</v>
      </c>
      <c r="P6306" t="s">
        <v>5187</v>
      </c>
      <c r="Q6306">
        <v>1</v>
      </c>
      <c r="R6306">
        <v>115</v>
      </c>
      <c r="S6306" t="s">
        <v>56</v>
      </c>
      <c r="T6306">
        <v>59644</v>
      </c>
    </row>
    <row r="6307" spans="1:20" x14ac:dyDescent="0.3">
      <c r="A6307">
        <v>10009907</v>
      </c>
      <c r="B6307" s="1">
        <v>43152</v>
      </c>
      <c r="C6307" t="s">
        <v>5189</v>
      </c>
      <c r="D6307" s="1">
        <v>43152</v>
      </c>
      <c r="E6307">
        <v>224114</v>
      </c>
      <c r="F6307">
        <v>48500</v>
      </c>
      <c r="G6307" t="s">
        <v>845</v>
      </c>
      <c r="H6307">
        <v>43000</v>
      </c>
      <c r="I6307" t="s">
        <v>846</v>
      </c>
      <c r="J6307" s="2">
        <v>319770</v>
      </c>
      <c r="K6307" s="3">
        <v>43152</v>
      </c>
      <c r="L6307" t="s">
        <v>5190</v>
      </c>
      <c r="M6307" t="s">
        <v>846</v>
      </c>
      <c r="N6307" t="s">
        <v>1031</v>
      </c>
      <c r="O6307" t="s">
        <v>5191</v>
      </c>
      <c r="P6307" t="s">
        <v>5190</v>
      </c>
      <c r="Q6307">
        <v>1</v>
      </c>
      <c r="R6307">
        <v>115</v>
      </c>
      <c r="S6307" t="s">
        <v>56</v>
      </c>
      <c r="T6307">
        <v>59656</v>
      </c>
    </row>
    <row r="6308" spans="1:20" x14ac:dyDescent="0.3">
      <c r="A6308">
        <v>10025304</v>
      </c>
      <c r="B6308" s="1">
        <v>43152</v>
      </c>
      <c r="C6308" t="s">
        <v>5192</v>
      </c>
      <c r="D6308" s="1">
        <v>43152</v>
      </c>
      <c r="E6308">
        <v>224046</v>
      </c>
      <c r="F6308">
        <v>63676</v>
      </c>
      <c r="G6308" t="s">
        <v>4107</v>
      </c>
      <c r="H6308">
        <v>50000</v>
      </c>
      <c r="I6308" t="s">
        <v>4108</v>
      </c>
      <c r="J6308" s="2">
        <v>319701</v>
      </c>
      <c r="K6308" s="3">
        <v>43151</v>
      </c>
      <c r="L6308" t="s">
        <v>5193</v>
      </c>
      <c r="M6308" t="s">
        <v>4108</v>
      </c>
      <c r="N6308" t="s">
        <v>4430</v>
      </c>
      <c r="O6308" t="s">
        <v>5194</v>
      </c>
      <c r="P6308" t="s">
        <v>5193</v>
      </c>
      <c r="Q6308">
        <v>1</v>
      </c>
      <c r="R6308">
        <v>118</v>
      </c>
      <c r="S6308" t="s">
        <v>56</v>
      </c>
      <c r="T6308">
        <v>59784</v>
      </c>
    </row>
    <row r="6309" spans="1:20" x14ac:dyDescent="0.3">
      <c r="A6309">
        <v>10025304</v>
      </c>
      <c r="B6309" s="1">
        <v>43152</v>
      </c>
      <c r="C6309" t="s">
        <v>5195</v>
      </c>
      <c r="D6309" s="1">
        <v>43152</v>
      </c>
      <c r="E6309">
        <v>224046</v>
      </c>
      <c r="F6309">
        <v>33475</v>
      </c>
      <c r="G6309" t="s">
        <v>951</v>
      </c>
      <c r="H6309">
        <v>52000</v>
      </c>
      <c r="I6309" t="s">
        <v>952</v>
      </c>
      <c r="J6309" s="2">
        <v>319701</v>
      </c>
      <c r="K6309" s="3">
        <v>43151</v>
      </c>
      <c r="L6309" t="s">
        <v>5196</v>
      </c>
      <c r="M6309" t="s">
        <v>952</v>
      </c>
      <c r="N6309" t="s">
        <v>1245</v>
      </c>
      <c r="O6309" t="s">
        <v>5197</v>
      </c>
      <c r="P6309" t="s">
        <v>5196</v>
      </c>
      <c r="Q6309">
        <v>1</v>
      </c>
      <c r="R6309">
        <v>118</v>
      </c>
      <c r="S6309" t="s">
        <v>56</v>
      </c>
      <c r="T6309">
        <v>59785</v>
      </c>
    </row>
    <row r="6310" spans="1:20" x14ac:dyDescent="0.3">
      <c r="A6310">
        <v>10025304</v>
      </c>
      <c r="B6310" s="1">
        <v>43152</v>
      </c>
      <c r="C6310" t="s">
        <v>5182</v>
      </c>
      <c r="D6310" s="1">
        <v>43152</v>
      </c>
      <c r="E6310">
        <v>224046</v>
      </c>
      <c r="F6310">
        <v>36945</v>
      </c>
      <c r="G6310" t="s">
        <v>548</v>
      </c>
      <c r="H6310">
        <v>53000</v>
      </c>
      <c r="I6310" t="s">
        <v>549</v>
      </c>
      <c r="J6310" s="2">
        <v>319701</v>
      </c>
      <c r="K6310" s="3">
        <v>43151</v>
      </c>
      <c r="L6310" t="s">
        <v>5183</v>
      </c>
      <c r="M6310" t="s">
        <v>549</v>
      </c>
      <c r="N6310" t="s">
        <v>551</v>
      </c>
      <c r="O6310" t="s">
        <v>5184</v>
      </c>
      <c r="P6310" t="s">
        <v>5185</v>
      </c>
      <c r="Q6310">
        <v>1</v>
      </c>
      <c r="R6310">
        <v>118</v>
      </c>
      <c r="S6310" t="s">
        <v>56</v>
      </c>
      <c r="T6310">
        <v>59789</v>
      </c>
    </row>
    <row r="6311" spans="1:20" x14ac:dyDescent="0.3">
      <c r="A6311">
        <v>10025304</v>
      </c>
      <c r="B6311" s="1">
        <v>43152</v>
      </c>
      <c r="C6311" t="s">
        <v>5041</v>
      </c>
      <c r="D6311" s="1">
        <v>43152</v>
      </c>
      <c r="E6311">
        <v>224046</v>
      </c>
      <c r="F6311">
        <v>30290</v>
      </c>
      <c r="G6311" t="s">
        <v>978</v>
      </c>
      <c r="H6311">
        <v>43000</v>
      </c>
      <c r="I6311" t="s">
        <v>979</v>
      </c>
      <c r="J6311" s="2">
        <v>319701</v>
      </c>
      <c r="K6311" s="3">
        <v>43151</v>
      </c>
      <c r="L6311" t="s">
        <v>5042</v>
      </c>
      <c r="M6311" t="s">
        <v>979</v>
      </c>
      <c r="N6311" t="s">
        <v>981</v>
      </c>
      <c r="O6311" t="s">
        <v>5043</v>
      </c>
      <c r="P6311" t="s">
        <v>5044</v>
      </c>
      <c r="Q6311">
        <v>1</v>
      </c>
      <c r="R6311">
        <v>118</v>
      </c>
      <c r="S6311" t="s">
        <v>56</v>
      </c>
      <c r="T6311">
        <v>59790</v>
      </c>
    </row>
    <row r="6312" spans="1:20" x14ac:dyDescent="0.3">
      <c r="A6312">
        <v>10025304</v>
      </c>
      <c r="B6312" s="1">
        <v>43152</v>
      </c>
      <c r="C6312" t="s">
        <v>2364</v>
      </c>
      <c r="D6312" s="1">
        <v>43152</v>
      </c>
      <c r="E6312">
        <v>224046</v>
      </c>
      <c r="F6312">
        <v>465052</v>
      </c>
      <c r="G6312" t="s">
        <v>3458</v>
      </c>
      <c r="H6312">
        <v>34000</v>
      </c>
      <c r="I6312" t="s">
        <v>3459</v>
      </c>
      <c r="J6312" s="2">
        <v>319701</v>
      </c>
      <c r="K6312" s="3">
        <v>43151</v>
      </c>
      <c r="L6312" t="s">
        <v>5119</v>
      </c>
      <c r="M6312" t="s">
        <v>3459</v>
      </c>
      <c r="N6312" t="s">
        <v>4380</v>
      </c>
      <c r="O6312" t="s">
        <v>5120</v>
      </c>
      <c r="P6312" t="s">
        <v>5119</v>
      </c>
      <c r="Q6312">
        <v>1</v>
      </c>
      <c r="R6312">
        <v>118</v>
      </c>
      <c r="S6312" t="s">
        <v>56</v>
      </c>
      <c r="T6312">
        <v>59793</v>
      </c>
    </row>
    <row r="6313" spans="1:20" x14ac:dyDescent="0.3">
      <c r="A6313">
        <v>10025304</v>
      </c>
      <c r="B6313" s="1">
        <v>43152</v>
      </c>
      <c r="C6313" t="s">
        <v>5198</v>
      </c>
      <c r="D6313" s="1">
        <v>43152</v>
      </c>
      <c r="E6313">
        <v>224046</v>
      </c>
      <c r="F6313">
        <v>33445</v>
      </c>
      <c r="G6313" t="s">
        <v>868</v>
      </c>
      <c r="H6313">
        <v>54000</v>
      </c>
      <c r="I6313" t="s">
        <v>869</v>
      </c>
      <c r="J6313" s="2">
        <v>319701</v>
      </c>
      <c r="K6313" s="3">
        <v>43151</v>
      </c>
      <c r="L6313" t="s">
        <v>5199</v>
      </c>
      <c r="M6313" t="s">
        <v>869</v>
      </c>
      <c r="N6313" t="s">
        <v>871</v>
      </c>
      <c r="O6313" t="s">
        <v>5200</v>
      </c>
      <c r="P6313" t="s">
        <v>5201</v>
      </c>
      <c r="Q6313">
        <v>1</v>
      </c>
      <c r="R6313">
        <v>118</v>
      </c>
      <c r="S6313" t="s">
        <v>56</v>
      </c>
      <c r="T6313">
        <v>59794</v>
      </c>
    </row>
    <row r="6314" spans="1:20" x14ac:dyDescent="0.3">
      <c r="A6314">
        <v>10025304</v>
      </c>
      <c r="B6314" s="1">
        <v>43152</v>
      </c>
      <c r="C6314" t="s">
        <v>5202</v>
      </c>
      <c r="D6314" s="1">
        <v>43152</v>
      </c>
      <c r="E6314">
        <v>224046</v>
      </c>
      <c r="F6314">
        <v>33501</v>
      </c>
      <c r="G6314" t="s">
        <v>1345</v>
      </c>
      <c r="H6314">
        <v>51000</v>
      </c>
      <c r="I6314" t="s">
        <v>1346</v>
      </c>
      <c r="J6314" s="2">
        <v>319701</v>
      </c>
      <c r="K6314" s="3">
        <v>43151</v>
      </c>
      <c r="L6314" t="s">
        <v>5203</v>
      </c>
      <c r="M6314" t="s">
        <v>1346</v>
      </c>
      <c r="N6314" t="s">
        <v>173</v>
      </c>
      <c r="O6314" t="s">
        <v>5204</v>
      </c>
      <c r="P6314" t="s">
        <v>5203</v>
      </c>
      <c r="Q6314">
        <v>1</v>
      </c>
      <c r="R6314">
        <v>118</v>
      </c>
      <c r="S6314" t="s">
        <v>56</v>
      </c>
      <c r="T6314">
        <v>59807</v>
      </c>
    </row>
    <row r="6315" spans="1:20" x14ac:dyDescent="0.3">
      <c r="A6315">
        <v>10010855</v>
      </c>
      <c r="B6315" s="1">
        <v>43150</v>
      </c>
      <c r="C6315" t="s">
        <v>5160</v>
      </c>
      <c r="D6315" s="1">
        <v>43150</v>
      </c>
      <c r="E6315">
        <v>223842</v>
      </c>
      <c r="F6315">
        <v>63064</v>
      </c>
      <c r="G6315" t="s">
        <v>3726</v>
      </c>
      <c r="H6315">
        <v>10000</v>
      </c>
      <c r="I6315" t="s">
        <v>2945</v>
      </c>
      <c r="J6315" s="2">
        <v>317249</v>
      </c>
      <c r="K6315" s="3">
        <v>43150</v>
      </c>
      <c r="L6315" t="s">
        <v>5161</v>
      </c>
      <c r="M6315" t="s">
        <v>2945</v>
      </c>
      <c r="N6315" t="s">
        <v>3838</v>
      </c>
      <c r="O6315" t="s">
        <v>5162</v>
      </c>
      <c r="P6315" t="s">
        <v>5161</v>
      </c>
      <c r="Q6315">
        <v>1</v>
      </c>
      <c r="R6315">
        <v>120</v>
      </c>
      <c r="S6315" t="s">
        <v>56</v>
      </c>
      <c r="T6315">
        <v>59351</v>
      </c>
    </row>
    <row r="6316" spans="1:20" x14ac:dyDescent="0.3">
      <c r="A6316">
        <v>10020663</v>
      </c>
      <c r="B6316" s="1">
        <v>43150</v>
      </c>
      <c r="C6316" t="s">
        <v>2349</v>
      </c>
      <c r="D6316" s="1">
        <v>43150</v>
      </c>
      <c r="E6316">
        <v>223903</v>
      </c>
      <c r="F6316">
        <v>30281</v>
      </c>
      <c r="G6316" t="s">
        <v>1060</v>
      </c>
      <c r="H6316">
        <v>21000</v>
      </c>
      <c r="I6316" t="s">
        <v>558</v>
      </c>
      <c r="J6316" s="2">
        <v>319915</v>
      </c>
      <c r="K6316" s="3">
        <v>43150</v>
      </c>
      <c r="L6316" t="s">
        <v>2350</v>
      </c>
      <c r="M6316" t="s">
        <v>558</v>
      </c>
      <c r="N6316" t="s">
        <v>1062</v>
      </c>
      <c r="O6316" t="s">
        <v>2351</v>
      </c>
      <c r="P6316" t="s">
        <v>2350</v>
      </c>
      <c r="Q6316">
        <v>1</v>
      </c>
      <c r="R6316">
        <v>104</v>
      </c>
      <c r="S6316" t="s">
        <v>56</v>
      </c>
      <c r="T6316">
        <v>59368</v>
      </c>
    </row>
    <row r="6317" spans="1:20" x14ac:dyDescent="0.3">
      <c r="A6317">
        <v>10025287</v>
      </c>
      <c r="B6317" s="1">
        <v>43150</v>
      </c>
      <c r="C6317" t="s">
        <v>5205</v>
      </c>
      <c r="D6317" s="1">
        <v>43150</v>
      </c>
      <c r="E6317">
        <v>223862</v>
      </c>
      <c r="F6317">
        <v>33087</v>
      </c>
      <c r="G6317" t="s">
        <v>1124</v>
      </c>
      <c r="H6317">
        <v>38000</v>
      </c>
      <c r="I6317" t="s">
        <v>1258</v>
      </c>
      <c r="J6317" s="2">
        <v>319487</v>
      </c>
      <c r="K6317" s="3">
        <v>43150</v>
      </c>
      <c r="L6317" t="s">
        <v>5206</v>
      </c>
      <c r="M6317" t="s">
        <v>1258</v>
      </c>
      <c r="N6317" t="s">
        <v>1127</v>
      </c>
      <c r="O6317" t="s">
        <v>5207</v>
      </c>
      <c r="P6317" t="s">
        <v>5206</v>
      </c>
      <c r="Q6317">
        <v>1</v>
      </c>
      <c r="R6317">
        <v>107</v>
      </c>
      <c r="S6317" t="s">
        <v>56</v>
      </c>
      <c r="T6317">
        <v>59398</v>
      </c>
    </row>
    <row r="6318" spans="1:20" x14ac:dyDescent="0.3">
      <c r="A6318">
        <v>10025287</v>
      </c>
      <c r="B6318" s="1">
        <v>43150</v>
      </c>
      <c r="C6318" t="s">
        <v>5111</v>
      </c>
      <c r="D6318" s="1">
        <v>43150</v>
      </c>
      <c r="E6318">
        <v>223862</v>
      </c>
      <c r="F6318">
        <v>63654</v>
      </c>
      <c r="G6318" t="s">
        <v>2754</v>
      </c>
      <c r="H6318">
        <v>86000</v>
      </c>
      <c r="I6318" t="s">
        <v>4010</v>
      </c>
      <c r="J6318" s="2">
        <v>319487</v>
      </c>
      <c r="K6318" s="3">
        <v>43150</v>
      </c>
      <c r="L6318" t="s">
        <v>2767</v>
      </c>
      <c r="M6318" t="s">
        <v>4010</v>
      </c>
      <c r="N6318" t="s">
        <v>4040</v>
      </c>
      <c r="O6318" t="s">
        <v>5112</v>
      </c>
      <c r="P6318" t="s">
        <v>2767</v>
      </c>
      <c r="Q6318">
        <v>1</v>
      </c>
      <c r="R6318">
        <v>107</v>
      </c>
      <c r="S6318" t="s">
        <v>56</v>
      </c>
      <c r="T6318">
        <v>59408</v>
      </c>
    </row>
    <row r="6319" spans="1:20" x14ac:dyDescent="0.3">
      <c r="A6319">
        <v>10009633</v>
      </c>
      <c r="B6319" s="1">
        <v>43149</v>
      </c>
      <c r="C6319" t="s">
        <v>5208</v>
      </c>
      <c r="D6319" s="1">
        <v>43149</v>
      </c>
      <c r="E6319">
        <v>223688</v>
      </c>
      <c r="F6319">
        <v>63654</v>
      </c>
      <c r="G6319" t="s">
        <v>2754</v>
      </c>
      <c r="H6319">
        <v>32000</v>
      </c>
      <c r="I6319" t="s">
        <v>4010</v>
      </c>
      <c r="J6319" s="2">
        <v>318177</v>
      </c>
      <c r="K6319" s="3">
        <v>43149</v>
      </c>
      <c r="L6319" t="s">
        <v>5209</v>
      </c>
      <c r="M6319" t="s">
        <v>4010</v>
      </c>
      <c r="N6319" t="s">
        <v>4040</v>
      </c>
      <c r="O6319" t="s">
        <v>2490</v>
      </c>
      <c r="P6319" t="s">
        <v>5210</v>
      </c>
      <c r="Q6319">
        <v>1</v>
      </c>
      <c r="R6319">
        <v>110</v>
      </c>
      <c r="S6319" t="s">
        <v>56</v>
      </c>
      <c r="T6319">
        <v>59114</v>
      </c>
    </row>
    <row r="6320" spans="1:20" x14ac:dyDescent="0.3">
      <c r="A6320">
        <v>10020192</v>
      </c>
      <c r="B6320" s="1">
        <v>43149</v>
      </c>
      <c r="C6320" t="s">
        <v>5211</v>
      </c>
      <c r="D6320" s="1">
        <v>43149</v>
      </c>
      <c r="E6320">
        <v>223723</v>
      </c>
      <c r="F6320">
        <v>62746</v>
      </c>
      <c r="G6320" t="s">
        <v>3553</v>
      </c>
      <c r="H6320">
        <v>4000</v>
      </c>
      <c r="I6320" t="s">
        <v>2401</v>
      </c>
      <c r="J6320" s="2">
        <v>319655</v>
      </c>
      <c r="K6320" s="3">
        <v>43149</v>
      </c>
      <c r="L6320" t="s">
        <v>5212</v>
      </c>
      <c r="M6320" t="s">
        <v>2401</v>
      </c>
      <c r="N6320" t="s">
        <v>4449</v>
      </c>
      <c r="O6320" t="s">
        <v>5213</v>
      </c>
      <c r="P6320" t="s">
        <v>5212</v>
      </c>
      <c r="Q6320">
        <v>1</v>
      </c>
      <c r="R6320">
        <v>173</v>
      </c>
      <c r="S6320" t="s">
        <v>56</v>
      </c>
      <c r="T6320">
        <v>59212</v>
      </c>
    </row>
    <row r="6321" spans="1:20" x14ac:dyDescent="0.3">
      <c r="A6321">
        <v>10023275</v>
      </c>
      <c r="B6321" s="1">
        <v>43149</v>
      </c>
      <c r="C6321" t="s">
        <v>5214</v>
      </c>
      <c r="D6321" s="1">
        <v>43149</v>
      </c>
      <c r="E6321">
        <v>223654</v>
      </c>
      <c r="F6321">
        <v>62550</v>
      </c>
      <c r="G6321" t="s">
        <v>670</v>
      </c>
      <c r="H6321">
        <v>9000</v>
      </c>
      <c r="I6321" t="s">
        <v>671</v>
      </c>
      <c r="J6321" s="2">
        <v>319130</v>
      </c>
      <c r="K6321" s="3">
        <v>43149</v>
      </c>
      <c r="L6321" t="s">
        <v>5215</v>
      </c>
      <c r="M6321" t="s">
        <v>671</v>
      </c>
      <c r="N6321" t="s">
        <v>673</v>
      </c>
      <c r="O6321" t="s">
        <v>5216</v>
      </c>
      <c r="P6321" t="s">
        <v>5215</v>
      </c>
      <c r="Q6321">
        <v>1</v>
      </c>
      <c r="R6321">
        <v>134</v>
      </c>
      <c r="S6321" t="s">
        <v>56</v>
      </c>
      <c r="T6321">
        <v>59236</v>
      </c>
    </row>
    <row r="6322" spans="1:20" x14ac:dyDescent="0.3">
      <c r="A6322">
        <v>10025515</v>
      </c>
      <c r="B6322" s="1">
        <v>43149</v>
      </c>
      <c r="C6322" t="s">
        <v>5217</v>
      </c>
      <c r="D6322" s="1">
        <v>43149</v>
      </c>
      <c r="E6322">
        <v>223701</v>
      </c>
      <c r="F6322">
        <v>61500</v>
      </c>
      <c r="G6322" t="s">
        <v>1364</v>
      </c>
      <c r="H6322">
        <v>43000</v>
      </c>
      <c r="I6322" t="s">
        <v>1365</v>
      </c>
      <c r="J6322" s="2">
        <v>319436</v>
      </c>
      <c r="K6322" s="3">
        <v>43149</v>
      </c>
      <c r="L6322" t="s">
        <v>5218</v>
      </c>
      <c r="M6322" t="s">
        <v>1365</v>
      </c>
      <c r="N6322" t="s">
        <v>1367</v>
      </c>
      <c r="O6322" t="s">
        <v>5219</v>
      </c>
      <c r="P6322" t="s">
        <v>5218</v>
      </c>
      <c r="Q6322">
        <v>1</v>
      </c>
      <c r="R6322">
        <v>158</v>
      </c>
      <c r="S6322" t="s">
        <v>56</v>
      </c>
      <c r="T6322">
        <v>59286</v>
      </c>
    </row>
    <row r="6323" spans="1:20" x14ac:dyDescent="0.3">
      <c r="A6323">
        <v>10025515</v>
      </c>
      <c r="B6323" s="1">
        <v>43149</v>
      </c>
      <c r="C6323" t="s">
        <v>5220</v>
      </c>
      <c r="D6323" s="1">
        <v>43149</v>
      </c>
      <c r="E6323">
        <v>223701</v>
      </c>
      <c r="F6323">
        <v>62550</v>
      </c>
      <c r="G6323" t="s">
        <v>670</v>
      </c>
      <c r="H6323">
        <v>52000</v>
      </c>
      <c r="I6323" t="s">
        <v>671</v>
      </c>
      <c r="J6323" s="2">
        <v>319436</v>
      </c>
      <c r="K6323" s="3">
        <v>43149</v>
      </c>
      <c r="L6323" t="s">
        <v>5221</v>
      </c>
      <c r="M6323" t="s">
        <v>671</v>
      </c>
      <c r="N6323" t="s">
        <v>673</v>
      </c>
      <c r="O6323" t="s">
        <v>5222</v>
      </c>
      <c r="P6323" t="s">
        <v>5221</v>
      </c>
      <c r="Q6323">
        <v>1</v>
      </c>
      <c r="R6323">
        <v>158</v>
      </c>
      <c r="S6323" t="s">
        <v>56</v>
      </c>
      <c r="T6323">
        <v>59291</v>
      </c>
    </row>
    <row r="6324" spans="1:20" x14ac:dyDescent="0.3">
      <c r="A6324">
        <v>10025515</v>
      </c>
      <c r="B6324" s="1">
        <v>43149</v>
      </c>
      <c r="C6324" t="s">
        <v>5223</v>
      </c>
      <c r="D6324" s="1">
        <v>43149</v>
      </c>
      <c r="E6324">
        <v>223701</v>
      </c>
      <c r="F6324">
        <v>274022</v>
      </c>
      <c r="G6324" t="s">
        <v>1324</v>
      </c>
      <c r="H6324">
        <v>58000</v>
      </c>
      <c r="I6324" t="s">
        <v>1325</v>
      </c>
      <c r="J6324" s="2">
        <v>319436</v>
      </c>
      <c r="K6324" s="3">
        <v>43149</v>
      </c>
      <c r="L6324" t="s">
        <v>5224</v>
      </c>
      <c r="M6324" t="s">
        <v>1325</v>
      </c>
      <c r="N6324" t="s">
        <v>1327</v>
      </c>
      <c r="O6324" t="s">
        <v>5225</v>
      </c>
      <c r="P6324" t="s">
        <v>5224</v>
      </c>
      <c r="Q6324">
        <v>1</v>
      </c>
      <c r="R6324">
        <v>158</v>
      </c>
      <c r="S6324" t="s">
        <v>56</v>
      </c>
      <c r="T6324">
        <v>59294</v>
      </c>
    </row>
    <row r="6325" spans="1:20" x14ac:dyDescent="0.3">
      <c r="A6325">
        <v>10025515</v>
      </c>
      <c r="B6325" s="1">
        <v>43149</v>
      </c>
      <c r="C6325" t="s">
        <v>5226</v>
      </c>
      <c r="D6325" s="1">
        <v>43149</v>
      </c>
      <c r="E6325">
        <v>223701</v>
      </c>
      <c r="F6325">
        <v>48500</v>
      </c>
      <c r="G6325" t="s">
        <v>845</v>
      </c>
      <c r="H6325">
        <v>40000</v>
      </c>
      <c r="I6325" t="s">
        <v>846</v>
      </c>
      <c r="J6325" s="2">
        <v>319436</v>
      </c>
      <c r="K6325" s="3">
        <v>43149</v>
      </c>
      <c r="L6325" t="s">
        <v>5227</v>
      </c>
      <c r="M6325" t="s">
        <v>846</v>
      </c>
      <c r="N6325" t="s">
        <v>1031</v>
      </c>
      <c r="O6325" t="s">
        <v>5228</v>
      </c>
      <c r="P6325" t="s">
        <v>5227</v>
      </c>
      <c r="Q6325">
        <v>1</v>
      </c>
      <c r="R6325">
        <v>158</v>
      </c>
      <c r="S6325" t="s">
        <v>56</v>
      </c>
      <c r="T6325">
        <v>59295</v>
      </c>
    </row>
    <row r="6326" spans="1:20" x14ac:dyDescent="0.3">
      <c r="A6326">
        <v>10021911</v>
      </c>
      <c r="B6326" s="1">
        <v>43148</v>
      </c>
      <c r="C6326" t="s">
        <v>5229</v>
      </c>
      <c r="D6326" s="1">
        <v>43148</v>
      </c>
      <c r="E6326">
        <v>223599</v>
      </c>
      <c r="F6326">
        <v>62510</v>
      </c>
      <c r="G6326" t="s">
        <v>422</v>
      </c>
      <c r="H6326">
        <v>45000</v>
      </c>
      <c r="I6326" t="s">
        <v>423</v>
      </c>
      <c r="J6326" s="2">
        <v>319490</v>
      </c>
      <c r="K6326" s="3">
        <v>43148</v>
      </c>
      <c r="L6326" t="s">
        <v>5230</v>
      </c>
      <c r="M6326" t="s">
        <v>423</v>
      </c>
      <c r="N6326" t="s">
        <v>719</v>
      </c>
      <c r="O6326" t="s">
        <v>3328</v>
      </c>
      <c r="P6326" t="s">
        <v>5231</v>
      </c>
      <c r="Q6326">
        <v>1</v>
      </c>
      <c r="R6326">
        <v>139</v>
      </c>
      <c r="S6326" t="s">
        <v>56</v>
      </c>
      <c r="T6326">
        <v>59078</v>
      </c>
    </row>
    <row r="6327" spans="1:20" x14ac:dyDescent="0.3">
      <c r="A6327">
        <v>10002240</v>
      </c>
      <c r="B6327" s="1">
        <v>43144</v>
      </c>
      <c r="C6327" t="s">
        <v>5232</v>
      </c>
      <c r="D6327" s="1">
        <v>43144</v>
      </c>
      <c r="E6327">
        <v>223329</v>
      </c>
      <c r="F6327">
        <v>26190</v>
      </c>
      <c r="G6327" t="s">
        <v>874</v>
      </c>
      <c r="H6327">
        <v>56000</v>
      </c>
      <c r="I6327" t="s">
        <v>875</v>
      </c>
      <c r="J6327" s="2">
        <v>315924</v>
      </c>
      <c r="K6327" s="3">
        <v>43144</v>
      </c>
      <c r="L6327" t="s">
        <v>5233</v>
      </c>
      <c r="M6327" t="s">
        <v>875</v>
      </c>
      <c r="N6327" t="s">
        <v>877</v>
      </c>
      <c r="O6327" t="s">
        <v>5234</v>
      </c>
      <c r="P6327" t="s">
        <v>5233</v>
      </c>
      <c r="Q6327">
        <v>1</v>
      </c>
      <c r="R6327">
        <v>124</v>
      </c>
      <c r="S6327" t="s">
        <v>56</v>
      </c>
      <c r="T6327">
        <v>58798</v>
      </c>
    </row>
    <row r="6328" spans="1:20" x14ac:dyDescent="0.3">
      <c r="A6328">
        <v>10020492</v>
      </c>
      <c r="B6328" s="1">
        <v>43144</v>
      </c>
      <c r="C6328" t="s">
        <v>2009</v>
      </c>
      <c r="D6328" s="1">
        <v>43144</v>
      </c>
      <c r="E6328">
        <v>223357</v>
      </c>
      <c r="F6328">
        <v>63234</v>
      </c>
      <c r="G6328" t="s">
        <v>676</v>
      </c>
      <c r="H6328">
        <v>14000</v>
      </c>
      <c r="I6328" t="s">
        <v>677</v>
      </c>
      <c r="J6328" s="2">
        <v>319207</v>
      </c>
      <c r="K6328" s="3">
        <v>43144</v>
      </c>
      <c r="L6328" t="s">
        <v>2010</v>
      </c>
      <c r="M6328" t="s">
        <v>677</v>
      </c>
      <c r="N6328" t="s">
        <v>679</v>
      </c>
      <c r="O6328" t="s">
        <v>2011</v>
      </c>
      <c r="P6328" t="s">
        <v>2010</v>
      </c>
      <c r="Q6328">
        <v>1</v>
      </c>
      <c r="R6328">
        <v>111</v>
      </c>
      <c r="S6328" t="s">
        <v>56</v>
      </c>
      <c r="T6328">
        <v>58836</v>
      </c>
    </row>
    <row r="6329" spans="1:20" x14ac:dyDescent="0.3">
      <c r="A6329">
        <v>10011623</v>
      </c>
      <c r="B6329" s="1">
        <v>43144</v>
      </c>
      <c r="C6329" t="s">
        <v>5157</v>
      </c>
      <c r="D6329" s="1">
        <v>43144</v>
      </c>
      <c r="E6329">
        <v>223382</v>
      </c>
      <c r="F6329">
        <v>24702</v>
      </c>
      <c r="G6329" t="s">
        <v>805</v>
      </c>
      <c r="H6329">
        <v>7000</v>
      </c>
      <c r="I6329" t="s">
        <v>806</v>
      </c>
      <c r="J6329" s="2">
        <v>319449</v>
      </c>
      <c r="K6329" s="3">
        <v>43144</v>
      </c>
      <c r="L6329" t="s">
        <v>5158</v>
      </c>
      <c r="M6329" t="s">
        <v>806</v>
      </c>
      <c r="N6329" t="s">
        <v>808</v>
      </c>
      <c r="O6329" t="s">
        <v>5159</v>
      </c>
      <c r="P6329" t="s">
        <v>5158</v>
      </c>
      <c r="Q6329">
        <v>1</v>
      </c>
      <c r="R6329">
        <v>109</v>
      </c>
      <c r="S6329" t="s">
        <v>56</v>
      </c>
      <c r="T6329">
        <v>58809</v>
      </c>
    </row>
    <row r="6330" spans="1:20" x14ac:dyDescent="0.3">
      <c r="A6330">
        <v>10020492</v>
      </c>
      <c r="B6330" s="1">
        <v>43144</v>
      </c>
      <c r="C6330" t="s">
        <v>5235</v>
      </c>
      <c r="D6330" s="1">
        <v>43144</v>
      </c>
      <c r="E6330">
        <v>223357</v>
      </c>
      <c r="F6330">
        <v>63253</v>
      </c>
      <c r="G6330" t="s">
        <v>4677</v>
      </c>
      <c r="H6330">
        <v>11000</v>
      </c>
      <c r="I6330" t="s">
        <v>4678</v>
      </c>
      <c r="J6330" s="2">
        <v>319207</v>
      </c>
      <c r="K6330" s="3">
        <v>43144</v>
      </c>
      <c r="L6330" t="s">
        <v>5236</v>
      </c>
      <c r="M6330" t="s">
        <v>4678</v>
      </c>
      <c r="N6330" t="s">
        <v>5237</v>
      </c>
      <c r="O6330" t="s">
        <v>5238</v>
      </c>
      <c r="P6330" t="s">
        <v>5236</v>
      </c>
      <c r="Q6330">
        <v>1</v>
      </c>
      <c r="R6330">
        <v>111</v>
      </c>
      <c r="S6330" t="s">
        <v>56</v>
      </c>
      <c r="T6330">
        <v>58840</v>
      </c>
    </row>
    <row r="6331" spans="1:20" x14ac:dyDescent="0.3">
      <c r="A6331">
        <v>10020492</v>
      </c>
      <c r="B6331" s="1">
        <v>43144</v>
      </c>
      <c r="C6331" t="s">
        <v>5239</v>
      </c>
      <c r="D6331" s="1">
        <v>43144</v>
      </c>
      <c r="E6331">
        <v>223357</v>
      </c>
      <c r="F6331">
        <v>37173</v>
      </c>
      <c r="G6331" t="s">
        <v>3553</v>
      </c>
      <c r="H6331">
        <v>17000</v>
      </c>
      <c r="I6331" t="s">
        <v>3554</v>
      </c>
      <c r="J6331" s="2">
        <v>319207</v>
      </c>
      <c r="K6331" s="3">
        <v>43144</v>
      </c>
      <c r="L6331" t="s">
        <v>5240</v>
      </c>
      <c r="M6331" t="s">
        <v>3554</v>
      </c>
      <c r="N6331" t="s">
        <v>4049</v>
      </c>
      <c r="O6331" t="s">
        <v>5241</v>
      </c>
      <c r="P6331" t="s">
        <v>5240</v>
      </c>
      <c r="Q6331">
        <v>1</v>
      </c>
      <c r="R6331">
        <v>111</v>
      </c>
      <c r="S6331" t="s">
        <v>56</v>
      </c>
      <c r="T6331">
        <v>58842</v>
      </c>
    </row>
    <row r="6332" spans="1:20" x14ac:dyDescent="0.3">
      <c r="A6332">
        <v>10025238</v>
      </c>
      <c r="B6332" s="1">
        <v>43144</v>
      </c>
      <c r="C6332" t="s">
        <v>5242</v>
      </c>
      <c r="D6332" s="1">
        <v>43144</v>
      </c>
      <c r="E6332">
        <v>223383</v>
      </c>
      <c r="F6332">
        <v>61500</v>
      </c>
      <c r="G6332" t="s">
        <v>1364</v>
      </c>
      <c r="H6332">
        <v>57000</v>
      </c>
      <c r="I6332" t="s">
        <v>1365</v>
      </c>
      <c r="J6332" s="2">
        <v>319452</v>
      </c>
      <c r="K6332" s="3">
        <v>43144</v>
      </c>
      <c r="L6332" t="s">
        <v>5243</v>
      </c>
      <c r="M6332" t="s">
        <v>1365</v>
      </c>
      <c r="N6332" t="s">
        <v>1367</v>
      </c>
      <c r="O6332" t="s">
        <v>5244</v>
      </c>
      <c r="P6332" t="s">
        <v>5243</v>
      </c>
      <c r="Q6332">
        <v>1</v>
      </c>
      <c r="R6332">
        <v>117</v>
      </c>
      <c r="S6332" t="s">
        <v>56</v>
      </c>
      <c r="T6332">
        <v>58863</v>
      </c>
    </row>
    <row r="6333" spans="1:20" x14ac:dyDescent="0.3">
      <c r="A6333">
        <v>10026522</v>
      </c>
      <c r="B6333" s="1">
        <v>43144</v>
      </c>
      <c r="C6333" t="s">
        <v>5214</v>
      </c>
      <c r="D6333" s="1">
        <v>43144</v>
      </c>
      <c r="E6333">
        <v>223356</v>
      </c>
      <c r="F6333">
        <v>604700</v>
      </c>
      <c r="G6333" t="s">
        <v>860</v>
      </c>
      <c r="H6333">
        <v>5000</v>
      </c>
      <c r="I6333" t="s">
        <v>671</v>
      </c>
      <c r="J6333" s="2">
        <v>319156</v>
      </c>
      <c r="K6333" s="3">
        <v>43144</v>
      </c>
      <c r="L6333" t="s">
        <v>5215</v>
      </c>
      <c r="M6333" t="s">
        <v>671</v>
      </c>
      <c r="N6333" t="s">
        <v>1020</v>
      </c>
      <c r="O6333" t="s">
        <v>5245</v>
      </c>
      <c r="P6333" t="s">
        <v>5215</v>
      </c>
      <c r="Q6333">
        <v>1</v>
      </c>
      <c r="R6333">
        <v>124</v>
      </c>
      <c r="S6333" t="s">
        <v>56</v>
      </c>
      <c r="T6333">
        <v>58869</v>
      </c>
    </row>
    <row r="6334" spans="1:20" x14ac:dyDescent="0.3">
      <c r="A6334">
        <v>10009643</v>
      </c>
      <c r="B6334" s="1">
        <v>43143</v>
      </c>
      <c r="C6334" t="s">
        <v>184</v>
      </c>
      <c r="D6334" s="1">
        <v>43143</v>
      </c>
      <c r="E6334">
        <v>223273</v>
      </c>
      <c r="F6334">
        <v>30289</v>
      </c>
      <c r="G6334" t="s">
        <v>147</v>
      </c>
      <c r="H6334">
        <v>20000</v>
      </c>
      <c r="I6334" t="s">
        <v>148</v>
      </c>
      <c r="J6334" s="2">
        <v>319247</v>
      </c>
      <c r="K6334" s="3">
        <v>43143</v>
      </c>
      <c r="L6334" t="s">
        <v>185</v>
      </c>
      <c r="M6334" t="s">
        <v>148</v>
      </c>
      <c r="N6334" t="s">
        <v>150</v>
      </c>
      <c r="O6334" t="s">
        <v>186</v>
      </c>
      <c r="P6334" t="s">
        <v>185</v>
      </c>
      <c r="Q6334">
        <v>1</v>
      </c>
      <c r="R6334">
        <v>175</v>
      </c>
      <c r="S6334" t="s">
        <v>56</v>
      </c>
      <c r="T6334">
        <v>58740</v>
      </c>
    </row>
    <row r="6335" spans="1:20" x14ac:dyDescent="0.3">
      <c r="A6335">
        <v>10010855</v>
      </c>
      <c r="B6335" s="1">
        <v>43143</v>
      </c>
      <c r="C6335" t="s">
        <v>2401</v>
      </c>
      <c r="D6335" s="1">
        <v>43143</v>
      </c>
      <c r="E6335">
        <v>223300</v>
      </c>
      <c r="F6335">
        <v>48500</v>
      </c>
      <c r="G6335" t="s">
        <v>845</v>
      </c>
      <c r="H6335">
        <v>8000</v>
      </c>
      <c r="I6335" t="s">
        <v>846</v>
      </c>
      <c r="J6335" s="2">
        <v>319462</v>
      </c>
      <c r="K6335" s="3">
        <v>43143</v>
      </c>
      <c r="L6335" t="s">
        <v>2402</v>
      </c>
      <c r="M6335" t="s">
        <v>846</v>
      </c>
      <c r="N6335" t="s">
        <v>1031</v>
      </c>
      <c r="O6335" t="s">
        <v>2403</v>
      </c>
      <c r="P6335" t="s">
        <v>2402</v>
      </c>
      <c r="Q6335">
        <v>1</v>
      </c>
      <c r="R6335">
        <v>120</v>
      </c>
      <c r="S6335" t="s">
        <v>56</v>
      </c>
      <c r="T6335">
        <v>58742</v>
      </c>
    </row>
    <row r="6336" spans="1:20" x14ac:dyDescent="0.3">
      <c r="A6336">
        <v>10010855</v>
      </c>
      <c r="B6336" s="1">
        <v>43143</v>
      </c>
      <c r="C6336" t="s">
        <v>2145</v>
      </c>
      <c r="D6336" s="1">
        <v>43143</v>
      </c>
      <c r="E6336">
        <v>223300</v>
      </c>
      <c r="F6336">
        <v>63600</v>
      </c>
      <c r="G6336" t="s">
        <v>929</v>
      </c>
      <c r="H6336">
        <v>10000</v>
      </c>
      <c r="I6336" t="s">
        <v>575</v>
      </c>
      <c r="J6336" s="2">
        <v>319462</v>
      </c>
      <c r="K6336" s="3">
        <v>43143</v>
      </c>
      <c r="L6336" t="s">
        <v>2146</v>
      </c>
      <c r="M6336" t="s">
        <v>575</v>
      </c>
      <c r="N6336" t="s">
        <v>1065</v>
      </c>
      <c r="O6336" t="s">
        <v>2147</v>
      </c>
      <c r="P6336" t="s">
        <v>2148</v>
      </c>
      <c r="Q6336">
        <v>1</v>
      </c>
      <c r="R6336">
        <v>120</v>
      </c>
      <c r="S6336" t="s">
        <v>56</v>
      </c>
      <c r="T6336">
        <v>58746</v>
      </c>
    </row>
    <row r="6337" spans="1:20" x14ac:dyDescent="0.3">
      <c r="A6337">
        <v>10020639</v>
      </c>
      <c r="B6337" s="1">
        <v>43141</v>
      </c>
      <c r="C6337" t="s">
        <v>2152</v>
      </c>
      <c r="D6337" s="1">
        <v>43141</v>
      </c>
      <c r="E6337">
        <v>223110</v>
      </c>
      <c r="F6337">
        <v>22333</v>
      </c>
      <c r="G6337" t="s">
        <v>1085</v>
      </c>
      <c r="H6337">
        <v>4000</v>
      </c>
      <c r="I6337" t="s">
        <v>1086</v>
      </c>
      <c r="J6337" s="2">
        <v>319361</v>
      </c>
      <c r="K6337" s="3">
        <v>43141</v>
      </c>
      <c r="L6337" t="s">
        <v>1477</v>
      </c>
      <c r="M6337" t="s">
        <v>1086</v>
      </c>
      <c r="N6337" t="s">
        <v>1088</v>
      </c>
      <c r="O6337" t="s">
        <v>2153</v>
      </c>
      <c r="P6337" t="s">
        <v>1477</v>
      </c>
      <c r="Q6337">
        <v>1</v>
      </c>
      <c r="R6337">
        <v>105</v>
      </c>
      <c r="S6337" t="s">
        <v>56</v>
      </c>
      <c r="T6337">
        <v>58653</v>
      </c>
    </row>
    <row r="6338" spans="1:20" x14ac:dyDescent="0.3">
      <c r="A6338">
        <v>10006836</v>
      </c>
      <c r="B6338" s="1">
        <v>43138</v>
      </c>
      <c r="C6338" t="s">
        <v>5066</v>
      </c>
      <c r="D6338" s="1">
        <v>43138</v>
      </c>
      <c r="E6338">
        <v>222926</v>
      </c>
      <c r="F6338">
        <v>30490</v>
      </c>
      <c r="G6338" t="s">
        <v>521</v>
      </c>
      <c r="H6338">
        <v>23000</v>
      </c>
      <c r="I6338" t="s">
        <v>522</v>
      </c>
      <c r="J6338" s="2">
        <v>318825</v>
      </c>
      <c r="K6338" s="3">
        <v>43138</v>
      </c>
      <c r="L6338" t="s">
        <v>5067</v>
      </c>
      <c r="M6338" t="s">
        <v>522</v>
      </c>
      <c r="N6338" t="s">
        <v>524</v>
      </c>
      <c r="O6338" t="s">
        <v>5068</v>
      </c>
      <c r="P6338" t="s">
        <v>5067</v>
      </c>
      <c r="Q6338">
        <v>1</v>
      </c>
      <c r="R6338">
        <v>103</v>
      </c>
      <c r="S6338" t="s">
        <v>56</v>
      </c>
      <c r="T6338">
        <v>58451</v>
      </c>
    </row>
    <row r="6339" spans="1:20" x14ac:dyDescent="0.3">
      <c r="A6339">
        <v>10006836</v>
      </c>
      <c r="B6339" s="1">
        <v>43138</v>
      </c>
      <c r="C6339" t="s">
        <v>177</v>
      </c>
      <c r="D6339" s="1">
        <v>43138</v>
      </c>
      <c r="E6339">
        <v>222929</v>
      </c>
      <c r="F6339">
        <v>30289</v>
      </c>
      <c r="G6339" t="s">
        <v>147</v>
      </c>
      <c r="H6339">
        <v>11000</v>
      </c>
      <c r="I6339" t="s">
        <v>148</v>
      </c>
      <c r="J6339" s="2">
        <v>318889</v>
      </c>
      <c r="K6339" s="3">
        <v>43138</v>
      </c>
      <c r="L6339" t="s">
        <v>178</v>
      </c>
      <c r="M6339" t="s">
        <v>148</v>
      </c>
      <c r="N6339" t="s">
        <v>150</v>
      </c>
      <c r="O6339" t="s">
        <v>179</v>
      </c>
      <c r="P6339" t="s">
        <v>178</v>
      </c>
      <c r="Q6339">
        <v>1</v>
      </c>
      <c r="R6339">
        <v>103</v>
      </c>
      <c r="S6339" t="s">
        <v>56</v>
      </c>
      <c r="T6339">
        <v>58452</v>
      </c>
    </row>
    <row r="6340" spans="1:20" x14ac:dyDescent="0.3">
      <c r="A6340">
        <v>10016549</v>
      </c>
      <c r="B6340" s="1">
        <v>43138</v>
      </c>
      <c r="C6340" t="s">
        <v>5235</v>
      </c>
      <c r="D6340" s="1">
        <v>43138</v>
      </c>
      <c r="E6340">
        <v>222908</v>
      </c>
      <c r="F6340">
        <v>63253</v>
      </c>
      <c r="G6340" t="s">
        <v>4677</v>
      </c>
      <c r="H6340">
        <v>6000</v>
      </c>
      <c r="I6340" t="s">
        <v>4678</v>
      </c>
      <c r="J6340" s="2">
        <v>317379</v>
      </c>
      <c r="K6340" s="3">
        <v>43138</v>
      </c>
      <c r="L6340" t="s">
        <v>5236</v>
      </c>
      <c r="M6340" t="s">
        <v>4678</v>
      </c>
      <c r="N6340" t="s">
        <v>5237</v>
      </c>
      <c r="O6340" t="s">
        <v>5238</v>
      </c>
      <c r="P6340" t="s">
        <v>5236</v>
      </c>
      <c r="Q6340">
        <v>1</v>
      </c>
      <c r="R6340">
        <v>113</v>
      </c>
      <c r="S6340" t="s">
        <v>56</v>
      </c>
      <c r="T6340">
        <v>58491</v>
      </c>
    </row>
    <row r="6341" spans="1:20" x14ac:dyDescent="0.3">
      <c r="A6341">
        <v>10026268</v>
      </c>
      <c r="B6341" s="1">
        <v>43138</v>
      </c>
      <c r="C6341" t="s">
        <v>5246</v>
      </c>
      <c r="D6341" s="1">
        <v>43138</v>
      </c>
      <c r="E6341">
        <v>222954</v>
      </c>
      <c r="F6341">
        <v>63234</v>
      </c>
      <c r="G6341" t="s">
        <v>676</v>
      </c>
      <c r="H6341">
        <v>60000</v>
      </c>
      <c r="I6341" t="s">
        <v>677</v>
      </c>
      <c r="J6341" s="2">
        <v>319135</v>
      </c>
      <c r="K6341" s="3">
        <v>43141</v>
      </c>
      <c r="L6341" t="s">
        <v>5247</v>
      </c>
      <c r="M6341" t="s">
        <v>677</v>
      </c>
      <c r="N6341" t="s">
        <v>679</v>
      </c>
      <c r="O6341" t="s">
        <v>5248</v>
      </c>
      <c r="P6341" t="s">
        <v>5247</v>
      </c>
      <c r="Q6341">
        <v>1</v>
      </c>
      <c r="R6341">
        <v>134</v>
      </c>
      <c r="S6341" t="s">
        <v>56</v>
      </c>
      <c r="T6341">
        <v>58607</v>
      </c>
    </row>
    <row r="6342" spans="1:20" x14ac:dyDescent="0.3">
      <c r="A6342">
        <v>10027572</v>
      </c>
      <c r="B6342" s="1">
        <v>43137</v>
      </c>
      <c r="C6342" t="s">
        <v>5132</v>
      </c>
      <c r="D6342" s="1">
        <v>43137</v>
      </c>
      <c r="E6342">
        <v>222787</v>
      </c>
      <c r="F6342">
        <v>60450</v>
      </c>
      <c r="G6342" t="s">
        <v>5249</v>
      </c>
      <c r="H6342">
        <v>20000</v>
      </c>
      <c r="I6342" t="s">
        <v>1198</v>
      </c>
      <c r="J6342" s="2">
        <v>316006</v>
      </c>
      <c r="K6342" s="3">
        <v>43137</v>
      </c>
      <c r="L6342" t="s">
        <v>2431</v>
      </c>
      <c r="M6342" t="s">
        <v>1198</v>
      </c>
      <c r="N6342" t="s">
        <v>5250</v>
      </c>
      <c r="O6342" t="s">
        <v>5251</v>
      </c>
      <c r="P6342" t="s">
        <v>2431</v>
      </c>
      <c r="Q6342">
        <v>1</v>
      </c>
      <c r="R6342">
        <v>181</v>
      </c>
      <c r="S6342" t="s">
        <v>56</v>
      </c>
      <c r="T6342">
        <v>58449</v>
      </c>
    </row>
    <row r="6343" spans="1:20" x14ac:dyDescent="0.3">
      <c r="A6343">
        <v>10020663</v>
      </c>
      <c r="B6343" s="1">
        <v>43136</v>
      </c>
      <c r="C6343" t="s">
        <v>2316</v>
      </c>
      <c r="D6343" s="1">
        <v>43136</v>
      </c>
      <c r="E6343">
        <v>222761</v>
      </c>
      <c r="F6343">
        <v>60098</v>
      </c>
      <c r="G6343" t="s">
        <v>1274</v>
      </c>
      <c r="H6343">
        <v>42000</v>
      </c>
      <c r="I6343" t="s">
        <v>1275</v>
      </c>
      <c r="J6343" s="2">
        <v>319116</v>
      </c>
      <c r="K6343" s="3">
        <v>43136</v>
      </c>
      <c r="L6343" t="s">
        <v>2317</v>
      </c>
      <c r="M6343" t="s">
        <v>1275</v>
      </c>
      <c r="N6343" t="s">
        <v>1277</v>
      </c>
      <c r="O6343" t="s">
        <v>2318</v>
      </c>
      <c r="P6343" t="s">
        <v>2317</v>
      </c>
      <c r="Q6343">
        <v>1</v>
      </c>
      <c r="R6343">
        <v>104</v>
      </c>
      <c r="S6343" t="s">
        <v>56</v>
      </c>
      <c r="T6343">
        <v>58306</v>
      </c>
    </row>
    <row r="6344" spans="1:20" x14ac:dyDescent="0.3">
      <c r="A6344">
        <v>10020663</v>
      </c>
      <c r="B6344" s="1">
        <v>43136</v>
      </c>
      <c r="C6344" t="s">
        <v>5252</v>
      </c>
      <c r="D6344" s="1">
        <v>43136</v>
      </c>
      <c r="E6344">
        <v>222761</v>
      </c>
      <c r="F6344">
        <v>37173</v>
      </c>
      <c r="G6344" t="s">
        <v>3553</v>
      </c>
      <c r="H6344">
        <v>51000</v>
      </c>
      <c r="I6344" t="s">
        <v>3554</v>
      </c>
      <c r="J6344" s="2">
        <v>319116</v>
      </c>
      <c r="K6344" s="3">
        <v>43136</v>
      </c>
      <c r="L6344" t="s">
        <v>5253</v>
      </c>
      <c r="M6344" t="s">
        <v>3554</v>
      </c>
      <c r="N6344" t="s">
        <v>4049</v>
      </c>
      <c r="O6344" t="s">
        <v>5254</v>
      </c>
      <c r="P6344" t="s">
        <v>5255</v>
      </c>
      <c r="Q6344">
        <v>1</v>
      </c>
      <c r="R6344">
        <v>104</v>
      </c>
      <c r="S6344" t="s">
        <v>56</v>
      </c>
      <c r="T6344">
        <v>58310</v>
      </c>
    </row>
    <row r="6345" spans="1:20" x14ac:dyDescent="0.3">
      <c r="A6345">
        <v>10020663</v>
      </c>
      <c r="B6345" s="1">
        <v>43136</v>
      </c>
      <c r="C6345" t="s">
        <v>5033</v>
      </c>
      <c r="D6345" s="1">
        <v>43136</v>
      </c>
      <c r="E6345">
        <v>222652</v>
      </c>
      <c r="F6345">
        <v>26190</v>
      </c>
      <c r="G6345" t="s">
        <v>874</v>
      </c>
      <c r="H6345">
        <v>33000</v>
      </c>
      <c r="I6345" t="s">
        <v>875</v>
      </c>
      <c r="J6345" s="2">
        <v>315912</v>
      </c>
      <c r="K6345" s="3">
        <v>43136</v>
      </c>
      <c r="L6345" t="s">
        <v>5034</v>
      </c>
      <c r="M6345" t="s">
        <v>875</v>
      </c>
      <c r="N6345" t="s">
        <v>877</v>
      </c>
      <c r="O6345" t="s">
        <v>5035</v>
      </c>
      <c r="P6345" t="s">
        <v>5034</v>
      </c>
      <c r="Q6345">
        <v>1</v>
      </c>
      <c r="R6345">
        <v>104</v>
      </c>
      <c r="S6345" t="s">
        <v>56</v>
      </c>
      <c r="T6345">
        <v>58315</v>
      </c>
    </row>
    <row r="6346" spans="1:20" x14ac:dyDescent="0.3">
      <c r="A6346">
        <v>10024248</v>
      </c>
      <c r="B6346" s="1">
        <v>43136</v>
      </c>
      <c r="C6346" t="s">
        <v>2217</v>
      </c>
      <c r="D6346" s="1">
        <v>43136</v>
      </c>
      <c r="E6346">
        <v>222651</v>
      </c>
      <c r="F6346">
        <v>62960</v>
      </c>
      <c r="G6346" t="s">
        <v>1174</v>
      </c>
      <c r="H6346">
        <v>1001</v>
      </c>
      <c r="I6346" t="s">
        <v>1175</v>
      </c>
      <c r="J6346" s="2">
        <v>319075</v>
      </c>
      <c r="K6346" s="3">
        <v>43136</v>
      </c>
      <c r="L6346" t="s">
        <v>2218</v>
      </c>
      <c r="M6346" t="s">
        <v>1175</v>
      </c>
      <c r="N6346" t="s">
        <v>1177</v>
      </c>
      <c r="O6346" t="s">
        <v>2219</v>
      </c>
      <c r="P6346" t="s">
        <v>2218</v>
      </c>
      <c r="Q6346">
        <v>1</v>
      </c>
      <c r="R6346">
        <v>147</v>
      </c>
      <c r="S6346" t="s">
        <v>56</v>
      </c>
      <c r="T6346">
        <v>58329</v>
      </c>
    </row>
    <row r="6347" spans="1:20" x14ac:dyDescent="0.3">
      <c r="A6347">
        <v>10017576</v>
      </c>
      <c r="B6347" s="1">
        <v>43135</v>
      </c>
      <c r="C6347" t="s">
        <v>5256</v>
      </c>
      <c r="D6347" s="1">
        <v>43135</v>
      </c>
      <c r="E6347">
        <v>222607</v>
      </c>
      <c r="F6347">
        <v>35096</v>
      </c>
      <c r="G6347" t="s">
        <v>1916</v>
      </c>
      <c r="H6347">
        <v>80000</v>
      </c>
      <c r="I6347" t="s">
        <v>1917</v>
      </c>
      <c r="J6347" s="2">
        <v>318969</v>
      </c>
      <c r="K6347" s="3">
        <v>43135</v>
      </c>
      <c r="L6347" t="s">
        <v>5257</v>
      </c>
      <c r="M6347" t="s">
        <v>1917</v>
      </c>
      <c r="N6347" t="s">
        <v>4249</v>
      </c>
      <c r="O6347" t="s">
        <v>5258</v>
      </c>
      <c r="P6347" t="s">
        <v>5257</v>
      </c>
      <c r="Q6347">
        <v>1</v>
      </c>
      <c r="R6347">
        <v>176</v>
      </c>
      <c r="S6347" t="s">
        <v>56</v>
      </c>
      <c r="T6347">
        <v>58109</v>
      </c>
    </row>
    <row r="6348" spans="1:20" x14ac:dyDescent="0.3">
      <c r="A6348">
        <v>10017576</v>
      </c>
      <c r="B6348" s="1">
        <v>43135</v>
      </c>
      <c r="C6348" t="s">
        <v>1597</v>
      </c>
      <c r="D6348" s="1">
        <v>43135</v>
      </c>
      <c r="E6348">
        <v>222607</v>
      </c>
      <c r="F6348">
        <v>60037</v>
      </c>
      <c r="G6348" t="s">
        <v>428</v>
      </c>
      <c r="H6348">
        <v>113000</v>
      </c>
      <c r="I6348" t="s">
        <v>429</v>
      </c>
      <c r="J6348" s="2">
        <v>318969</v>
      </c>
      <c r="K6348" s="3">
        <v>43135</v>
      </c>
      <c r="L6348" t="s">
        <v>5259</v>
      </c>
      <c r="M6348" t="s">
        <v>429</v>
      </c>
      <c r="N6348" t="s">
        <v>431</v>
      </c>
      <c r="O6348" t="s">
        <v>5260</v>
      </c>
      <c r="P6348" t="s">
        <v>5259</v>
      </c>
      <c r="Q6348">
        <v>1</v>
      </c>
      <c r="R6348">
        <v>176</v>
      </c>
      <c r="S6348" t="s">
        <v>56</v>
      </c>
      <c r="T6348">
        <v>56301</v>
      </c>
    </row>
    <row r="6349" spans="1:20" x14ac:dyDescent="0.3">
      <c r="A6349">
        <v>10017576</v>
      </c>
      <c r="B6349" s="1">
        <v>43135</v>
      </c>
      <c r="C6349" t="s">
        <v>5261</v>
      </c>
      <c r="D6349" s="1">
        <v>43135</v>
      </c>
      <c r="E6349">
        <v>222607</v>
      </c>
      <c r="F6349">
        <v>29758</v>
      </c>
      <c r="G6349" t="s">
        <v>629</v>
      </c>
      <c r="H6349">
        <v>65000</v>
      </c>
      <c r="I6349" t="s">
        <v>630</v>
      </c>
      <c r="J6349" s="2">
        <v>318969</v>
      </c>
      <c r="K6349" s="3">
        <v>43135</v>
      </c>
      <c r="L6349" t="s">
        <v>5262</v>
      </c>
      <c r="M6349" t="s">
        <v>630</v>
      </c>
      <c r="N6349" t="s">
        <v>632</v>
      </c>
      <c r="O6349" t="s">
        <v>5263</v>
      </c>
      <c r="P6349" t="s">
        <v>5264</v>
      </c>
      <c r="Q6349">
        <v>1</v>
      </c>
      <c r="R6349">
        <v>176</v>
      </c>
      <c r="S6349" t="s">
        <v>56</v>
      </c>
      <c r="T6349">
        <v>58113</v>
      </c>
    </row>
    <row r="6350" spans="1:20" x14ac:dyDescent="0.3">
      <c r="A6350">
        <v>10017576</v>
      </c>
      <c r="B6350" s="1">
        <v>43135</v>
      </c>
      <c r="C6350" t="s">
        <v>1998</v>
      </c>
      <c r="D6350" s="1">
        <v>43135</v>
      </c>
      <c r="E6350">
        <v>222607</v>
      </c>
      <c r="F6350">
        <v>60098</v>
      </c>
      <c r="G6350" t="s">
        <v>1274</v>
      </c>
      <c r="H6350">
        <v>114000</v>
      </c>
      <c r="I6350" t="s">
        <v>1275</v>
      </c>
      <c r="J6350" s="2">
        <v>318969</v>
      </c>
      <c r="K6350" s="3">
        <v>43135</v>
      </c>
      <c r="L6350" t="s">
        <v>5265</v>
      </c>
      <c r="M6350" t="s">
        <v>1275</v>
      </c>
      <c r="N6350" t="s">
        <v>1277</v>
      </c>
      <c r="O6350" t="s">
        <v>5266</v>
      </c>
      <c r="P6350" t="s">
        <v>5265</v>
      </c>
      <c r="Q6350">
        <v>1</v>
      </c>
      <c r="R6350">
        <v>176</v>
      </c>
      <c r="S6350" t="s">
        <v>56</v>
      </c>
      <c r="T6350">
        <v>56304</v>
      </c>
    </row>
    <row r="6351" spans="1:20" x14ac:dyDescent="0.3">
      <c r="A6351">
        <v>10017576</v>
      </c>
      <c r="B6351" s="1">
        <v>43135</v>
      </c>
      <c r="C6351" t="s">
        <v>5267</v>
      </c>
      <c r="D6351" s="1">
        <v>43135</v>
      </c>
      <c r="E6351">
        <v>222607</v>
      </c>
      <c r="F6351">
        <v>61500</v>
      </c>
      <c r="G6351" t="s">
        <v>1364</v>
      </c>
      <c r="H6351">
        <v>128000</v>
      </c>
      <c r="I6351" t="s">
        <v>1365</v>
      </c>
      <c r="J6351" s="2">
        <v>318969</v>
      </c>
      <c r="K6351" s="3">
        <v>43135</v>
      </c>
      <c r="L6351" t="s">
        <v>5268</v>
      </c>
      <c r="M6351" t="s">
        <v>1365</v>
      </c>
      <c r="N6351" t="s">
        <v>1367</v>
      </c>
      <c r="O6351" t="s">
        <v>5222</v>
      </c>
      <c r="P6351" t="s">
        <v>5268</v>
      </c>
      <c r="Q6351">
        <v>1</v>
      </c>
      <c r="R6351">
        <v>176</v>
      </c>
      <c r="S6351" t="s">
        <v>56</v>
      </c>
      <c r="T6351">
        <v>58116</v>
      </c>
    </row>
    <row r="6352" spans="1:20" x14ac:dyDescent="0.3">
      <c r="A6352">
        <v>10017576</v>
      </c>
      <c r="B6352" s="1">
        <v>43135</v>
      </c>
      <c r="C6352" t="s">
        <v>5269</v>
      </c>
      <c r="D6352" s="1">
        <v>43135</v>
      </c>
      <c r="E6352">
        <v>222607</v>
      </c>
      <c r="F6352">
        <v>48500</v>
      </c>
      <c r="G6352" t="s">
        <v>845</v>
      </c>
      <c r="H6352">
        <v>147000</v>
      </c>
      <c r="I6352" t="s">
        <v>846</v>
      </c>
      <c r="J6352" s="2">
        <v>318969</v>
      </c>
      <c r="K6352" s="3">
        <v>43135</v>
      </c>
      <c r="L6352" t="s">
        <v>5270</v>
      </c>
      <c r="M6352" t="s">
        <v>846</v>
      </c>
      <c r="N6352" t="s">
        <v>1031</v>
      </c>
      <c r="O6352" t="s">
        <v>5271</v>
      </c>
      <c r="P6352" t="s">
        <v>5270</v>
      </c>
      <c r="Q6352">
        <v>1</v>
      </c>
      <c r="R6352">
        <v>176</v>
      </c>
      <c r="S6352" t="s">
        <v>56</v>
      </c>
      <c r="T6352">
        <v>58123</v>
      </c>
    </row>
    <row r="6353" spans="1:20" x14ac:dyDescent="0.3">
      <c r="A6353">
        <v>10017576</v>
      </c>
      <c r="B6353" s="1">
        <v>43135</v>
      </c>
      <c r="C6353" t="s">
        <v>5272</v>
      </c>
      <c r="D6353" s="1">
        <v>43135</v>
      </c>
      <c r="E6353">
        <v>222607</v>
      </c>
      <c r="F6353">
        <v>63234</v>
      </c>
      <c r="G6353" t="s">
        <v>676</v>
      </c>
      <c r="H6353">
        <v>140000</v>
      </c>
      <c r="I6353" t="s">
        <v>677</v>
      </c>
      <c r="J6353" s="2">
        <v>318969</v>
      </c>
      <c r="K6353" s="3">
        <v>43135</v>
      </c>
      <c r="L6353" t="s">
        <v>5273</v>
      </c>
      <c r="M6353" t="s">
        <v>677</v>
      </c>
      <c r="N6353" t="s">
        <v>679</v>
      </c>
      <c r="O6353" t="s">
        <v>5274</v>
      </c>
      <c r="P6353" t="s">
        <v>5273</v>
      </c>
      <c r="Q6353">
        <v>1</v>
      </c>
      <c r="R6353">
        <v>176</v>
      </c>
      <c r="S6353" t="s">
        <v>56</v>
      </c>
      <c r="T6353">
        <v>58125</v>
      </c>
    </row>
    <row r="6354" spans="1:20" x14ac:dyDescent="0.3">
      <c r="A6354">
        <v>10024010</v>
      </c>
      <c r="B6354" s="1">
        <v>43135</v>
      </c>
      <c r="C6354" t="s">
        <v>5275</v>
      </c>
      <c r="D6354" s="1">
        <v>43135</v>
      </c>
      <c r="E6354">
        <v>222586</v>
      </c>
      <c r="F6354">
        <v>62510</v>
      </c>
      <c r="G6354" t="s">
        <v>422</v>
      </c>
      <c r="H6354">
        <v>6000</v>
      </c>
      <c r="I6354" t="s">
        <v>423</v>
      </c>
      <c r="J6354" s="2">
        <v>318893</v>
      </c>
      <c r="K6354" s="3">
        <v>43135</v>
      </c>
      <c r="L6354" t="s">
        <v>5276</v>
      </c>
      <c r="M6354" t="s">
        <v>423</v>
      </c>
      <c r="N6354" t="s">
        <v>719</v>
      </c>
      <c r="O6354" t="s">
        <v>5277</v>
      </c>
      <c r="P6354" t="s">
        <v>5276</v>
      </c>
      <c r="Q6354">
        <v>1</v>
      </c>
      <c r="R6354">
        <v>157</v>
      </c>
      <c r="S6354" t="s">
        <v>56</v>
      </c>
      <c r="T6354">
        <v>58158</v>
      </c>
    </row>
    <row r="6355" spans="1:20" x14ac:dyDescent="0.3">
      <c r="A6355">
        <v>10025063</v>
      </c>
      <c r="B6355" s="1">
        <v>43135</v>
      </c>
      <c r="C6355" t="s">
        <v>5278</v>
      </c>
      <c r="D6355" s="1">
        <v>43135</v>
      </c>
      <c r="E6355">
        <v>222569</v>
      </c>
      <c r="F6355">
        <v>61495</v>
      </c>
      <c r="G6355" t="s">
        <v>934</v>
      </c>
      <c r="H6355">
        <v>37000</v>
      </c>
      <c r="I6355" t="s">
        <v>935</v>
      </c>
      <c r="J6355" s="2">
        <v>318640</v>
      </c>
      <c r="K6355" s="3">
        <v>43135</v>
      </c>
      <c r="L6355" t="s">
        <v>5279</v>
      </c>
      <c r="M6355" t="s">
        <v>935</v>
      </c>
      <c r="N6355" t="s">
        <v>937</v>
      </c>
      <c r="O6355" t="s">
        <v>5280</v>
      </c>
      <c r="P6355" t="s">
        <v>5279</v>
      </c>
      <c r="Q6355">
        <v>1</v>
      </c>
      <c r="R6355">
        <v>175</v>
      </c>
      <c r="S6355" t="s">
        <v>56</v>
      </c>
      <c r="T6355">
        <v>58178</v>
      </c>
    </row>
    <row r="6356" spans="1:20" x14ac:dyDescent="0.3">
      <c r="A6356">
        <v>10002709</v>
      </c>
      <c r="B6356" s="1">
        <v>43134</v>
      </c>
      <c r="C6356" t="s">
        <v>1066</v>
      </c>
      <c r="D6356" s="1">
        <v>43134</v>
      </c>
      <c r="E6356">
        <v>222485</v>
      </c>
      <c r="F6356">
        <v>30285</v>
      </c>
      <c r="G6356" t="s">
        <v>376</v>
      </c>
      <c r="H6356">
        <v>14000</v>
      </c>
      <c r="I6356" t="s">
        <v>377</v>
      </c>
      <c r="J6356" s="2">
        <v>318855</v>
      </c>
      <c r="K6356" s="3">
        <v>43134</v>
      </c>
      <c r="L6356" t="s">
        <v>5281</v>
      </c>
      <c r="M6356" t="s">
        <v>377</v>
      </c>
      <c r="N6356" t="s">
        <v>379</v>
      </c>
      <c r="O6356" t="s">
        <v>5282</v>
      </c>
      <c r="P6356" t="s">
        <v>5281</v>
      </c>
      <c r="Q6356">
        <v>1</v>
      </c>
      <c r="R6356">
        <v>111</v>
      </c>
      <c r="S6356" t="s">
        <v>56</v>
      </c>
      <c r="T6356">
        <v>56226</v>
      </c>
    </row>
    <row r="6357" spans="1:20" x14ac:dyDescent="0.3">
      <c r="A6357">
        <v>10025037</v>
      </c>
      <c r="B6357" s="1">
        <v>43134</v>
      </c>
      <c r="C6357" t="s">
        <v>2487</v>
      </c>
      <c r="D6357" s="1">
        <v>43134</v>
      </c>
      <c r="E6357">
        <v>222411</v>
      </c>
      <c r="F6357">
        <v>604700</v>
      </c>
      <c r="G6357" t="s">
        <v>860</v>
      </c>
      <c r="H6357">
        <v>57000</v>
      </c>
      <c r="I6357" t="s">
        <v>671</v>
      </c>
      <c r="J6357" s="2">
        <v>317561</v>
      </c>
      <c r="K6357" s="3">
        <v>43134</v>
      </c>
      <c r="L6357" t="s">
        <v>2488</v>
      </c>
      <c r="M6357" t="s">
        <v>671</v>
      </c>
      <c r="N6357" t="s">
        <v>1020</v>
      </c>
      <c r="O6357" t="s">
        <v>2489</v>
      </c>
      <c r="P6357" t="s">
        <v>2488</v>
      </c>
      <c r="Q6357">
        <v>1</v>
      </c>
      <c r="R6357">
        <v>145</v>
      </c>
      <c r="S6357" t="s">
        <v>56</v>
      </c>
      <c r="T6357">
        <v>56279</v>
      </c>
    </row>
    <row r="6358" spans="1:20" x14ac:dyDescent="0.3">
      <c r="A6358">
        <v>10025037</v>
      </c>
      <c r="B6358" s="1">
        <v>43134</v>
      </c>
      <c r="C6358" t="s">
        <v>2009</v>
      </c>
      <c r="D6358" s="1">
        <v>43134</v>
      </c>
      <c r="E6358">
        <v>222442</v>
      </c>
      <c r="F6358">
        <v>63672</v>
      </c>
      <c r="G6358" t="s">
        <v>1129</v>
      </c>
      <c r="H6358">
        <v>36000</v>
      </c>
      <c r="I6358" t="s">
        <v>677</v>
      </c>
      <c r="J6358" s="2">
        <v>318534</v>
      </c>
      <c r="K6358" s="3">
        <v>43134</v>
      </c>
      <c r="L6358" t="s">
        <v>2010</v>
      </c>
      <c r="M6358" t="s">
        <v>677</v>
      </c>
      <c r="N6358" t="s">
        <v>1130</v>
      </c>
      <c r="O6358" t="s">
        <v>2432</v>
      </c>
      <c r="P6358" t="s">
        <v>2010</v>
      </c>
      <c r="Q6358">
        <v>1</v>
      </c>
      <c r="R6358">
        <v>145</v>
      </c>
      <c r="S6358" t="s">
        <v>56</v>
      </c>
      <c r="T6358">
        <v>56280</v>
      </c>
    </row>
    <row r="6359" spans="1:20" x14ac:dyDescent="0.3">
      <c r="A6359">
        <v>10009672</v>
      </c>
      <c r="B6359" s="1">
        <v>43131</v>
      </c>
      <c r="C6359" t="s">
        <v>2061</v>
      </c>
      <c r="D6359" s="1">
        <v>43131</v>
      </c>
      <c r="E6359">
        <v>222224</v>
      </c>
      <c r="F6359">
        <v>67550</v>
      </c>
      <c r="G6359" t="s">
        <v>455</v>
      </c>
      <c r="H6359">
        <v>19000</v>
      </c>
      <c r="I6359" t="s">
        <v>456</v>
      </c>
      <c r="J6359" s="2">
        <v>318219</v>
      </c>
      <c r="K6359" s="3">
        <v>43131</v>
      </c>
      <c r="L6359" t="s">
        <v>2062</v>
      </c>
      <c r="M6359" t="s">
        <v>456</v>
      </c>
      <c r="N6359" t="s">
        <v>990</v>
      </c>
      <c r="O6359" t="s">
        <v>2063</v>
      </c>
      <c r="P6359" t="s">
        <v>2062</v>
      </c>
      <c r="Q6359">
        <v>1</v>
      </c>
      <c r="R6359">
        <v>185</v>
      </c>
      <c r="S6359" t="s">
        <v>56</v>
      </c>
      <c r="T6359">
        <v>56142</v>
      </c>
    </row>
    <row r="6360" spans="1:20" x14ac:dyDescent="0.3">
      <c r="A6360">
        <v>10016549</v>
      </c>
      <c r="B6360" s="1">
        <v>43131</v>
      </c>
      <c r="C6360" t="s">
        <v>5071</v>
      </c>
      <c r="D6360" s="1">
        <v>43131</v>
      </c>
      <c r="E6360">
        <v>222293</v>
      </c>
      <c r="F6360">
        <v>24702</v>
      </c>
      <c r="G6360" t="s">
        <v>805</v>
      </c>
      <c r="H6360">
        <v>37000</v>
      </c>
      <c r="I6360" t="s">
        <v>806</v>
      </c>
      <c r="J6360" s="2">
        <v>318495</v>
      </c>
      <c r="K6360" s="3">
        <v>43131</v>
      </c>
      <c r="L6360" t="s">
        <v>5283</v>
      </c>
      <c r="M6360" t="s">
        <v>806</v>
      </c>
      <c r="N6360" t="s">
        <v>808</v>
      </c>
      <c r="O6360" t="s">
        <v>5284</v>
      </c>
      <c r="P6360" t="s">
        <v>5283</v>
      </c>
      <c r="Q6360">
        <v>1</v>
      </c>
      <c r="R6360">
        <v>113</v>
      </c>
      <c r="S6360" t="s">
        <v>56</v>
      </c>
      <c r="T6360">
        <v>56156</v>
      </c>
    </row>
    <row r="6361" spans="1:20" x14ac:dyDescent="0.3">
      <c r="A6361">
        <v>10023489</v>
      </c>
      <c r="B6361" s="1">
        <v>43131</v>
      </c>
      <c r="C6361" t="s">
        <v>5285</v>
      </c>
      <c r="D6361" s="1">
        <v>43131</v>
      </c>
      <c r="E6361">
        <v>222341</v>
      </c>
      <c r="F6361">
        <v>48500</v>
      </c>
      <c r="G6361" t="s">
        <v>845</v>
      </c>
      <c r="H6361">
        <v>21000</v>
      </c>
      <c r="I6361" t="s">
        <v>846</v>
      </c>
      <c r="J6361" s="2">
        <v>318815</v>
      </c>
      <c r="K6361" s="3">
        <v>43131</v>
      </c>
      <c r="L6361" t="s">
        <v>5286</v>
      </c>
      <c r="M6361" t="s">
        <v>846</v>
      </c>
      <c r="N6361" t="s">
        <v>1031</v>
      </c>
      <c r="O6361" t="s">
        <v>4538</v>
      </c>
      <c r="P6361" t="s">
        <v>5286</v>
      </c>
      <c r="Q6361">
        <v>1</v>
      </c>
      <c r="R6361">
        <v>130</v>
      </c>
      <c r="S6361" t="s">
        <v>56</v>
      </c>
      <c r="T6361">
        <v>56181</v>
      </c>
    </row>
    <row r="6362" spans="1:20" x14ac:dyDescent="0.3">
      <c r="A6362">
        <v>10025284</v>
      </c>
      <c r="B6362" s="1">
        <v>43131</v>
      </c>
      <c r="C6362" t="s">
        <v>5071</v>
      </c>
      <c r="D6362" s="1">
        <v>43131</v>
      </c>
      <c r="E6362">
        <v>222295</v>
      </c>
      <c r="F6362">
        <v>24702</v>
      </c>
      <c r="G6362" t="s">
        <v>805</v>
      </c>
      <c r="H6362">
        <v>22000</v>
      </c>
      <c r="I6362" t="s">
        <v>806</v>
      </c>
      <c r="J6362" s="2">
        <v>318568</v>
      </c>
      <c r="K6362" s="3">
        <v>43131</v>
      </c>
      <c r="L6362" t="s">
        <v>5283</v>
      </c>
      <c r="M6362" t="s">
        <v>806</v>
      </c>
      <c r="N6362" t="s">
        <v>808</v>
      </c>
      <c r="O6362" t="s">
        <v>5284</v>
      </c>
      <c r="P6362" t="s">
        <v>5283</v>
      </c>
      <c r="Q6362">
        <v>1</v>
      </c>
      <c r="R6362">
        <v>168</v>
      </c>
      <c r="S6362" t="s">
        <v>56</v>
      </c>
      <c r="T6362">
        <v>56198</v>
      </c>
    </row>
    <row r="6363" spans="1:20" x14ac:dyDescent="0.3">
      <c r="A6363">
        <v>10027572</v>
      </c>
      <c r="B6363" s="1">
        <v>43131</v>
      </c>
      <c r="C6363" t="s">
        <v>2487</v>
      </c>
      <c r="D6363" s="1">
        <v>43131</v>
      </c>
      <c r="E6363">
        <v>222273</v>
      </c>
      <c r="F6363">
        <v>604700</v>
      </c>
      <c r="G6363" t="s">
        <v>860</v>
      </c>
      <c r="H6363">
        <v>15000</v>
      </c>
      <c r="I6363" t="s">
        <v>671</v>
      </c>
      <c r="J6363" s="2">
        <v>317817</v>
      </c>
      <c r="K6363" s="3">
        <v>43131</v>
      </c>
      <c r="L6363" t="s">
        <v>2488</v>
      </c>
      <c r="M6363" t="s">
        <v>671</v>
      </c>
      <c r="N6363" t="s">
        <v>1020</v>
      </c>
      <c r="O6363" t="s">
        <v>2489</v>
      </c>
      <c r="P6363" t="s">
        <v>2488</v>
      </c>
      <c r="Q6363">
        <v>1</v>
      </c>
      <c r="R6363">
        <v>181</v>
      </c>
      <c r="S6363" t="s">
        <v>56</v>
      </c>
      <c r="T6363">
        <v>56210</v>
      </c>
    </row>
    <row r="6364" spans="1:20" x14ac:dyDescent="0.3">
      <c r="A6364">
        <v>10002161</v>
      </c>
      <c r="B6364" s="1">
        <v>43130</v>
      </c>
      <c r="C6364" t="s">
        <v>5287</v>
      </c>
      <c r="D6364" s="1">
        <v>43130</v>
      </c>
      <c r="E6364">
        <v>222138</v>
      </c>
      <c r="F6364">
        <v>25906</v>
      </c>
      <c r="G6364" t="s">
        <v>568</v>
      </c>
      <c r="H6364">
        <v>25000</v>
      </c>
      <c r="I6364" t="s">
        <v>569</v>
      </c>
      <c r="J6364" s="2">
        <v>317577</v>
      </c>
      <c r="K6364" s="3">
        <v>43130</v>
      </c>
      <c r="L6364" t="s">
        <v>3929</v>
      </c>
      <c r="M6364" t="s">
        <v>569</v>
      </c>
      <c r="N6364" t="s">
        <v>571</v>
      </c>
      <c r="O6364" t="s">
        <v>5288</v>
      </c>
      <c r="P6364" t="s">
        <v>3929</v>
      </c>
      <c r="Q6364">
        <v>1</v>
      </c>
      <c r="R6364">
        <v>143</v>
      </c>
      <c r="S6364" t="s">
        <v>56</v>
      </c>
      <c r="T6364">
        <v>56002</v>
      </c>
    </row>
    <row r="6365" spans="1:20" x14ac:dyDescent="0.3">
      <c r="A6365">
        <v>10011546</v>
      </c>
      <c r="B6365" s="1">
        <v>43130</v>
      </c>
      <c r="C6365" t="s">
        <v>5289</v>
      </c>
      <c r="D6365" s="1">
        <v>43130</v>
      </c>
      <c r="E6365">
        <v>222132</v>
      </c>
      <c r="F6365">
        <v>25906</v>
      </c>
      <c r="G6365" t="s">
        <v>568</v>
      </c>
      <c r="H6365">
        <v>13000</v>
      </c>
      <c r="I6365" t="s">
        <v>569</v>
      </c>
      <c r="J6365" s="2">
        <v>316975</v>
      </c>
      <c r="K6365" s="3">
        <v>43130</v>
      </c>
      <c r="L6365" t="s">
        <v>5290</v>
      </c>
      <c r="M6365" t="s">
        <v>569</v>
      </c>
      <c r="N6365" t="s">
        <v>571</v>
      </c>
      <c r="O6365" t="s">
        <v>5291</v>
      </c>
      <c r="P6365" t="s">
        <v>5290</v>
      </c>
      <c r="Q6365">
        <v>1</v>
      </c>
      <c r="R6365">
        <v>162</v>
      </c>
      <c r="S6365" t="s">
        <v>56</v>
      </c>
      <c r="T6365">
        <v>56021</v>
      </c>
    </row>
    <row r="6366" spans="1:20" x14ac:dyDescent="0.3">
      <c r="A6366">
        <v>10013871</v>
      </c>
      <c r="B6366" s="1">
        <v>43130</v>
      </c>
      <c r="C6366" t="s">
        <v>5292</v>
      </c>
      <c r="D6366" s="1">
        <v>43130</v>
      </c>
      <c r="E6366">
        <v>222097</v>
      </c>
      <c r="F6366">
        <v>604700</v>
      </c>
      <c r="G6366" t="s">
        <v>860</v>
      </c>
      <c r="H6366">
        <v>19000</v>
      </c>
      <c r="I6366" t="s">
        <v>671</v>
      </c>
      <c r="J6366" s="2">
        <v>316939</v>
      </c>
      <c r="K6366" s="3">
        <v>43130</v>
      </c>
      <c r="L6366" t="s">
        <v>5293</v>
      </c>
      <c r="M6366" t="s">
        <v>671</v>
      </c>
      <c r="N6366" t="s">
        <v>1020</v>
      </c>
      <c r="O6366" t="s">
        <v>5294</v>
      </c>
      <c r="P6366" t="s">
        <v>5293</v>
      </c>
      <c r="Q6366">
        <v>1</v>
      </c>
      <c r="R6366">
        <v>129</v>
      </c>
      <c r="S6366" t="s">
        <v>56</v>
      </c>
      <c r="T6366">
        <v>56028</v>
      </c>
    </row>
    <row r="6367" spans="1:20" x14ac:dyDescent="0.3">
      <c r="A6367">
        <v>10019150</v>
      </c>
      <c r="B6367" s="1">
        <v>43130</v>
      </c>
      <c r="C6367" t="s">
        <v>187</v>
      </c>
      <c r="D6367" s="1">
        <v>43130</v>
      </c>
      <c r="E6367">
        <v>222159</v>
      </c>
      <c r="F6367">
        <v>30289</v>
      </c>
      <c r="G6367" t="s">
        <v>147</v>
      </c>
      <c r="H6367">
        <v>60000</v>
      </c>
      <c r="I6367" t="s">
        <v>148</v>
      </c>
      <c r="J6367" s="2">
        <v>318520</v>
      </c>
      <c r="K6367" s="3">
        <v>43130</v>
      </c>
      <c r="L6367" t="s">
        <v>188</v>
      </c>
      <c r="M6367" t="s">
        <v>148</v>
      </c>
      <c r="N6367" t="s">
        <v>150</v>
      </c>
      <c r="O6367" t="s">
        <v>189</v>
      </c>
      <c r="P6367" t="s">
        <v>188</v>
      </c>
      <c r="Q6367">
        <v>1</v>
      </c>
      <c r="R6367">
        <v>125</v>
      </c>
      <c r="S6367" t="s">
        <v>56</v>
      </c>
      <c r="T6367">
        <v>56090</v>
      </c>
    </row>
    <row r="6368" spans="1:20" x14ac:dyDescent="0.3">
      <c r="A6368">
        <v>10025037</v>
      </c>
      <c r="B6368" s="1">
        <v>43130</v>
      </c>
      <c r="C6368" t="s">
        <v>2175</v>
      </c>
      <c r="D6368" s="1">
        <v>43130</v>
      </c>
      <c r="E6368">
        <v>222217</v>
      </c>
      <c r="F6368">
        <v>34788</v>
      </c>
      <c r="G6368" t="s">
        <v>1102</v>
      </c>
      <c r="H6368">
        <v>8000</v>
      </c>
      <c r="I6368" t="s">
        <v>1103</v>
      </c>
      <c r="J6368" s="2">
        <v>318797</v>
      </c>
      <c r="K6368" s="3">
        <v>43130</v>
      </c>
      <c r="L6368" t="s">
        <v>2176</v>
      </c>
      <c r="M6368" t="s">
        <v>1103</v>
      </c>
      <c r="N6368" t="s">
        <v>1105</v>
      </c>
      <c r="O6368" t="s">
        <v>2177</v>
      </c>
      <c r="P6368" t="s">
        <v>2176</v>
      </c>
      <c r="Q6368">
        <v>1</v>
      </c>
      <c r="R6368">
        <v>145</v>
      </c>
      <c r="S6368" t="s">
        <v>56</v>
      </c>
      <c r="T6368">
        <v>56111</v>
      </c>
    </row>
    <row r="6369" spans="1:20" x14ac:dyDescent="0.3">
      <c r="A6369">
        <v>10026843</v>
      </c>
      <c r="B6369" s="1">
        <v>43130</v>
      </c>
      <c r="C6369" t="s">
        <v>5292</v>
      </c>
      <c r="D6369" s="1">
        <v>43130</v>
      </c>
      <c r="E6369">
        <v>222096</v>
      </c>
      <c r="F6369">
        <v>604700</v>
      </c>
      <c r="G6369" t="s">
        <v>860</v>
      </c>
      <c r="H6369">
        <v>31000</v>
      </c>
      <c r="I6369" t="s">
        <v>671</v>
      </c>
      <c r="J6369" s="2">
        <v>316926</v>
      </c>
      <c r="K6369" s="3">
        <v>43130</v>
      </c>
      <c r="L6369" t="s">
        <v>5293</v>
      </c>
      <c r="M6369" t="s">
        <v>671</v>
      </c>
      <c r="N6369" t="s">
        <v>1020</v>
      </c>
      <c r="O6369" t="s">
        <v>5294</v>
      </c>
      <c r="P6369" t="s">
        <v>5293</v>
      </c>
      <c r="Q6369">
        <v>1</v>
      </c>
      <c r="R6369">
        <v>116</v>
      </c>
      <c r="S6369" t="s">
        <v>56</v>
      </c>
      <c r="T6369">
        <v>56119</v>
      </c>
    </row>
    <row r="6370" spans="1:20" x14ac:dyDescent="0.3">
      <c r="A6370">
        <v>10002765</v>
      </c>
      <c r="B6370" s="1">
        <v>43129</v>
      </c>
      <c r="C6370" t="s">
        <v>5295</v>
      </c>
      <c r="D6370" s="1">
        <v>43129</v>
      </c>
      <c r="E6370">
        <v>222037</v>
      </c>
      <c r="F6370">
        <v>39901</v>
      </c>
      <c r="G6370" t="s">
        <v>4715</v>
      </c>
      <c r="H6370">
        <v>15000</v>
      </c>
      <c r="I6370" t="s">
        <v>4716</v>
      </c>
      <c r="J6370" s="2">
        <v>318323</v>
      </c>
      <c r="K6370" s="3">
        <v>43129</v>
      </c>
      <c r="L6370" t="s">
        <v>5296</v>
      </c>
      <c r="M6370" t="s">
        <v>4716</v>
      </c>
      <c r="N6370" t="s">
        <v>5297</v>
      </c>
      <c r="O6370" t="s">
        <v>5298</v>
      </c>
      <c r="P6370" t="s">
        <v>5299</v>
      </c>
      <c r="Q6370">
        <v>1</v>
      </c>
      <c r="R6370">
        <v>183</v>
      </c>
      <c r="S6370" t="s">
        <v>56</v>
      </c>
      <c r="T6370">
        <v>55890</v>
      </c>
    </row>
    <row r="6371" spans="1:20" x14ac:dyDescent="0.3">
      <c r="A6371">
        <v>10010855</v>
      </c>
      <c r="B6371" s="1">
        <v>43129</v>
      </c>
      <c r="C6371" t="s">
        <v>5300</v>
      </c>
      <c r="D6371" s="1">
        <v>43129</v>
      </c>
      <c r="E6371">
        <v>222066</v>
      </c>
      <c r="F6371">
        <v>61500</v>
      </c>
      <c r="G6371" t="s">
        <v>1364</v>
      </c>
      <c r="H6371">
        <v>8000</v>
      </c>
      <c r="I6371" t="s">
        <v>1365</v>
      </c>
      <c r="J6371" s="2">
        <v>318625</v>
      </c>
      <c r="K6371" s="3">
        <v>43129</v>
      </c>
      <c r="L6371" t="s">
        <v>5301</v>
      </c>
      <c r="M6371" t="s">
        <v>1365</v>
      </c>
      <c r="N6371" t="s">
        <v>1367</v>
      </c>
      <c r="O6371" t="s">
        <v>5302</v>
      </c>
      <c r="P6371" t="s">
        <v>5301</v>
      </c>
      <c r="Q6371">
        <v>1</v>
      </c>
      <c r="R6371">
        <v>120</v>
      </c>
      <c r="S6371" t="s">
        <v>56</v>
      </c>
      <c r="T6371">
        <v>55897</v>
      </c>
    </row>
    <row r="6372" spans="1:20" x14ac:dyDescent="0.3">
      <c r="A6372">
        <v>10006836</v>
      </c>
      <c r="B6372" s="1">
        <v>43123</v>
      </c>
      <c r="C6372" t="s">
        <v>5285</v>
      </c>
      <c r="D6372" s="1">
        <v>43123</v>
      </c>
      <c r="E6372">
        <v>221558</v>
      </c>
      <c r="F6372">
        <v>48500</v>
      </c>
      <c r="G6372" t="s">
        <v>845</v>
      </c>
      <c r="H6372">
        <v>39000</v>
      </c>
      <c r="I6372" t="s">
        <v>846</v>
      </c>
      <c r="J6372" s="2">
        <v>318117</v>
      </c>
      <c r="K6372" s="3">
        <v>43123</v>
      </c>
      <c r="L6372" t="s">
        <v>5286</v>
      </c>
      <c r="M6372" t="s">
        <v>846</v>
      </c>
      <c r="N6372" t="s">
        <v>1031</v>
      </c>
      <c r="O6372" t="s">
        <v>4538</v>
      </c>
      <c r="P6372" t="s">
        <v>5286</v>
      </c>
      <c r="Q6372">
        <v>1</v>
      </c>
      <c r="R6372">
        <v>103</v>
      </c>
      <c r="S6372" t="s">
        <v>56</v>
      </c>
      <c r="T6372">
        <v>55573</v>
      </c>
    </row>
    <row r="6373" spans="1:20" x14ac:dyDescent="0.3">
      <c r="A6373">
        <v>10006836</v>
      </c>
      <c r="B6373" s="1">
        <v>43123</v>
      </c>
      <c r="C6373" t="s">
        <v>1991</v>
      </c>
      <c r="D6373" s="1">
        <v>43123</v>
      </c>
      <c r="E6373">
        <v>221558</v>
      </c>
      <c r="F6373">
        <v>60900</v>
      </c>
      <c r="G6373" t="s">
        <v>701</v>
      </c>
      <c r="H6373">
        <v>43000</v>
      </c>
      <c r="I6373" t="s">
        <v>702</v>
      </c>
      <c r="J6373" s="2">
        <v>318117</v>
      </c>
      <c r="K6373" s="3">
        <v>43123</v>
      </c>
      <c r="L6373" t="s">
        <v>1992</v>
      </c>
      <c r="M6373" t="s">
        <v>702</v>
      </c>
      <c r="N6373" t="s">
        <v>704</v>
      </c>
      <c r="O6373" t="s">
        <v>1993</v>
      </c>
      <c r="P6373" t="s">
        <v>1992</v>
      </c>
      <c r="Q6373">
        <v>1</v>
      </c>
      <c r="R6373">
        <v>103</v>
      </c>
      <c r="S6373" t="s">
        <v>56</v>
      </c>
      <c r="T6373">
        <v>55579</v>
      </c>
    </row>
    <row r="6374" spans="1:20" x14ac:dyDescent="0.3">
      <c r="A6374">
        <v>10006836</v>
      </c>
      <c r="B6374" s="1">
        <v>43123</v>
      </c>
      <c r="C6374" t="s">
        <v>1968</v>
      </c>
      <c r="D6374" s="1">
        <v>43123</v>
      </c>
      <c r="E6374">
        <v>221558</v>
      </c>
      <c r="F6374">
        <v>60035</v>
      </c>
      <c r="G6374" t="s">
        <v>469</v>
      </c>
      <c r="H6374">
        <v>50000</v>
      </c>
      <c r="I6374" t="s">
        <v>470</v>
      </c>
      <c r="J6374" s="2">
        <v>318117</v>
      </c>
      <c r="K6374" s="3">
        <v>43123</v>
      </c>
      <c r="L6374" t="s">
        <v>1969</v>
      </c>
      <c r="M6374" t="s">
        <v>470</v>
      </c>
      <c r="N6374" t="s">
        <v>1052</v>
      </c>
      <c r="O6374" t="s">
        <v>2186</v>
      </c>
      <c r="P6374" t="s">
        <v>1969</v>
      </c>
      <c r="Q6374">
        <v>1</v>
      </c>
      <c r="R6374">
        <v>103</v>
      </c>
      <c r="S6374" t="s">
        <v>56</v>
      </c>
      <c r="T6374">
        <v>55582</v>
      </c>
    </row>
    <row r="6375" spans="1:20" x14ac:dyDescent="0.3">
      <c r="A6375">
        <v>10022978</v>
      </c>
      <c r="B6375" s="1">
        <v>43123</v>
      </c>
      <c r="C6375" t="s">
        <v>5303</v>
      </c>
      <c r="D6375" s="1">
        <v>43123</v>
      </c>
      <c r="E6375">
        <v>221449</v>
      </c>
      <c r="F6375">
        <v>48500</v>
      </c>
      <c r="G6375" t="s">
        <v>845</v>
      </c>
      <c r="H6375">
        <v>26000</v>
      </c>
      <c r="I6375" t="s">
        <v>846</v>
      </c>
      <c r="J6375" s="2">
        <v>318114</v>
      </c>
      <c r="K6375" s="3">
        <v>43122</v>
      </c>
      <c r="L6375" t="s">
        <v>5304</v>
      </c>
      <c r="M6375" t="s">
        <v>846</v>
      </c>
      <c r="N6375" t="s">
        <v>1031</v>
      </c>
      <c r="O6375" t="s">
        <v>5305</v>
      </c>
      <c r="P6375" t="s">
        <v>5304</v>
      </c>
      <c r="Q6375">
        <v>1</v>
      </c>
      <c r="R6375">
        <v>163</v>
      </c>
      <c r="S6375" t="s">
        <v>56</v>
      </c>
      <c r="T6375">
        <v>55466</v>
      </c>
    </row>
    <row r="6376" spans="1:20" x14ac:dyDescent="0.3">
      <c r="A6376">
        <v>10005236</v>
      </c>
      <c r="B6376" s="1">
        <v>43123</v>
      </c>
      <c r="C6376" t="s">
        <v>5306</v>
      </c>
      <c r="D6376" s="1">
        <v>43123</v>
      </c>
      <c r="E6376">
        <v>221386</v>
      </c>
      <c r="F6376">
        <v>60450</v>
      </c>
      <c r="G6376" t="s">
        <v>5249</v>
      </c>
      <c r="H6376">
        <v>5000</v>
      </c>
      <c r="I6376" t="s">
        <v>1198</v>
      </c>
      <c r="J6376" s="2">
        <v>316228</v>
      </c>
      <c r="K6376" s="3">
        <v>43121</v>
      </c>
      <c r="L6376" t="s">
        <v>5307</v>
      </c>
      <c r="M6376" t="s">
        <v>1198</v>
      </c>
      <c r="N6376" t="s">
        <v>5250</v>
      </c>
      <c r="O6376" t="s">
        <v>5308</v>
      </c>
      <c r="P6376" t="s">
        <v>5307</v>
      </c>
      <c r="Q6376">
        <v>1</v>
      </c>
      <c r="R6376">
        <v>119</v>
      </c>
      <c r="S6376" t="s">
        <v>56</v>
      </c>
      <c r="T6376">
        <v>55347</v>
      </c>
    </row>
    <row r="6377" spans="1:20" x14ac:dyDescent="0.3">
      <c r="A6377">
        <v>10023760</v>
      </c>
      <c r="B6377" s="1">
        <v>43123</v>
      </c>
      <c r="C6377" t="s">
        <v>5303</v>
      </c>
      <c r="D6377" s="1">
        <v>43123</v>
      </c>
      <c r="E6377">
        <v>221433</v>
      </c>
      <c r="F6377">
        <v>48500</v>
      </c>
      <c r="G6377" t="s">
        <v>845</v>
      </c>
      <c r="H6377">
        <v>5000</v>
      </c>
      <c r="I6377" t="s">
        <v>846</v>
      </c>
      <c r="J6377" s="2">
        <v>317998</v>
      </c>
      <c r="K6377" s="3">
        <v>43120</v>
      </c>
      <c r="L6377" t="s">
        <v>5304</v>
      </c>
      <c r="M6377" t="s">
        <v>846</v>
      </c>
      <c r="N6377" t="s">
        <v>1031</v>
      </c>
      <c r="O6377" t="s">
        <v>5305</v>
      </c>
      <c r="P6377" t="s">
        <v>5304</v>
      </c>
      <c r="Q6377">
        <v>1</v>
      </c>
      <c r="R6377">
        <v>169</v>
      </c>
      <c r="S6377" t="s">
        <v>56</v>
      </c>
      <c r="T6377">
        <v>55501</v>
      </c>
    </row>
    <row r="6378" spans="1:20" x14ac:dyDescent="0.3">
      <c r="A6378">
        <v>10025248</v>
      </c>
      <c r="B6378" s="1">
        <v>43122</v>
      </c>
      <c r="C6378" t="s">
        <v>2301</v>
      </c>
      <c r="D6378" s="1">
        <v>43122</v>
      </c>
      <c r="E6378">
        <v>221357</v>
      </c>
      <c r="F6378">
        <v>30279</v>
      </c>
      <c r="G6378" t="s">
        <v>557</v>
      </c>
      <c r="H6378">
        <v>28000</v>
      </c>
      <c r="I6378" t="s">
        <v>558</v>
      </c>
      <c r="J6378" s="2">
        <v>318222</v>
      </c>
      <c r="K6378" s="3">
        <v>43122</v>
      </c>
      <c r="L6378" t="s">
        <v>2302</v>
      </c>
      <c r="M6378" t="s">
        <v>558</v>
      </c>
      <c r="N6378" t="s">
        <v>560</v>
      </c>
      <c r="O6378" t="s">
        <v>2303</v>
      </c>
      <c r="P6378" t="s">
        <v>2302</v>
      </c>
      <c r="Q6378">
        <v>1</v>
      </c>
      <c r="R6378">
        <v>111</v>
      </c>
      <c r="S6378" t="s">
        <v>56</v>
      </c>
      <c r="T6378">
        <v>55558</v>
      </c>
    </row>
    <row r="6379" spans="1:20" x14ac:dyDescent="0.3">
      <c r="A6379">
        <v>10023780</v>
      </c>
      <c r="B6379" s="1">
        <v>43122</v>
      </c>
      <c r="C6379" t="s">
        <v>5309</v>
      </c>
      <c r="D6379" s="1">
        <v>43122</v>
      </c>
      <c r="E6379">
        <v>221345</v>
      </c>
      <c r="F6379">
        <v>38701</v>
      </c>
      <c r="G6379" t="s">
        <v>886</v>
      </c>
      <c r="H6379">
        <v>5000</v>
      </c>
      <c r="I6379" t="s">
        <v>4515</v>
      </c>
      <c r="J6379" s="2">
        <v>316371</v>
      </c>
      <c r="K6379" s="3">
        <v>43121</v>
      </c>
      <c r="L6379" t="s">
        <v>5310</v>
      </c>
      <c r="M6379" t="s">
        <v>4515</v>
      </c>
      <c r="N6379" t="s">
        <v>4517</v>
      </c>
      <c r="O6379" t="s">
        <v>447</v>
      </c>
      <c r="P6379" t="s">
        <v>5310</v>
      </c>
      <c r="Q6379">
        <v>1</v>
      </c>
      <c r="R6379">
        <v>157</v>
      </c>
      <c r="S6379" t="s">
        <v>56</v>
      </c>
      <c r="T6379">
        <v>55502</v>
      </c>
    </row>
    <row r="6380" spans="1:20" x14ac:dyDescent="0.3">
      <c r="A6380">
        <v>10007183</v>
      </c>
      <c r="B6380" s="1">
        <v>43122</v>
      </c>
      <c r="C6380" t="s">
        <v>2362</v>
      </c>
      <c r="D6380" s="1">
        <v>43122</v>
      </c>
      <c r="E6380">
        <v>221362</v>
      </c>
      <c r="F6380">
        <v>375832</v>
      </c>
      <c r="G6380" t="s">
        <v>1318</v>
      </c>
      <c r="H6380">
        <v>11000</v>
      </c>
      <c r="I6380" t="s">
        <v>1319</v>
      </c>
      <c r="J6380" s="2">
        <v>317639</v>
      </c>
      <c r="K6380" s="3">
        <v>43121</v>
      </c>
      <c r="L6380" t="s">
        <v>2363</v>
      </c>
      <c r="M6380" t="s">
        <v>1319</v>
      </c>
      <c r="N6380" t="s">
        <v>1321</v>
      </c>
      <c r="O6380" t="s">
        <v>2364</v>
      </c>
      <c r="P6380" t="s">
        <v>2363</v>
      </c>
      <c r="Q6380">
        <v>1</v>
      </c>
      <c r="R6380">
        <v>162</v>
      </c>
      <c r="S6380" t="s">
        <v>56</v>
      </c>
      <c r="T6380">
        <v>55351</v>
      </c>
    </row>
    <row r="6381" spans="1:20" x14ac:dyDescent="0.3">
      <c r="A6381">
        <v>10023275</v>
      </c>
      <c r="B6381" s="1">
        <v>43122</v>
      </c>
      <c r="C6381" t="s">
        <v>5311</v>
      </c>
      <c r="D6381" s="1">
        <v>43122</v>
      </c>
      <c r="E6381">
        <v>221349</v>
      </c>
      <c r="F6381">
        <v>30285</v>
      </c>
      <c r="G6381" t="s">
        <v>376</v>
      </c>
      <c r="H6381">
        <v>31000</v>
      </c>
      <c r="I6381" t="s">
        <v>377</v>
      </c>
      <c r="J6381" s="2">
        <v>316946</v>
      </c>
      <c r="K6381" s="3">
        <v>43121</v>
      </c>
      <c r="L6381" t="s">
        <v>5312</v>
      </c>
      <c r="M6381" t="s">
        <v>377</v>
      </c>
      <c r="N6381" t="s">
        <v>379</v>
      </c>
      <c r="O6381" t="s">
        <v>5313</v>
      </c>
      <c r="P6381" t="s">
        <v>5312</v>
      </c>
      <c r="Q6381">
        <v>1</v>
      </c>
      <c r="R6381">
        <v>134</v>
      </c>
      <c r="S6381" t="s">
        <v>56</v>
      </c>
      <c r="T6381">
        <v>55474</v>
      </c>
    </row>
    <row r="6382" spans="1:20" x14ac:dyDescent="0.3">
      <c r="A6382">
        <v>10023275</v>
      </c>
      <c r="B6382" s="1">
        <v>43122</v>
      </c>
      <c r="C6382" t="s">
        <v>5150</v>
      </c>
      <c r="D6382" s="1">
        <v>43122</v>
      </c>
      <c r="E6382">
        <v>221349</v>
      </c>
      <c r="F6382">
        <v>30283</v>
      </c>
      <c r="G6382" t="s">
        <v>495</v>
      </c>
      <c r="H6382">
        <v>30000</v>
      </c>
      <c r="I6382" t="s">
        <v>496</v>
      </c>
      <c r="J6382" s="2">
        <v>316946</v>
      </c>
      <c r="K6382" s="3">
        <v>43121</v>
      </c>
      <c r="L6382" t="s">
        <v>5151</v>
      </c>
      <c r="M6382" t="s">
        <v>496</v>
      </c>
      <c r="N6382" t="s">
        <v>498</v>
      </c>
      <c r="O6382" t="s">
        <v>5152</v>
      </c>
      <c r="P6382" t="s">
        <v>5151</v>
      </c>
      <c r="Q6382">
        <v>1</v>
      </c>
      <c r="R6382">
        <v>134</v>
      </c>
      <c r="S6382" t="s">
        <v>56</v>
      </c>
      <c r="T6382">
        <v>55480</v>
      </c>
    </row>
    <row r="6383" spans="1:20" x14ac:dyDescent="0.3">
      <c r="A6383">
        <v>10021668</v>
      </c>
      <c r="B6383" s="1">
        <v>43122</v>
      </c>
      <c r="C6383" t="s">
        <v>5311</v>
      </c>
      <c r="D6383" s="1">
        <v>43122</v>
      </c>
      <c r="E6383">
        <v>221372</v>
      </c>
      <c r="F6383">
        <v>30285</v>
      </c>
      <c r="G6383" t="s">
        <v>376</v>
      </c>
      <c r="H6383">
        <v>46000</v>
      </c>
      <c r="I6383" t="s">
        <v>377</v>
      </c>
      <c r="J6383" s="2">
        <v>317749</v>
      </c>
      <c r="K6383" s="3">
        <v>43122</v>
      </c>
      <c r="L6383" t="s">
        <v>5312</v>
      </c>
      <c r="M6383" t="s">
        <v>377</v>
      </c>
      <c r="N6383" t="s">
        <v>379</v>
      </c>
      <c r="O6383" t="s">
        <v>5313</v>
      </c>
      <c r="P6383" t="s">
        <v>5312</v>
      </c>
      <c r="Q6383">
        <v>1</v>
      </c>
      <c r="R6383">
        <v>110</v>
      </c>
      <c r="S6383" t="s">
        <v>56</v>
      </c>
      <c r="T6383">
        <v>55445</v>
      </c>
    </row>
    <row r="6384" spans="1:20" x14ac:dyDescent="0.3">
      <c r="A6384">
        <v>10021331</v>
      </c>
      <c r="B6384" s="1">
        <v>43122</v>
      </c>
      <c r="C6384" t="s">
        <v>5214</v>
      </c>
      <c r="D6384" s="1">
        <v>43122</v>
      </c>
      <c r="E6384">
        <v>221364</v>
      </c>
      <c r="F6384">
        <v>62550</v>
      </c>
      <c r="G6384" t="s">
        <v>670</v>
      </c>
      <c r="H6384">
        <v>7000</v>
      </c>
      <c r="I6384" t="s">
        <v>671</v>
      </c>
      <c r="J6384" s="2">
        <v>316653</v>
      </c>
      <c r="K6384" s="3">
        <v>43122</v>
      </c>
      <c r="L6384" t="s">
        <v>5215</v>
      </c>
      <c r="M6384" t="s">
        <v>671</v>
      </c>
      <c r="N6384" t="s">
        <v>673</v>
      </c>
      <c r="O6384" t="s">
        <v>5216</v>
      </c>
      <c r="P6384" t="s">
        <v>5215</v>
      </c>
      <c r="Q6384">
        <v>1</v>
      </c>
      <c r="R6384">
        <v>131</v>
      </c>
      <c r="S6384" t="s">
        <v>56</v>
      </c>
      <c r="T6384">
        <v>55431</v>
      </c>
    </row>
    <row r="6385" spans="1:20" x14ac:dyDescent="0.3">
      <c r="A6385">
        <v>10025062</v>
      </c>
      <c r="B6385" s="1">
        <v>43122</v>
      </c>
      <c r="C6385" t="s">
        <v>5314</v>
      </c>
      <c r="D6385" s="1">
        <v>43122</v>
      </c>
      <c r="E6385">
        <v>221356</v>
      </c>
      <c r="F6385">
        <v>178012</v>
      </c>
      <c r="G6385" t="s">
        <v>4500</v>
      </c>
      <c r="H6385">
        <v>5000</v>
      </c>
      <c r="I6385" t="s">
        <v>4501</v>
      </c>
      <c r="J6385" s="2">
        <v>317669</v>
      </c>
      <c r="K6385" s="3">
        <v>43122</v>
      </c>
      <c r="L6385" t="s">
        <v>5315</v>
      </c>
      <c r="M6385" t="s">
        <v>4501</v>
      </c>
      <c r="N6385" t="s">
        <v>4503</v>
      </c>
      <c r="O6385" t="s">
        <v>1510</v>
      </c>
      <c r="P6385" t="s">
        <v>5315</v>
      </c>
      <c r="Q6385">
        <v>1</v>
      </c>
      <c r="R6385">
        <v>139</v>
      </c>
      <c r="S6385" t="s">
        <v>56</v>
      </c>
      <c r="T6385">
        <v>55514</v>
      </c>
    </row>
    <row r="6386" spans="1:20" x14ac:dyDescent="0.3">
      <c r="A6386">
        <v>10025062</v>
      </c>
      <c r="B6386" s="1">
        <v>43122</v>
      </c>
      <c r="C6386" t="s">
        <v>5316</v>
      </c>
      <c r="D6386" s="1">
        <v>43122</v>
      </c>
      <c r="E6386">
        <v>221356</v>
      </c>
      <c r="F6386">
        <v>485002</v>
      </c>
      <c r="G6386" t="s">
        <v>4509</v>
      </c>
      <c r="H6386">
        <v>4000</v>
      </c>
      <c r="I6386" t="s">
        <v>4510</v>
      </c>
      <c r="J6386" s="2">
        <v>317669</v>
      </c>
      <c r="K6386" s="3">
        <v>43122</v>
      </c>
      <c r="L6386" t="s">
        <v>5317</v>
      </c>
      <c r="M6386" t="s">
        <v>4510</v>
      </c>
      <c r="N6386" t="s">
        <v>4512</v>
      </c>
      <c r="O6386" t="s">
        <v>5318</v>
      </c>
      <c r="P6386" t="s">
        <v>5317</v>
      </c>
      <c r="Q6386">
        <v>1</v>
      </c>
      <c r="R6386">
        <v>139</v>
      </c>
      <c r="S6386" t="s">
        <v>56</v>
      </c>
      <c r="T6386">
        <v>55527</v>
      </c>
    </row>
    <row r="6387" spans="1:20" x14ac:dyDescent="0.3">
      <c r="A6387">
        <v>10025062</v>
      </c>
      <c r="B6387" s="1">
        <v>43122</v>
      </c>
      <c r="C6387" t="s">
        <v>5316</v>
      </c>
      <c r="D6387" s="1">
        <v>43122</v>
      </c>
      <c r="E6387">
        <v>221354</v>
      </c>
      <c r="F6387">
        <v>485002</v>
      </c>
      <c r="G6387" t="s">
        <v>4509</v>
      </c>
      <c r="H6387">
        <v>7000</v>
      </c>
      <c r="I6387" t="s">
        <v>4510</v>
      </c>
      <c r="J6387" s="2">
        <v>315972</v>
      </c>
      <c r="K6387" s="3">
        <v>43122</v>
      </c>
      <c r="L6387" t="s">
        <v>5317</v>
      </c>
      <c r="M6387" t="s">
        <v>4510</v>
      </c>
      <c r="N6387" t="s">
        <v>4512</v>
      </c>
      <c r="O6387" t="s">
        <v>5318</v>
      </c>
      <c r="P6387" t="s">
        <v>5317</v>
      </c>
      <c r="Q6387">
        <v>1</v>
      </c>
      <c r="R6387">
        <v>139</v>
      </c>
      <c r="S6387" t="s">
        <v>56</v>
      </c>
      <c r="T6387">
        <v>55528</v>
      </c>
    </row>
    <row r="6388" spans="1:20" x14ac:dyDescent="0.3">
      <c r="A6388">
        <v>10025062</v>
      </c>
      <c r="B6388" s="1">
        <v>43122</v>
      </c>
      <c r="C6388" t="s">
        <v>5319</v>
      </c>
      <c r="D6388" s="1">
        <v>43122</v>
      </c>
      <c r="E6388">
        <v>221356</v>
      </c>
      <c r="F6388">
        <v>30490</v>
      </c>
      <c r="G6388" t="s">
        <v>521</v>
      </c>
      <c r="H6388">
        <v>15000</v>
      </c>
      <c r="I6388" t="s">
        <v>522</v>
      </c>
      <c r="J6388" s="2">
        <v>317669</v>
      </c>
      <c r="K6388" s="3">
        <v>43122</v>
      </c>
      <c r="L6388" t="s">
        <v>388</v>
      </c>
      <c r="M6388" t="s">
        <v>522</v>
      </c>
      <c r="N6388" t="s">
        <v>524</v>
      </c>
      <c r="O6388" t="s">
        <v>5320</v>
      </c>
      <c r="P6388" t="s">
        <v>388</v>
      </c>
      <c r="Q6388">
        <v>1</v>
      </c>
      <c r="R6388">
        <v>139</v>
      </c>
      <c r="S6388" t="s">
        <v>56</v>
      </c>
      <c r="T6388">
        <v>55531</v>
      </c>
    </row>
    <row r="6389" spans="1:20" x14ac:dyDescent="0.3">
      <c r="A6389">
        <v>10025062</v>
      </c>
      <c r="B6389" s="1">
        <v>43122</v>
      </c>
      <c r="C6389" t="s">
        <v>5138</v>
      </c>
      <c r="D6389" s="1">
        <v>43122</v>
      </c>
      <c r="E6389">
        <v>221356</v>
      </c>
      <c r="F6389">
        <v>386312</v>
      </c>
      <c r="G6389" t="s">
        <v>1658</v>
      </c>
      <c r="H6389">
        <v>9000</v>
      </c>
      <c r="I6389" t="s">
        <v>1659</v>
      </c>
      <c r="J6389" s="2">
        <v>317669</v>
      </c>
      <c r="K6389" s="3">
        <v>43122</v>
      </c>
      <c r="L6389" t="s">
        <v>5139</v>
      </c>
      <c r="M6389" t="s">
        <v>1659</v>
      </c>
      <c r="N6389" t="s">
        <v>4387</v>
      </c>
      <c r="O6389" t="s">
        <v>5140</v>
      </c>
      <c r="P6389" t="s">
        <v>5139</v>
      </c>
      <c r="Q6389">
        <v>1</v>
      </c>
      <c r="R6389">
        <v>139</v>
      </c>
      <c r="S6389" t="s">
        <v>56</v>
      </c>
      <c r="T6389">
        <v>55533</v>
      </c>
    </row>
    <row r="6390" spans="1:20" x14ac:dyDescent="0.3">
      <c r="A6390">
        <v>10026268</v>
      </c>
      <c r="B6390" s="1">
        <v>43121</v>
      </c>
      <c r="C6390" t="s">
        <v>5321</v>
      </c>
      <c r="D6390" s="1">
        <v>43121</v>
      </c>
      <c r="E6390">
        <v>221198</v>
      </c>
      <c r="F6390">
        <v>33475</v>
      </c>
      <c r="G6390" t="s">
        <v>951</v>
      </c>
      <c r="H6390">
        <v>34000</v>
      </c>
      <c r="I6390" t="s">
        <v>952</v>
      </c>
      <c r="J6390" s="2">
        <v>318038</v>
      </c>
      <c r="K6390" s="3">
        <v>43120</v>
      </c>
      <c r="L6390" t="s">
        <v>1763</v>
      </c>
      <c r="M6390" t="s">
        <v>952</v>
      </c>
      <c r="N6390" t="s">
        <v>1245</v>
      </c>
      <c r="O6390" t="s">
        <v>5322</v>
      </c>
      <c r="P6390" t="s">
        <v>1763</v>
      </c>
      <c r="Q6390">
        <v>1</v>
      </c>
      <c r="R6390">
        <v>134</v>
      </c>
      <c r="S6390" t="s">
        <v>56</v>
      </c>
      <c r="T6390">
        <v>55210</v>
      </c>
    </row>
    <row r="6391" spans="1:20" x14ac:dyDescent="0.3">
      <c r="A6391">
        <v>10005861</v>
      </c>
      <c r="B6391" s="1">
        <v>43121</v>
      </c>
      <c r="C6391" t="s">
        <v>2310</v>
      </c>
      <c r="D6391" s="1">
        <v>43121</v>
      </c>
      <c r="E6391">
        <v>221292</v>
      </c>
      <c r="F6391">
        <v>34862</v>
      </c>
      <c r="G6391" t="s">
        <v>440</v>
      </c>
      <c r="H6391">
        <v>2002</v>
      </c>
      <c r="I6391" t="s">
        <v>441</v>
      </c>
      <c r="J6391" s="2">
        <v>317603</v>
      </c>
      <c r="K6391" s="3">
        <v>43121</v>
      </c>
      <c r="L6391" t="s">
        <v>2311</v>
      </c>
      <c r="M6391" t="s">
        <v>441</v>
      </c>
      <c r="N6391" t="s">
        <v>443</v>
      </c>
      <c r="O6391" t="s">
        <v>2312</v>
      </c>
      <c r="P6391" t="s">
        <v>2311</v>
      </c>
      <c r="Q6391">
        <v>1</v>
      </c>
      <c r="R6391">
        <v>167</v>
      </c>
      <c r="S6391" t="s">
        <v>56</v>
      </c>
      <c r="T6391">
        <v>55212</v>
      </c>
    </row>
    <row r="6392" spans="1:20" x14ac:dyDescent="0.3">
      <c r="A6392">
        <v>10009633</v>
      </c>
      <c r="B6392" s="1">
        <v>43121</v>
      </c>
      <c r="C6392" t="s">
        <v>5143</v>
      </c>
      <c r="D6392" s="1">
        <v>43121</v>
      </c>
      <c r="E6392">
        <v>221325</v>
      </c>
      <c r="F6392">
        <v>63234</v>
      </c>
      <c r="G6392" t="s">
        <v>676</v>
      </c>
      <c r="H6392">
        <v>40000</v>
      </c>
      <c r="I6392" t="s">
        <v>677</v>
      </c>
      <c r="J6392" s="2">
        <v>318177</v>
      </c>
      <c r="K6392" s="3">
        <v>43121</v>
      </c>
      <c r="L6392" t="s">
        <v>5144</v>
      </c>
      <c r="M6392" t="s">
        <v>677</v>
      </c>
      <c r="N6392" t="s">
        <v>679</v>
      </c>
      <c r="O6392" t="s">
        <v>5323</v>
      </c>
      <c r="P6392" t="s">
        <v>5144</v>
      </c>
      <c r="Q6392">
        <v>1</v>
      </c>
      <c r="R6392">
        <v>110</v>
      </c>
      <c r="S6392" t="s">
        <v>56</v>
      </c>
      <c r="T6392">
        <v>55223</v>
      </c>
    </row>
    <row r="6393" spans="1:20" x14ac:dyDescent="0.3">
      <c r="A6393">
        <v>10022750</v>
      </c>
      <c r="B6393" s="1">
        <v>43121</v>
      </c>
      <c r="C6393" t="s">
        <v>5306</v>
      </c>
      <c r="D6393" s="1">
        <v>43121</v>
      </c>
      <c r="E6393">
        <v>221263</v>
      </c>
      <c r="F6393">
        <v>60450</v>
      </c>
      <c r="G6393" t="s">
        <v>5249</v>
      </c>
      <c r="H6393">
        <v>16000</v>
      </c>
      <c r="I6393" t="s">
        <v>1198</v>
      </c>
      <c r="J6393" s="2">
        <v>316289</v>
      </c>
      <c r="K6393" s="3">
        <v>43121</v>
      </c>
      <c r="L6393" t="s">
        <v>5307</v>
      </c>
      <c r="M6393" t="s">
        <v>1198</v>
      </c>
      <c r="N6393" t="s">
        <v>5250</v>
      </c>
      <c r="O6393" t="s">
        <v>5308</v>
      </c>
      <c r="P6393" t="s">
        <v>5307</v>
      </c>
      <c r="Q6393">
        <v>1</v>
      </c>
      <c r="R6393">
        <v>181</v>
      </c>
      <c r="S6393" t="s">
        <v>56</v>
      </c>
      <c r="T6393">
        <v>55271</v>
      </c>
    </row>
    <row r="6394" spans="1:20" x14ac:dyDescent="0.3">
      <c r="A6394">
        <v>10024270</v>
      </c>
      <c r="B6394" s="1">
        <v>43121</v>
      </c>
      <c r="C6394" t="s">
        <v>5324</v>
      </c>
      <c r="D6394" s="1">
        <v>43121</v>
      </c>
      <c r="E6394">
        <v>221235</v>
      </c>
      <c r="F6394">
        <v>60035</v>
      </c>
      <c r="G6394" t="s">
        <v>469</v>
      </c>
      <c r="H6394">
        <v>13000</v>
      </c>
      <c r="I6394" t="s">
        <v>470</v>
      </c>
      <c r="J6394" s="2">
        <v>316440</v>
      </c>
      <c r="K6394" s="3">
        <v>43120</v>
      </c>
      <c r="L6394" t="s">
        <v>5325</v>
      </c>
      <c r="M6394" t="s">
        <v>470</v>
      </c>
      <c r="N6394" t="s">
        <v>1052</v>
      </c>
      <c r="O6394" t="s">
        <v>5326</v>
      </c>
      <c r="P6394" t="s">
        <v>5325</v>
      </c>
      <c r="Q6394">
        <v>1</v>
      </c>
      <c r="R6394">
        <v>119</v>
      </c>
      <c r="S6394" t="s">
        <v>56</v>
      </c>
      <c r="T6394">
        <v>55283</v>
      </c>
    </row>
    <row r="6395" spans="1:20" x14ac:dyDescent="0.3">
      <c r="A6395">
        <v>10007123</v>
      </c>
      <c r="B6395" s="1">
        <v>43121</v>
      </c>
      <c r="C6395" t="s">
        <v>2401</v>
      </c>
      <c r="D6395" s="1">
        <v>43121</v>
      </c>
      <c r="E6395">
        <v>221178</v>
      </c>
      <c r="F6395">
        <v>48500</v>
      </c>
      <c r="G6395" t="s">
        <v>845</v>
      </c>
      <c r="H6395">
        <v>10000</v>
      </c>
      <c r="I6395" t="s">
        <v>846</v>
      </c>
      <c r="J6395" s="2">
        <v>317816</v>
      </c>
      <c r="K6395" s="3">
        <v>43120</v>
      </c>
      <c r="L6395" t="s">
        <v>2402</v>
      </c>
      <c r="M6395" t="s">
        <v>846</v>
      </c>
      <c r="N6395" t="s">
        <v>1031</v>
      </c>
      <c r="O6395" t="s">
        <v>2403</v>
      </c>
      <c r="P6395" t="s">
        <v>2402</v>
      </c>
      <c r="Q6395">
        <v>1</v>
      </c>
      <c r="R6395">
        <v>132</v>
      </c>
      <c r="S6395" t="s">
        <v>56</v>
      </c>
      <c r="T6395">
        <v>55080</v>
      </c>
    </row>
    <row r="6396" spans="1:20" x14ac:dyDescent="0.3">
      <c r="A6396">
        <v>10010935</v>
      </c>
      <c r="B6396" s="1">
        <v>43120</v>
      </c>
      <c r="C6396" t="s">
        <v>5116</v>
      </c>
      <c r="D6396" s="1">
        <v>43120</v>
      </c>
      <c r="E6396">
        <v>221099</v>
      </c>
      <c r="F6396">
        <v>265072</v>
      </c>
      <c r="G6396" t="s">
        <v>880</v>
      </c>
      <c r="H6396">
        <v>5000</v>
      </c>
      <c r="I6396" t="s">
        <v>1396</v>
      </c>
      <c r="J6396" s="2">
        <v>316578</v>
      </c>
      <c r="K6396" s="3">
        <v>43117</v>
      </c>
      <c r="L6396" t="s">
        <v>5117</v>
      </c>
      <c r="M6396" t="s">
        <v>1396</v>
      </c>
      <c r="N6396" t="s">
        <v>883</v>
      </c>
      <c r="O6396" t="s">
        <v>5118</v>
      </c>
      <c r="P6396" t="s">
        <v>5117</v>
      </c>
      <c r="Q6396">
        <v>1</v>
      </c>
      <c r="R6396">
        <v>118</v>
      </c>
      <c r="S6396" t="s">
        <v>56</v>
      </c>
      <c r="T6396">
        <v>55101</v>
      </c>
    </row>
    <row r="6397" spans="1:20" x14ac:dyDescent="0.3">
      <c r="A6397">
        <v>10016780</v>
      </c>
      <c r="B6397" s="1">
        <v>43117</v>
      </c>
      <c r="C6397" t="s">
        <v>5327</v>
      </c>
      <c r="D6397" s="1">
        <v>43117</v>
      </c>
      <c r="E6397">
        <v>221051</v>
      </c>
      <c r="F6397">
        <v>62616</v>
      </c>
      <c r="G6397" t="s">
        <v>4533</v>
      </c>
      <c r="H6397">
        <v>5000</v>
      </c>
      <c r="I6397" t="s">
        <v>1786</v>
      </c>
      <c r="J6397" s="2">
        <v>317954</v>
      </c>
      <c r="K6397" s="3">
        <v>43117</v>
      </c>
      <c r="L6397" t="s">
        <v>5328</v>
      </c>
      <c r="M6397" t="s">
        <v>1786</v>
      </c>
      <c r="N6397" t="s">
        <v>4535</v>
      </c>
      <c r="O6397" t="s">
        <v>1336</v>
      </c>
      <c r="P6397" t="s">
        <v>5328</v>
      </c>
      <c r="Q6397">
        <v>1</v>
      </c>
      <c r="R6397">
        <v>136</v>
      </c>
      <c r="S6397" t="s">
        <v>56</v>
      </c>
      <c r="T6397">
        <v>54976</v>
      </c>
    </row>
    <row r="6398" spans="1:20" x14ac:dyDescent="0.3">
      <c r="A6398">
        <v>10023489</v>
      </c>
      <c r="B6398" s="1">
        <v>43117</v>
      </c>
      <c r="C6398" t="s">
        <v>5329</v>
      </c>
      <c r="D6398" s="1">
        <v>43117</v>
      </c>
      <c r="E6398">
        <v>221043</v>
      </c>
      <c r="F6398">
        <v>25913</v>
      </c>
      <c r="G6398" t="s">
        <v>839</v>
      </c>
      <c r="H6398">
        <v>13000</v>
      </c>
      <c r="I6398" t="s">
        <v>840</v>
      </c>
      <c r="J6398" s="2">
        <v>317909</v>
      </c>
      <c r="K6398" s="3">
        <v>43117</v>
      </c>
      <c r="L6398" t="s">
        <v>5330</v>
      </c>
      <c r="M6398" t="s">
        <v>840</v>
      </c>
      <c r="N6398" t="s">
        <v>842</v>
      </c>
      <c r="O6398" t="s">
        <v>5331</v>
      </c>
      <c r="P6398" t="s">
        <v>5330</v>
      </c>
      <c r="Q6398">
        <v>1</v>
      </c>
      <c r="R6398">
        <v>130</v>
      </c>
      <c r="S6398" t="s">
        <v>56</v>
      </c>
      <c r="T6398">
        <v>55034</v>
      </c>
    </row>
    <row r="6399" spans="1:20" x14ac:dyDescent="0.3">
      <c r="A6399">
        <v>10027572</v>
      </c>
      <c r="B6399" s="1">
        <v>43117</v>
      </c>
      <c r="C6399" t="s">
        <v>2000</v>
      </c>
      <c r="D6399" s="1">
        <v>43117</v>
      </c>
      <c r="E6399">
        <v>221023</v>
      </c>
      <c r="F6399">
        <v>30613</v>
      </c>
      <c r="G6399" t="s">
        <v>827</v>
      </c>
      <c r="H6399">
        <v>12000</v>
      </c>
      <c r="I6399" t="s">
        <v>828</v>
      </c>
      <c r="J6399" s="2">
        <v>317792</v>
      </c>
      <c r="K6399" s="3">
        <v>43117</v>
      </c>
      <c r="L6399" t="s">
        <v>5332</v>
      </c>
      <c r="M6399" t="s">
        <v>828</v>
      </c>
      <c r="N6399" t="s">
        <v>830</v>
      </c>
      <c r="O6399" t="s">
        <v>5333</v>
      </c>
      <c r="P6399" t="s">
        <v>5332</v>
      </c>
      <c r="Q6399">
        <v>1</v>
      </c>
      <c r="R6399">
        <v>181</v>
      </c>
      <c r="S6399" t="s">
        <v>56</v>
      </c>
      <c r="T6399">
        <v>55063</v>
      </c>
    </row>
    <row r="6400" spans="1:20" x14ac:dyDescent="0.3">
      <c r="A6400">
        <v>10027572</v>
      </c>
      <c r="B6400" s="1">
        <v>43117</v>
      </c>
      <c r="C6400" t="s">
        <v>5334</v>
      </c>
      <c r="D6400" s="1">
        <v>43117</v>
      </c>
      <c r="E6400">
        <v>221023</v>
      </c>
      <c r="F6400">
        <v>29758</v>
      </c>
      <c r="G6400" t="s">
        <v>629</v>
      </c>
      <c r="H6400">
        <v>10000</v>
      </c>
      <c r="I6400" t="s">
        <v>630</v>
      </c>
      <c r="J6400" s="2">
        <v>317792</v>
      </c>
      <c r="K6400" s="3">
        <v>43117</v>
      </c>
      <c r="L6400" t="s">
        <v>5335</v>
      </c>
      <c r="M6400" t="s">
        <v>630</v>
      </c>
      <c r="N6400" t="s">
        <v>632</v>
      </c>
      <c r="O6400" t="s">
        <v>5336</v>
      </c>
      <c r="P6400" t="s">
        <v>5335</v>
      </c>
      <c r="Q6400">
        <v>1</v>
      </c>
      <c r="R6400">
        <v>181</v>
      </c>
      <c r="S6400" t="s">
        <v>56</v>
      </c>
      <c r="T6400">
        <v>55071</v>
      </c>
    </row>
    <row r="6401" spans="1:20" x14ac:dyDescent="0.3">
      <c r="A6401">
        <v>10002150</v>
      </c>
      <c r="B6401" s="1">
        <v>43116</v>
      </c>
      <c r="C6401" t="s">
        <v>5337</v>
      </c>
      <c r="D6401" s="1">
        <v>43116</v>
      </c>
      <c r="E6401">
        <v>220851</v>
      </c>
      <c r="F6401">
        <v>60098</v>
      </c>
      <c r="G6401" t="s">
        <v>1274</v>
      </c>
      <c r="H6401">
        <v>13000</v>
      </c>
      <c r="I6401" t="s">
        <v>1275</v>
      </c>
      <c r="J6401" s="2">
        <v>317729</v>
      </c>
      <c r="K6401" s="3">
        <v>43116</v>
      </c>
      <c r="L6401" t="s">
        <v>5338</v>
      </c>
      <c r="M6401" t="s">
        <v>1275</v>
      </c>
      <c r="N6401" t="s">
        <v>1277</v>
      </c>
      <c r="O6401" t="s">
        <v>5339</v>
      </c>
      <c r="P6401" t="s">
        <v>5338</v>
      </c>
      <c r="Q6401">
        <v>1</v>
      </c>
      <c r="R6401">
        <v>129</v>
      </c>
      <c r="S6401" t="s">
        <v>56</v>
      </c>
      <c r="T6401">
        <v>54836</v>
      </c>
    </row>
    <row r="6402" spans="1:20" x14ac:dyDescent="0.3">
      <c r="A6402">
        <v>10005006</v>
      </c>
      <c r="B6402" s="1">
        <v>43116</v>
      </c>
      <c r="C6402" t="s">
        <v>5340</v>
      </c>
      <c r="D6402" s="1">
        <v>43116</v>
      </c>
      <c r="E6402">
        <v>220889</v>
      </c>
      <c r="F6402">
        <v>63234</v>
      </c>
      <c r="G6402" t="s">
        <v>676</v>
      </c>
      <c r="H6402">
        <v>41000</v>
      </c>
      <c r="I6402" t="s">
        <v>677</v>
      </c>
      <c r="J6402" s="2">
        <v>317736</v>
      </c>
      <c r="K6402" s="3">
        <v>43116</v>
      </c>
      <c r="L6402" t="s">
        <v>5341</v>
      </c>
      <c r="M6402" t="s">
        <v>677</v>
      </c>
      <c r="N6402" t="s">
        <v>679</v>
      </c>
      <c r="O6402" t="s">
        <v>5342</v>
      </c>
      <c r="P6402" t="s">
        <v>5341</v>
      </c>
      <c r="Q6402">
        <v>1</v>
      </c>
      <c r="R6402">
        <v>127</v>
      </c>
      <c r="S6402" t="s">
        <v>56</v>
      </c>
      <c r="T6402">
        <v>54847</v>
      </c>
    </row>
    <row r="6403" spans="1:20" x14ac:dyDescent="0.3">
      <c r="A6403">
        <v>10005006</v>
      </c>
      <c r="B6403" s="1">
        <v>43116</v>
      </c>
      <c r="C6403" t="s">
        <v>5343</v>
      </c>
      <c r="D6403" s="1">
        <v>43116</v>
      </c>
      <c r="E6403">
        <v>220850</v>
      </c>
      <c r="F6403">
        <v>29758</v>
      </c>
      <c r="G6403" t="s">
        <v>629</v>
      </c>
      <c r="H6403">
        <v>36000</v>
      </c>
      <c r="I6403" t="s">
        <v>630</v>
      </c>
      <c r="J6403" s="2">
        <v>317595</v>
      </c>
      <c r="K6403" s="3">
        <v>43116</v>
      </c>
      <c r="L6403" t="s">
        <v>5344</v>
      </c>
      <c r="M6403" t="s">
        <v>630</v>
      </c>
      <c r="N6403" t="s">
        <v>632</v>
      </c>
      <c r="O6403" t="s">
        <v>5345</v>
      </c>
      <c r="P6403" t="s">
        <v>5346</v>
      </c>
      <c r="Q6403">
        <v>1</v>
      </c>
      <c r="R6403">
        <v>127</v>
      </c>
      <c r="S6403" t="s">
        <v>56</v>
      </c>
      <c r="T6403">
        <v>54850</v>
      </c>
    </row>
    <row r="6404" spans="1:20" x14ac:dyDescent="0.3">
      <c r="A6404">
        <v>10019900</v>
      </c>
      <c r="B6404" s="1">
        <v>43116</v>
      </c>
      <c r="C6404" t="s">
        <v>2362</v>
      </c>
      <c r="D6404" s="1">
        <v>43116</v>
      </c>
      <c r="E6404">
        <v>220843</v>
      </c>
      <c r="F6404">
        <v>375832</v>
      </c>
      <c r="G6404" t="s">
        <v>1318</v>
      </c>
      <c r="H6404">
        <v>45000</v>
      </c>
      <c r="I6404" t="s">
        <v>1319</v>
      </c>
      <c r="J6404" s="2">
        <v>316875</v>
      </c>
      <c r="K6404" s="3">
        <v>43114</v>
      </c>
      <c r="L6404" t="s">
        <v>2363</v>
      </c>
      <c r="M6404" t="s">
        <v>1319</v>
      </c>
      <c r="N6404" t="s">
        <v>1321</v>
      </c>
      <c r="O6404" t="s">
        <v>2364</v>
      </c>
      <c r="P6404" t="s">
        <v>2363</v>
      </c>
      <c r="Q6404">
        <v>1</v>
      </c>
      <c r="R6404">
        <v>144</v>
      </c>
      <c r="S6404" t="s">
        <v>56</v>
      </c>
      <c r="T6404">
        <v>54889</v>
      </c>
    </row>
    <row r="6405" spans="1:20" x14ac:dyDescent="0.3">
      <c r="A6405">
        <v>10019900</v>
      </c>
      <c r="B6405" s="1">
        <v>43116</v>
      </c>
      <c r="C6405" t="s">
        <v>5101</v>
      </c>
      <c r="D6405" s="1">
        <v>43116</v>
      </c>
      <c r="E6405">
        <v>220843</v>
      </c>
      <c r="F6405">
        <v>478022</v>
      </c>
      <c r="G6405" t="s">
        <v>690</v>
      </c>
      <c r="H6405">
        <v>39000</v>
      </c>
      <c r="I6405" t="s">
        <v>1114</v>
      </c>
      <c r="J6405" s="2">
        <v>316875</v>
      </c>
      <c r="K6405" s="3">
        <v>43114</v>
      </c>
      <c r="L6405" t="s">
        <v>5102</v>
      </c>
      <c r="M6405" t="s">
        <v>1114</v>
      </c>
      <c r="N6405" t="s">
        <v>693</v>
      </c>
      <c r="O6405" t="s">
        <v>5103</v>
      </c>
      <c r="P6405" t="s">
        <v>5102</v>
      </c>
      <c r="Q6405">
        <v>1</v>
      </c>
      <c r="R6405">
        <v>144</v>
      </c>
      <c r="S6405" t="s">
        <v>56</v>
      </c>
      <c r="T6405">
        <v>54898</v>
      </c>
    </row>
    <row r="6406" spans="1:20" x14ac:dyDescent="0.3">
      <c r="A6406">
        <v>10019900</v>
      </c>
      <c r="B6406" s="1">
        <v>43116</v>
      </c>
      <c r="C6406" t="s">
        <v>5347</v>
      </c>
      <c r="D6406" s="1">
        <v>43116</v>
      </c>
      <c r="E6406">
        <v>220843</v>
      </c>
      <c r="F6406">
        <v>239772</v>
      </c>
      <c r="G6406" t="s">
        <v>4541</v>
      </c>
      <c r="H6406">
        <v>50000</v>
      </c>
      <c r="I6406" t="s">
        <v>4542</v>
      </c>
      <c r="J6406" s="2">
        <v>316875</v>
      </c>
      <c r="K6406" s="3">
        <v>43114</v>
      </c>
      <c r="L6406" t="s">
        <v>5348</v>
      </c>
      <c r="M6406" t="s">
        <v>4542</v>
      </c>
      <c r="N6406" t="s">
        <v>4544</v>
      </c>
      <c r="O6406" t="s">
        <v>5349</v>
      </c>
      <c r="P6406" t="s">
        <v>5348</v>
      </c>
      <c r="Q6406">
        <v>1</v>
      </c>
      <c r="R6406">
        <v>144</v>
      </c>
      <c r="S6406" t="s">
        <v>56</v>
      </c>
      <c r="T6406">
        <v>54905</v>
      </c>
    </row>
    <row r="6407" spans="1:20" x14ac:dyDescent="0.3">
      <c r="A6407">
        <v>10025238</v>
      </c>
      <c r="B6407" s="1">
        <v>43116</v>
      </c>
      <c r="C6407" t="s">
        <v>2790</v>
      </c>
      <c r="D6407" s="1">
        <v>43116</v>
      </c>
      <c r="E6407">
        <v>220894</v>
      </c>
      <c r="F6407">
        <v>37609</v>
      </c>
      <c r="G6407" t="s">
        <v>1136</v>
      </c>
      <c r="H6407">
        <v>27000</v>
      </c>
      <c r="I6407" t="s">
        <v>3911</v>
      </c>
      <c r="J6407" s="2">
        <v>317813</v>
      </c>
      <c r="K6407" s="3">
        <v>43116</v>
      </c>
      <c r="L6407" t="s">
        <v>3941</v>
      </c>
      <c r="M6407" t="s">
        <v>3911</v>
      </c>
      <c r="N6407" t="s">
        <v>3912</v>
      </c>
      <c r="O6407" t="s">
        <v>3942</v>
      </c>
      <c r="P6407" t="s">
        <v>3941</v>
      </c>
      <c r="Q6407">
        <v>1</v>
      </c>
      <c r="R6407">
        <v>117</v>
      </c>
      <c r="S6407" t="s">
        <v>56</v>
      </c>
      <c r="T6407">
        <v>54934</v>
      </c>
    </row>
    <row r="6408" spans="1:20" x14ac:dyDescent="0.3">
      <c r="A6408">
        <v>10018363</v>
      </c>
      <c r="B6408" s="1">
        <v>43115</v>
      </c>
      <c r="C6408" t="s">
        <v>5350</v>
      </c>
      <c r="D6408" s="1">
        <v>43115</v>
      </c>
      <c r="E6408">
        <v>220752</v>
      </c>
      <c r="F6408">
        <v>60900</v>
      </c>
      <c r="G6408" t="s">
        <v>701</v>
      </c>
      <c r="H6408">
        <v>18000</v>
      </c>
      <c r="I6408" t="s">
        <v>702</v>
      </c>
      <c r="J6408" s="2">
        <v>316024</v>
      </c>
      <c r="K6408" s="3">
        <v>43115</v>
      </c>
      <c r="L6408" t="s">
        <v>5351</v>
      </c>
      <c r="M6408" t="s">
        <v>702</v>
      </c>
      <c r="N6408" t="s">
        <v>1342</v>
      </c>
      <c r="O6408" t="s">
        <v>5352</v>
      </c>
      <c r="P6408" t="s">
        <v>5353</v>
      </c>
      <c r="Q6408">
        <v>1</v>
      </c>
      <c r="R6408">
        <v>117</v>
      </c>
      <c r="S6408" t="s">
        <v>56</v>
      </c>
      <c r="T6408">
        <v>54780</v>
      </c>
    </row>
    <row r="6409" spans="1:20" x14ac:dyDescent="0.3">
      <c r="A6409">
        <v>10020663</v>
      </c>
      <c r="B6409" s="1">
        <v>43115</v>
      </c>
      <c r="C6409" t="s">
        <v>177</v>
      </c>
      <c r="D6409" s="1">
        <v>43115</v>
      </c>
      <c r="E6409">
        <v>220790</v>
      </c>
      <c r="F6409">
        <v>31137</v>
      </c>
      <c r="G6409" t="s">
        <v>4549</v>
      </c>
      <c r="H6409">
        <v>13000</v>
      </c>
      <c r="I6409" t="s">
        <v>148</v>
      </c>
      <c r="J6409" s="2">
        <v>317528</v>
      </c>
      <c r="K6409" s="3">
        <v>43115</v>
      </c>
      <c r="L6409" t="s">
        <v>178</v>
      </c>
      <c r="M6409" t="s">
        <v>148</v>
      </c>
      <c r="N6409" t="s">
        <v>4550</v>
      </c>
      <c r="O6409" t="s">
        <v>5354</v>
      </c>
      <c r="P6409" t="s">
        <v>178</v>
      </c>
      <c r="Q6409">
        <v>1</v>
      </c>
      <c r="R6409">
        <v>104</v>
      </c>
      <c r="S6409" t="s">
        <v>56</v>
      </c>
      <c r="T6409">
        <v>54799</v>
      </c>
    </row>
    <row r="6410" spans="1:20" x14ac:dyDescent="0.3">
      <c r="A6410">
        <v>10020663</v>
      </c>
      <c r="B6410" s="1">
        <v>43115</v>
      </c>
      <c r="C6410" t="s">
        <v>5329</v>
      </c>
      <c r="D6410" s="1">
        <v>43115</v>
      </c>
      <c r="E6410">
        <v>220790</v>
      </c>
      <c r="F6410">
        <v>25913</v>
      </c>
      <c r="G6410" t="s">
        <v>839</v>
      </c>
      <c r="H6410">
        <v>17000</v>
      </c>
      <c r="I6410" t="s">
        <v>840</v>
      </c>
      <c r="J6410" s="2">
        <v>317528</v>
      </c>
      <c r="K6410" s="3">
        <v>43115</v>
      </c>
      <c r="L6410" t="s">
        <v>5330</v>
      </c>
      <c r="M6410" t="s">
        <v>840</v>
      </c>
      <c r="N6410" t="s">
        <v>842</v>
      </c>
      <c r="O6410" t="s">
        <v>5331</v>
      </c>
      <c r="P6410" t="s">
        <v>5330</v>
      </c>
      <c r="Q6410">
        <v>1</v>
      </c>
      <c r="R6410">
        <v>104</v>
      </c>
      <c r="S6410" t="s">
        <v>56</v>
      </c>
      <c r="T6410">
        <v>54800</v>
      </c>
    </row>
    <row r="6411" spans="1:20" x14ac:dyDescent="0.3">
      <c r="A6411">
        <v>10020663</v>
      </c>
      <c r="B6411" s="1">
        <v>43115</v>
      </c>
      <c r="C6411" t="s">
        <v>5355</v>
      </c>
      <c r="D6411" s="1">
        <v>43115</v>
      </c>
      <c r="E6411">
        <v>220790</v>
      </c>
      <c r="F6411">
        <v>30290</v>
      </c>
      <c r="G6411" t="s">
        <v>978</v>
      </c>
      <c r="H6411">
        <v>12000</v>
      </c>
      <c r="I6411" t="s">
        <v>979</v>
      </c>
      <c r="J6411" s="2">
        <v>317528</v>
      </c>
      <c r="K6411" s="3">
        <v>43115</v>
      </c>
      <c r="L6411" t="s">
        <v>5356</v>
      </c>
      <c r="M6411" t="s">
        <v>979</v>
      </c>
      <c r="N6411" t="s">
        <v>981</v>
      </c>
      <c r="O6411" t="s">
        <v>5357</v>
      </c>
      <c r="P6411" t="s">
        <v>5356</v>
      </c>
      <c r="Q6411">
        <v>1</v>
      </c>
      <c r="R6411">
        <v>104</v>
      </c>
      <c r="S6411" t="s">
        <v>56</v>
      </c>
      <c r="T6411">
        <v>54808</v>
      </c>
    </row>
    <row r="6412" spans="1:20" x14ac:dyDescent="0.3">
      <c r="A6412">
        <v>10025515</v>
      </c>
      <c r="B6412" s="1">
        <v>43114</v>
      </c>
      <c r="C6412" t="s">
        <v>5358</v>
      </c>
      <c r="D6412" s="1">
        <v>43114</v>
      </c>
      <c r="E6412">
        <v>220696</v>
      </c>
      <c r="F6412">
        <v>25890</v>
      </c>
      <c r="G6412" t="s">
        <v>4051</v>
      </c>
      <c r="H6412">
        <v>4000</v>
      </c>
      <c r="I6412" t="s">
        <v>4052</v>
      </c>
      <c r="J6412" s="2">
        <v>317590</v>
      </c>
      <c r="K6412" s="3">
        <v>43114</v>
      </c>
      <c r="L6412" t="s">
        <v>5359</v>
      </c>
      <c r="M6412" t="s">
        <v>4052</v>
      </c>
      <c r="N6412" t="s">
        <v>4054</v>
      </c>
      <c r="O6412" t="s">
        <v>2085</v>
      </c>
      <c r="P6412" t="s">
        <v>5360</v>
      </c>
      <c r="Q6412">
        <v>1</v>
      </c>
      <c r="R6412">
        <v>158</v>
      </c>
      <c r="S6412" t="s">
        <v>56</v>
      </c>
      <c r="T6412">
        <v>54731</v>
      </c>
    </row>
    <row r="6413" spans="1:20" x14ac:dyDescent="0.3">
      <c r="A6413">
        <v>10005861</v>
      </c>
      <c r="B6413" s="1">
        <v>43113</v>
      </c>
      <c r="C6413" t="s">
        <v>2310</v>
      </c>
      <c r="D6413" s="1">
        <v>43113</v>
      </c>
      <c r="E6413">
        <v>220579</v>
      </c>
      <c r="F6413">
        <v>34862</v>
      </c>
      <c r="G6413" t="s">
        <v>440</v>
      </c>
      <c r="H6413">
        <v>2001</v>
      </c>
      <c r="I6413" t="s">
        <v>441</v>
      </c>
      <c r="J6413" s="2">
        <v>317603</v>
      </c>
      <c r="K6413" s="3">
        <v>43113</v>
      </c>
      <c r="L6413" t="s">
        <v>2311</v>
      </c>
      <c r="M6413" t="s">
        <v>441</v>
      </c>
      <c r="N6413" t="s">
        <v>443</v>
      </c>
      <c r="O6413" t="s">
        <v>2312</v>
      </c>
      <c r="P6413" t="s">
        <v>2311</v>
      </c>
      <c r="Q6413">
        <v>1</v>
      </c>
      <c r="R6413">
        <v>167</v>
      </c>
      <c r="S6413" t="s">
        <v>56</v>
      </c>
      <c r="T6413">
        <v>54587</v>
      </c>
    </row>
    <row r="6414" spans="1:20" x14ac:dyDescent="0.3">
      <c r="A6414">
        <v>10011198</v>
      </c>
      <c r="B6414" s="1">
        <v>43113</v>
      </c>
      <c r="C6414" t="s">
        <v>5324</v>
      </c>
      <c r="D6414" s="1">
        <v>43113</v>
      </c>
      <c r="E6414">
        <v>220483</v>
      </c>
      <c r="F6414">
        <v>60035</v>
      </c>
      <c r="G6414" t="s">
        <v>469</v>
      </c>
      <c r="H6414">
        <v>13000</v>
      </c>
      <c r="I6414" t="s">
        <v>470</v>
      </c>
      <c r="J6414" s="2">
        <v>317359</v>
      </c>
      <c r="K6414" s="3">
        <v>43113</v>
      </c>
      <c r="L6414" t="s">
        <v>5325</v>
      </c>
      <c r="M6414" t="s">
        <v>470</v>
      </c>
      <c r="N6414" t="s">
        <v>1052</v>
      </c>
      <c r="O6414" t="s">
        <v>5326</v>
      </c>
      <c r="P6414" t="s">
        <v>5325</v>
      </c>
      <c r="Q6414">
        <v>1</v>
      </c>
      <c r="R6414">
        <v>181</v>
      </c>
      <c r="S6414" t="s">
        <v>56</v>
      </c>
      <c r="T6414">
        <v>54592</v>
      </c>
    </row>
    <row r="6415" spans="1:20" x14ac:dyDescent="0.3">
      <c r="A6415">
        <v>10018363</v>
      </c>
      <c r="B6415" s="1">
        <v>43113</v>
      </c>
      <c r="C6415" t="s">
        <v>5350</v>
      </c>
      <c r="D6415" s="1">
        <v>43113</v>
      </c>
      <c r="E6415">
        <v>220494</v>
      </c>
      <c r="F6415">
        <v>60900</v>
      </c>
      <c r="G6415" t="s">
        <v>701</v>
      </c>
      <c r="H6415">
        <v>23000</v>
      </c>
      <c r="I6415" t="s">
        <v>702</v>
      </c>
      <c r="J6415" s="2">
        <v>316014</v>
      </c>
      <c r="K6415" s="3">
        <v>43113</v>
      </c>
      <c r="L6415" t="s">
        <v>5351</v>
      </c>
      <c r="M6415" t="s">
        <v>702</v>
      </c>
      <c r="N6415" t="s">
        <v>1342</v>
      </c>
      <c r="O6415" t="s">
        <v>5352</v>
      </c>
      <c r="P6415" t="s">
        <v>5353</v>
      </c>
      <c r="Q6415">
        <v>1</v>
      </c>
      <c r="R6415">
        <v>117</v>
      </c>
      <c r="S6415" t="s">
        <v>56</v>
      </c>
      <c r="T6415">
        <v>54601</v>
      </c>
    </row>
    <row r="6416" spans="1:20" x14ac:dyDescent="0.3">
      <c r="A6416">
        <v>10026268</v>
      </c>
      <c r="B6416" s="1">
        <v>43113</v>
      </c>
      <c r="C6416" t="s">
        <v>5361</v>
      </c>
      <c r="D6416" s="1">
        <v>43113</v>
      </c>
      <c r="E6416">
        <v>220506</v>
      </c>
      <c r="F6416">
        <v>33446</v>
      </c>
      <c r="G6416" t="s">
        <v>4558</v>
      </c>
      <c r="H6416">
        <v>54000</v>
      </c>
      <c r="I6416" t="s">
        <v>869</v>
      </c>
      <c r="J6416" s="2">
        <v>316281</v>
      </c>
      <c r="K6416" s="3">
        <v>43113</v>
      </c>
      <c r="L6416" t="s">
        <v>5362</v>
      </c>
      <c r="M6416" t="s">
        <v>869</v>
      </c>
      <c r="N6416" t="s">
        <v>4559</v>
      </c>
      <c r="O6416" t="s">
        <v>5363</v>
      </c>
      <c r="P6416" t="s">
        <v>5362</v>
      </c>
      <c r="Q6416">
        <v>1</v>
      </c>
      <c r="R6416">
        <v>134</v>
      </c>
      <c r="S6416" t="s">
        <v>56</v>
      </c>
      <c r="T6416">
        <v>54639</v>
      </c>
    </row>
    <row r="6417" spans="1:20" x14ac:dyDescent="0.3">
      <c r="A6417">
        <v>10015325</v>
      </c>
      <c r="B6417" s="1">
        <v>43110</v>
      </c>
      <c r="C6417" t="s">
        <v>1991</v>
      </c>
      <c r="D6417" s="1">
        <v>43110</v>
      </c>
      <c r="E6417">
        <v>220386</v>
      </c>
      <c r="F6417">
        <v>60900</v>
      </c>
      <c r="G6417" t="s">
        <v>701</v>
      </c>
      <c r="H6417">
        <v>30000</v>
      </c>
      <c r="I6417" t="s">
        <v>702</v>
      </c>
      <c r="J6417" s="2">
        <v>316423</v>
      </c>
      <c r="K6417" s="3">
        <v>43110</v>
      </c>
      <c r="L6417" t="s">
        <v>1992</v>
      </c>
      <c r="M6417" t="s">
        <v>702</v>
      </c>
      <c r="N6417" t="s">
        <v>1342</v>
      </c>
      <c r="O6417" t="s">
        <v>2392</v>
      </c>
      <c r="P6417" t="s">
        <v>1992</v>
      </c>
      <c r="Q6417">
        <v>1</v>
      </c>
      <c r="R6417">
        <v>121</v>
      </c>
      <c r="S6417" t="s">
        <v>56</v>
      </c>
      <c r="T6417">
        <v>52740</v>
      </c>
    </row>
    <row r="6418" spans="1:20" x14ac:dyDescent="0.3">
      <c r="A6418">
        <v>10021494</v>
      </c>
      <c r="B6418" s="1">
        <v>43110</v>
      </c>
      <c r="C6418" t="s">
        <v>2412</v>
      </c>
      <c r="D6418" s="1">
        <v>43110</v>
      </c>
      <c r="E6418">
        <v>220454</v>
      </c>
      <c r="F6418">
        <v>38076</v>
      </c>
      <c r="G6418" t="s">
        <v>397</v>
      </c>
      <c r="H6418">
        <v>4000</v>
      </c>
      <c r="I6418" t="s">
        <v>398</v>
      </c>
      <c r="J6418" s="2">
        <v>317610</v>
      </c>
      <c r="K6418" s="3">
        <v>43110</v>
      </c>
      <c r="L6418" t="s">
        <v>2413</v>
      </c>
      <c r="M6418" t="s">
        <v>398</v>
      </c>
      <c r="N6418" t="s">
        <v>1371</v>
      </c>
      <c r="O6418" t="s">
        <v>987</v>
      </c>
      <c r="P6418" t="s">
        <v>2413</v>
      </c>
      <c r="Q6418">
        <v>1</v>
      </c>
      <c r="R6418">
        <v>117</v>
      </c>
      <c r="S6418" t="s">
        <v>56</v>
      </c>
      <c r="T6418">
        <v>54540</v>
      </c>
    </row>
    <row r="6419" spans="1:20" x14ac:dyDescent="0.3">
      <c r="A6419">
        <v>10025037</v>
      </c>
      <c r="B6419" s="1">
        <v>43110</v>
      </c>
      <c r="C6419" t="s">
        <v>5364</v>
      </c>
      <c r="D6419" s="1">
        <v>43110</v>
      </c>
      <c r="E6419">
        <v>220443</v>
      </c>
      <c r="F6419">
        <v>34862</v>
      </c>
      <c r="G6419" t="s">
        <v>440</v>
      </c>
      <c r="H6419">
        <v>43000</v>
      </c>
      <c r="I6419" t="s">
        <v>441</v>
      </c>
      <c r="J6419" s="2">
        <v>317561</v>
      </c>
      <c r="K6419" s="3">
        <v>43113</v>
      </c>
      <c r="L6419" t="s">
        <v>5365</v>
      </c>
      <c r="M6419" t="s">
        <v>441</v>
      </c>
      <c r="N6419" t="s">
        <v>443</v>
      </c>
      <c r="O6419" t="s">
        <v>5366</v>
      </c>
      <c r="P6419" t="s">
        <v>5365</v>
      </c>
      <c r="Q6419">
        <v>1</v>
      </c>
      <c r="R6419">
        <v>145</v>
      </c>
      <c r="S6419" t="s">
        <v>56</v>
      </c>
      <c r="T6419">
        <v>54564</v>
      </c>
    </row>
    <row r="6420" spans="1:20" x14ac:dyDescent="0.3">
      <c r="A6420">
        <v>10027381</v>
      </c>
      <c r="B6420" s="1">
        <v>43110</v>
      </c>
      <c r="C6420" t="s">
        <v>1991</v>
      </c>
      <c r="D6420" s="1">
        <v>43110</v>
      </c>
      <c r="E6420">
        <v>220382</v>
      </c>
      <c r="F6420">
        <v>60900</v>
      </c>
      <c r="G6420" t="s">
        <v>701</v>
      </c>
      <c r="H6420">
        <v>124000</v>
      </c>
      <c r="I6420" t="s">
        <v>702</v>
      </c>
      <c r="J6420" s="2">
        <v>316390</v>
      </c>
      <c r="K6420" s="3">
        <v>43110</v>
      </c>
      <c r="L6420" t="s">
        <v>1992</v>
      </c>
      <c r="M6420" t="s">
        <v>702</v>
      </c>
      <c r="N6420" t="s">
        <v>1342</v>
      </c>
      <c r="O6420" t="s">
        <v>2392</v>
      </c>
      <c r="P6420" t="s">
        <v>1992</v>
      </c>
      <c r="Q6420">
        <v>1</v>
      </c>
      <c r="R6420">
        <v>113</v>
      </c>
      <c r="S6420" t="s">
        <v>56</v>
      </c>
      <c r="T6420">
        <v>54580</v>
      </c>
    </row>
    <row r="6421" spans="1:20" x14ac:dyDescent="0.3">
      <c r="A6421">
        <v>10014471</v>
      </c>
      <c r="B6421" s="1">
        <v>43109</v>
      </c>
      <c r="C6421" t="s">
        <v>5367</v>
      </c>
      <c r="D6421" s="1">
        <v>43109</v>
      </c>
      <c r="E6421">
        <v>220297</v>
      </c>
      <c r="F6421">
        <v>29758</v>
      </c>
      <c r="G6421" t="s">
        <v>629</v>
      </c>
      <c r="H6421">
        <v>12000</v>
      </c>
      <c r="I6421" t="s">
        <v>4565</v>
      </c>
      <c r="J6421" s="2">
        <v>317314</v>
      </c>
      <c r="K6421" s="3">
        <v>43109</v>
      </c>
      <c r="L6421" t="s">
        <v>5368</v>
      </c>
      <c r="M6421" t="s">
        <v>4565</v>
      </c>
      <c r="N6421" t="s">
        <v>632</v>
      </c>
      <c r="O6421" t="s">
        <v>5369</v>
      </c>
      <c r="P6421" t="s">
        <v>5368</v>
      </c>
      <c r="Q6421">
        <v>1</v>
      </c>
      <c r="R6421">
        <v>173</v>
      </c>
      <c r="S6421" t="s">
        <v>56</v>
      </c>
      <c r="T6421">
        <v>52682</v>
      </c>
    </row>
    <row r="6422" spans="1:20" x14ac:dyDescent="0.3">
      <c r="A6422">
        <v>10000472</v>
      </c>
      <c r="B6422" s="1">
        <v>43108</v>
      </c>
      <c r="C6422" t="s">
        <v>5370</v>
      </c>
      <c r="D6422" s="1">
        <v>43108</v>
      </c>
      <c r="E6422">
        <v>220134</v>
      </c>
      <c r="F6422">
        <v>37574</v>
      </c>
      <c r="G6422" t="s">
        <v>4569</v>
      </c>
      <c r="H6422">
        <v>16000</v>
      </c>
      <c r="I6422" t="s">
        <v>4570</v>
      </c>
      <c r="J6422" s="2">
        <v>315975</v>
      </c>
      <c r="K6422" s="3">
        <v>43102</v>
      </c>
      <c r="L6422" t="s">
        <v>5371</v>
      </c>
      <c r="M6422" t="s">
        <v>4570</v>
      </c>
      <c r="N6422" t="s">
        <v>4572</v>
      </c>
      <c r="O6422" t="s">
        <v>5372</v>
      </c>
      <c r="P6422" t="s">
        <v>5371</v>
      </c>
      <c r="Q6422">
        <v>1</v>
      </c>
      <c r="R6422">
        <v>160</v>
      </c>
      <c r="S6422" t="s">
        <v>56</v>
      </c>
      <c r="T6422">
        <v>52601</v>
      </c>
    </row>
    <row r="6423" spans="1:20" x14ac:dyDescent="0.3">
      <c r="A6423">
        <v>10017576</v>
      </c>
      <c r="B6423" s="1">
        <v>43107</v>
      </c>
      <c r="C6423" t="s">
        <v>5373</v>
      </c>
      <c r="D6423" s="1">
        <v>43107</v>
      </c>
      <c r="E6423">
        <v>220072</v>
      </c>
      <c r="F6423">
        <v>60098</v>
      </c>
      <c r="G6423" t="s">
        <v>1274</v>
      </c>
      <c r="H6423">
        <v>30000</v>
      </c>
      <c r="I6423" t="s">
        <v>1275</v>
      </c>
      <c r="J6423" s="2">
        <v>316976</v>
      </c>
      <c r="K6423" s="3">
        <v>43107</v>
      </c>
      <c r="L6423" t="s">
        <v>5374</v>
      </c>
      <c r="M6423" t="s">
        <v>1275</v>
      </c>
      <c r="N6423" t="s">
        <v>1277</v>
      </c>
      <c r="O6423" t="s">
        <v>5375</v>
      </c>
      <c r="P6423" t="s">
        <v>5374</v>
      </c>
      <c r="Q6423">
        <v>1</v>
      </c>
      <c r="R6423">
        <v>176</v>
      </c>
      <c r="S6423" t="s">
        <v>56</v>
      </c>
      <c r="T6423">
        <v>52521</v>
      </c>
    </row>
    <row r="6424" spans="1:20" x14ac:dyDescent="0.3">
      <c r="A6424">
        <v>10017576</v>
      </c>
      <c r="B6424" s="1">
        <v>43107</v>
      </c>
      <c r="C6424" t="s">
        <v>5376</v>
      </c>
      <c r="D6424" s="1">
        <v>43107</v>
      </c>
      <c r="E6424">
        <v>220072</v>
      </c>
      <c r="F6424">
        <v>32523</v>
      </c>
      <c r="G6424" t="s">
        <v>1563</v>
      </c>
      <c r="H6424">
        <v>14000</v>
      </c>
      <c r="I6424" t="s">
        <v>4577</v>
      </c>
      <c r="J6424" s="2">
        <v>316976</v>
      </c>
      <c r="K6424" s="3">
        <v>43107</v>
      </c>
      <c r="L6424" t="s">
        <v>5377</v>
      </c>
      <c r="M6424" t="s">
        <v>4577</v>
      </c>
      <c r="N6424" t="s">
        <v>4579</v>
      </c>
      <c r="O6424" t="s">
        <v>5378</v>
      </c>
      <c r="P6424" t="s">
        <v>5377</v>
      </c>
      <c r="Q6424">
        <v>1</v>
      </c>
      <c r="R6424">
        <v>176</v>
      </c>
      <c r="S6424" t="s">
        <v>56</v>
      </c>
      <c r="T6424">
        <v>52527</v>
      </c>
    </row>
    <row r="6425" spans="1:20" x14ac:dyDescent="0.3">
      <c r="A6425">
        <v>10017576</v>
      </c>
      <c r="B6425" s="1">
        <v>43107</v>
      </c>
      <c r="C6425" t="s">
        <v>2229</v>
      </c>
      <c r="D6425" s="1">
        <v>43107</v>
      </c>
      <c r="E6425">
        <v>220059</v>
      </c>
      <c r="F6425">
        <v>61495</v>
      </c>
      <c r="G6425" t="s">
        <v>934</v>
      </c>
      <c r="H6425">
        <v>38000</v>
      </c>
      <c r="I6425" t="s">
        <v>935</v>
      </c>
      <c r="J6425" s="2">
        <v>316525</v>
      </c>
      <c r="K6425" s="3">
        <v>43107</v>
      </c>
      <c r="L6425" t="s">
        <v>2230</v>
      </c>
      <c r="M6425" t="s">
        <v>935</v>
      </c>
      <c r="N6425" t="s">
        <v>937</v>
      </c>
      <c r="O6425" t="s">
        <v>2231</v>
      </c>
      <c r="P6425" t="s">
        <v>2230</v>
      </c>
      <c r="Q6425">
        <v>1</v>
      </c>
      <c r="R6425">
        <v>176</v>
      </c>
      <c r="S6425" t="s">
        <v>56</v>
      </c>
      <c r="T6425">
        <v>52533</v>
      </c>
    </row>
    <row r="6426" spans="1:20" x14ac:dyDescent="0.3">
      <c r="A6426">
        <v>10023275</v>
      </c>
      <c r="B6426" s="1">
        <v>43107</v>
      </c>
      <c r="C6426" t="s">
        <v>5379</v>
      </c>
      <c r="D6426" s="1">
        <v>43107</v>
      </c>
      <c r="E6426">
        <v>220028</v>
      </c>
      <c r="F6426">
        <v>63002</v>
      </c>
      <c r="G6426" t="s">
        <v>4574</v>
      </c>
      <c r="H6426">
        <v>55000</v>
      </c>
      <c r="I6426" t="s">
        <v>1811</v>
      </c>
      <c r="J6426" s="2">
        <v>315926</v>
      </c>
      <c r="K6426" s="3">
        <v>43107</v>
      </c>
      <c r="L6426" t="s">
        <v>5380</v>
      </c>
      <c r="M6426" t="s">
        <v>1811</v>
      </c>
      <c r="N6426" t="s">
        <v>4575</v>
      </c>
      <c r="O6426" t="s">
        <v>5381</v>
      </c>
      <c r="P6426" t="s">
        <v>5382</v>
      </c>
      <c r="Q6426">
        <v>1</v>
      </c>
      <c r="R6426">
        <v>134</v>
      </c>
      <c r="S6426" t="s">
        <v>56</v>
      </c>
      <c r="T6426">
        <v>52575</v>
      </c>
    </row>
    <row r="6427" spans="1:20" x14ac:dyDescent="0.3">
      <c r="A6427">
        <v>10025063</v>
      </c>
      <c r="B6427" s="1">
        <v>43107</v>
      </c>
      <c r="C6427" t="s">
        <v>5278</v>
      </c>
      <c r="D6427" s="1">
        <v>43107</v>
      </c>
      <c r="E6427">
        <v>220064</v>
      </c>
      <c r="F6427">
        <v>61495</v>
      </c>
      <c r="G6427" t="s">
        <v>934</v>
      </c>
      <c r="H6427">
        <v>23000</v>
      </c>
      <c r="I6427" t="s">
        <v>935</v>
      </c>
      <c r="J6427" s="2">
        <v>316646</v>
      </c>
      <c r="K6427" s="3">
        <v>43107</v>
      </c>
      <c r="L6427" t="s">
        <v>5279</v>
      </c>
      <c r="M6427" t="s">
        <v>935</v>
      </c>
      <c r="N6427" t="s">
        <v>937</v>
      </c>
      <c r="O6427" t="s">
        <v>5280</v>
      </c>
      <c r="P6427" t="s">
        <v>5279</v>
      </c>
      <c r="Q6427">
        <v>1</v>
      </c>
      <c r="R6427">
        <v>175</v>
      </c>
      <c r="S6427" t="s">
        <v>56</v>
      </c>
      <c r="T6427">
        <v>52589</v>
      </c>
    </row>
    <row r="6428" spans="1:20" x14ac:dyDescent="0.3">
      <c r="A6428">
        <v>10025246</v>
      </c>
      <c r="B6428" s="1">
        <v>43107</v>
      </c>
      <c r="C6428" t="s">
        <v>5383</v>
      </c>
      <c r="D6428" s="1">
        <v>43107</v>
      </c>
      <c r="E6428">
        <v>220062</v>
      </c>
      <c r="F6428">
        <v>34977</v>
      </c>
      <c r="G6428" t="s">
        <v>5384</v>
      </c>
      <c r="H6428">
        <v>5000</v>
      </c>
      <c r="I6428" t="s">
        <v>5385</v>
      </c>
      <c r="J6428" s="2">
        <v>316622</v>
      </c>
      <c r="K6428" s="3">
        <v>43107</v>
      </c>
      <c r="L6428" t="s">
        <v>5386</v>
      </c>
      <c r="M6428" t="s">
        <v>5385</v>
      </c>
      <c r="N6428" t="s">
        <v>5387</v>
      </c>
      <c r="O6428" t="s">
        <v>5388</v>
      </c>
      <c r="P6428" t="s">
        <v>5386</v>
      </c>
      <c r="Q6428">
        <v>1</v>
      </c>
      <c r="R6428">
        <v>154</v>
      </c>
      <c r="S6428" t="s">
        <v>56</v>
      </c>
      <c r="T6428">
        <v>52594</v>
      </c>
    </row>
    <row r="6429" spans="1:20" x14ac:dyDescent="0.3">
      <c r="A6429">
        <v>10027119</v>
      </c>
      <c r="B6429" s="1">
        <v>43107</v>
      </c>
      <c r="C6429" t="s">
        <v>2362</v>
      </c>
      <c r="D6429" s="1">
        <v>43107</v>
      </c>
      <c r="E6429">
        <v>220023</v>
      </c>
      <c r="F6429">
        <v>375832</v>
      </c>
      <c r="G6429" t="s">
        <v>1318</v>
      </c>
      <c r="H6429">
        <v>5000</v>
      </c>
      <c r="I6429" t="s">
        <v>1319</v>
      </c>
      <c r="J6429" s="2">
        <v>316216</v>
      </c>
      <c r="K6429" s="3">
        <v>43107</v>
      </c>
      <c r="L6429" t="s">
        <v>2363</v>
      </c>
      <c r="M6429" t="s">
        <v>1319</v>
      </c>
      <c r="N6429" t="s">
        <v>1321</v>
      </c>
      <c r="O6429" t="s">
        <v>2364</v>
      </c>
      <c r="P6429" t="s">
        <v>2363</v>
      </c>
      <c r="Q6429">
        <v>1</v>
      </c>
      <c r="R6429">
        <v>109</v>
      </c>
      <c r="S6429" t="s">
        <v>56</v>
      </c>
      <c r="T6429">
        <v>52600</v>
      </c>
    </row>
    <row r="6430" spans="1:20" x14ac:dyDescent="0.3">
      <c r="A6430">
        <v>10020639</v>
      </c>
      <c r="B6430" s="1">
        <v>43106</v>
      </c>
      <c r="C6430" t="s">
        <v>2365</v>
      </c>
      <c r="D6430" s="1">
        <v>43106</v>
      </c>
      <c r="E6430">
        <v>219983</v>
      </c>
      <c r="F6430">
        <v>30283</v>
      </c>
      <c r="G6430" t="s">
        <v>495</v>
      </c>
      <c r="H6430">
        <v>45000</v>
      </c>
      <c r="I6430" t="s">
        <v>496</v>
      </c>
      <c r="J6430" s="2">
        <v>317207</v>
      </c>
      <c r="K6430" s="3">
        <v>43106</v>
      </c>
      <c r="L6430" t="s">
        <v>2366</v>
      </c>
      <c r="M6430" t="s">
        <v>496</v>
      </c>
      <c r="N6430" t="s">
        <v>498</v>
      </c>
      <c r="O6430" t="s">
        <v>2367</v>
      </c>
      <c r="P6430" t="s">
        <v>2366</v>
      </c>
      <c r="Q6430">
        <v>1</v>
      </c>
      <c r="R6430">
        <v>105</v>
      </c>
      <c r="S6430" t="s">
        <v>56</v>
      </c>
      <c r="T6430">
        <v>52481</v>
      </c>
    </row>
    <row r="6431" spans="1:20" x14ac:dyDescent="0.3">
      <c r="A6431">
        <v>10020639</v>
      </c>
      <c r="B6431" s="1">
        <v>43106</v>
      </c>
      <c r="C6431" t="s">
        <v>1921</v>
      </c>
      <c r="D6431" s="1">
        <v>43106</v>
      </c>
      <c r="E6431">
        <v>219983</v>
      </c>
      <c r="F6431">
        <v>38076</v>
      </c>
      <c r="G6431" t="s">
        <v>397</v>
      </c>
      <c r="H6431">
        <v>5000</v>
      </c>
      <c r="I6431" t="s">
        <v>398</v>
      </c>
      <c r="J6431" s="2">
        <v>317207</v>
      </c>
      <c r="K6431" s="3">
        <v>43106</v>
      </c>
      <c r="L6431" t="s">
        <v>1922</v>
      </c>
      <c r="M6431" t="s">
        <v>398</v>
      </c>
      <c r="N6431" t="s">
        <v>1371</v>
      </c>
      <c r="O6431" t="s">
        <v>5389</v>
      </c>
      <c r="P6431" t="s">
        <v>1922</v>
      </c>
      <c r="Q6431">
        <v>1</v>
      </c>
      <c r="R6431">
        <v>105</v>
      </c>
      <c r="S6431" t="s">
        <v>56</v>
      </c>
      <c r="T6431">
        <v>52485</v>
      </c>
    </row>
    <row r="6432" spans="1:20" x14ac:dyDescent="0.3">
      <c r="A6432">
        <v>10026268</v>
      </c>
      <c r="B6432" s="1">
        <v>43106</v>
      </c>
      <c r="C6432" t="s">
        <v>2160</v>
      </c>
      <c r="D6432" s="1">
        <v>43106</v>
      </c>
      <c r="E6432">
        <v>219986</v>
      </c>
      <c r="F6432">
        <v>30281</v>
      </c>
      <c r="G6432" t="s">
        <v>1060</v>
      </c>
      <c r="H6432">
        <v>46000</v>
      </c>
      <c r="I6432" t="s">
        <v>558</v>
      </c>
      <c r="J6432" s="2">
        <v>317243</v>
      </c>
      <c r="K6432" s="3">
        <v>43106</v>
      </c>
      <c r="L6432" t="s">
        <v>2161</v>
      </c>
      <c r="M6432" t="s">
        <v>558</v>
      </c>
      <c r="N6432" t="s">
        <v>1062</v>
      </c>
      <c r="O6432" t="s">
        <v>2162</v>
      </c>
      <c r="P6432" t="s">
        <v>2161</v>
      </c>
      <c r="Q6432">
        <v>1</v>
      </c>
      <c r="R6432">
        <v>134</v>
      </c>
      <c r="S6432" t="s">
        <v>56</v>
      </c>
      <c r="T6432">
        <v>52496</v>
      </c>
    </row>
    <row r="6433" spans="1:20" x14ac:dyDescent="0.3">
      <c r="A6433">
        <v>10002161</v>
      </c>
      <c r="B6433" s="1">
        <v>43103</v>
      </c>
      <c r="C6433" t="s">
        <v>2003</v>
      </c>
      <c r="D6433" s="1">
        <v>43103</v>
      </c>
      <c r="E6433">
        <v>219831</v>
      </c>
      <c r="F6433">
        <v>25883</v>
      </c>
      <c r="G6433" t="s">
        <v>590</v>
      </c>
      <c r="H6433">
        <v>36000</v>
      </c>
      <c r="I6433" t="s">
        <v>591</v>
      </c>
      <c r="J6433" s="2">
        <v>316947</v>
      </c>
      <c r="K6433" s="3">
        <v>43103</v>
      </c>
      <c r="L6433" t="s">
        <v>2004</v>
      </c>
      <c r="M6433" t="s">
        <v>591</v>
      </c>
      <c r="N6433" t="s">
        <v>593</v>
      </c>
      <c r="O6433" t="s">
        <v>2005</v>
      </c>
      <c r="P6433" t="s">
        <v>2004</v>
      </c>
      <c r="Q6433">
        <v>1</v>
      </c>
      <c r="R6433">
        <v>143</v>
      </c>
      <c r="S6433" t="s">
        <v>56</v>
      </c>
      <c r="T6433">
        <v>52290</v>
      </c>
    </row>
    <row r="6434" spans="1:20" x14ac:dyDescent="0.3">
      <c r="A6434">
        <v>10002161</v>
      </c>
      <c r="B6434" s="1">
        <v>43103</v>
      </c>
      <c r="C6434" t="s">
        <v>5285</v>
      </c>
      <c r="D6434" s="1">
        <v>43103</v>
      </c>
      <c r="E6434">
        <v>219835</v>
      </c>
      <c r="F6434">
        <v>48500</v>
      </c>
      <c r="G6434" t="s">
        <v>845</v>
      </c>
      <c r="H6434">
        <v>47000</v>
      </c>
      <c r="I6434" t="s">
        <v>846</v>
      </c>
      <c r="J6434" s="2">
        <v>317031</v>
      </c>
      <c r="K6434" s="3">
        <v>43103</v>
      </c>
      <c r="L6434" t="s">
        <v>5286</v>
      </c>
      <c r="M6434" t="s">
        <v>846</v>
      </c>
      <c r="N6434" t="s">
        <v>1031</v>
      </c>
      <c r="O6434" t="s">
        <v>4538</v>
      </c>
      <c r="P6434" t="s">
        <v>5286</v>
      </c>
      <c r="Q6434">
        <v>1</v>
      </c>
      <c r="R6434">
        <v>143</v>
      </c>
      <c r="S6434" t="s">
        <v>56</v>
      </c>
      <c r="T6434">
        <v>52295</v>
      </c>
    </row>
    <row r="6435" spans="1:20" x14ac:dyDescent="0.3">
      <c r="A6435">
        <v>10002161</v>
      </c>
      <c r="B6435" s="1">
        <v>43103</v>
      </c>
      <c r="C6435" t="s">
        <v>1586</v>
      </c>
      <c r="D6435" s="1">
        <v>43103</v>
      </c>
      <c r="E6435">
        <v>219832</v>
      </c>
      <c r="F6435">
        <v>30613</v>
      </c>
      <c r="G6435" t="s">
        <v>827</v>
      </c>
      <c r="H6435">
        <v>47000</v>
      </c>
      <c r="I6435" t="s">
        <v>828</v>
      </c>
      <c r="J6435" s="2">
        <v>316951</v>
      </c>
      <c r="K6435" s="3">
        <v>43103</v>
      </c>
      <c r="L6435" t="s">
        <v>5390</v>
      </c>
      <c r="M6435" t="s">
        <v>828</v>
      </c>
      <c r="N6435" t="s">
        <v>830</v>
      </c>
      <c r="O6435" t="s">
        <v>5391</v>
      </c>
      <c r="P6435" t="s">
        <v>5390</v>
      </c>
      <c r="Q6435">
        <v>1</v>
      </c>
      <c r="R6435">
        <v>143</v>
      </c>
      <c r="S6435" t="s">
        <v>56</v>
      </c>
      <c r="T6435">
        <v>52309</v>
      </c>
    </row>
    <row r="6436" spans="1:20" x14ac:dyDescent="0.3">
      <c r="A6436">
        <v>10002161</v>
      </c>
      <c r="B6436" s="1">
        <v>43103</v>
      </c>
      <c r="C6436" t="s">
        <v>2412</v>
      </c>
      <c r="D6436" s="1">
        <v>43103</v>
      </c>
      <c r="E6436">
        <v>219835</v>
      </c>
      <c r="F6436">
        <v>38076</v>
      </c>
      <c r="G6436" t="s">
        <v>397</v>
      </c>
      <c r="H6436">
        <v>42000</v>
      </c>
      <c r="I6436" t="s">
        <v>398</v>
      </c>
      <c r="J6436" s="2">
        <v>317031</v>
      </c>
      <c r="K6436" s="3">
        <v>43103</v>
      </c>
      <c r="L6436" t="s">
        <v>2413</v>
      </c>
      <c r="M6436" t="s">
        <v>398</v>
      </c>
      <c r="N6436" t="s">
        <v>1371</v>
      </c>
      <c r="O6436" t="s">
        <v>987</v>
      </c>
      <c r="P6436" t="s">
        <v>2413</v>
      </c>
      <c r="Q6436">
        <v>1</v>
      </c>
      <c r="R6436">
        <v>143</v>
      </c>
      <c r="S6436" t="s">
        <v>56</v>
      </c>
      <c r="T6436">
        <v>52311</v>
      </c>
    </row>
    <row r="6437" spans="1:20" x14ac:dyDescent="0.3">
      <c r="A6437">
        <v>10002161</v>
      </c>
      <c r="B6437" s="1">
        <v>43103</v>
      </c>
      <c r="C6437" t="s">
        <v>5392</v>
      </c>
      <c r="D6437" s="1">
        <v>43103</v>
      </c>
      <c r="E6437">
        <v>219831</v>
      </c>
      <c r="F6437">
        <v>25898</v>
      </c>
      <c r="G6437" t="s">
        <v>1793</v>
      </c>
      <c r="H6437">
        <v>37000</v>
      </c>
      <c r="I6437" t="s">
        <v>1794</v>
      </c>
      <c r="J6437" s="2">
        <v>316947</v>
      </c>
      <c r="K6437" s="3">
        <v>43103</v>
      </c>
      <c r="L6437" t="s">
        <v>1288</v>
      </c>
      <c r="M6437" t="s">
        <v>1794</v>
      </c>
      <c r="N6437" t="s">
        <v>4410</v>
      </c>
      <c r="O6437" t="s">
        <v>5393</v>
      </c>
      <c r="P6437" t="s">
        <v>1288</v>
      </c>
      <c r="Q6437">
        <v>1</v>
      </c>
      <c r="R6437">
        <v>143</v>
      </c>
      <c r="S6437" t="s">
        <v>56</v>
      </c>
      <c r="T6437">
        <v>52328</v>
      </c>
    </row>
    <row r="6438" spans="1:20" x14ac:dyDescent="0.3">
      <c r="A6438">
        <v>10002161</v>
      </c>
      <c r="B6438" s="1">
        <v>43103</v>
      </c>
      <c r="C6438" t="s">
        <v>5122</v>
      </c>
      <c r="D6438" s="1">
        <v>43103</v>
      </c>
      <c r="E6438">
        <v>219832</v>
      </c>
      <c r="F6438">
        <v>26161</v>
      </c>
      <c r="G6438" t="s">
        <v>512</v>
      </c>
      <c r="H6438">
        <v>28000</v>
      </c>
      <c r="I6438" t="s">
        <v>513</v>
      </c>
      <c r="J6438" s="2">
        <v>316951</v>
      </c>
      <c r="K6438" s="3">
        <v>43103</v>
      </c>
      <c r="L6438" t="s">
        <v>5123</v>
      </c>
      <c r="M6438" t="s">
        <v>513</v>
      </c>
      <c r="N6438" t="s">
        <v>515</v>
      </c>
      <c r="O6438" t="s">
        <v>5124</v>
      </c>
      <c r="P6438" t="s">
        <v>5123</v>
      </c>
      <c r="Q6438">
        <v>1</v>
      </c>
      <c r="R6438">
        <v>143</v>
      </c>
      <c r="S6438" t="s">
        <v>56</v>
      </c>
      <c r="T6438">
        <v>52333</v>
      </c>
    </row>
    <row r="6439" spans="1:20" x14ac:dyDescent="0.3">
      <c r="A6439">
        <v>10006836</v>
      </c>
      <c r="B6439" s="1">
        <v>43103</v>
      </c>
      <c r="C6439" t="s">
        <v>177</v>
      </c>
      <c r="D6439" s="1">
        <v>43103</v>
      </c>
      <c r="E6439">
        <v>219852</v>
      </c>
      <c r="F6439">
        <v>30289</v>
      </c>
      <c r="G6439" t="s">
        <v>147</v>
      </c>
      <c r="H6439">
        <v>14000</v>
      </c>
      <c r="I6439" t="s">
        <v>148</v>
      </c>
      <c r="J6439" s="2">
        <v>317158</v>
      </c>
      <c r="K6439" s="3">
        <v>43103</v>
      </c>
      <c r="L6439" t="s">
        <v>178</v>
      </c>
      <c r="M6439" t="s">
        <v>148</v>
      </c>
      <c r="N6439" t="s">
        <v>150</v>
      </c>
      <c r="O6439" t="s">
        <v>179</v>
      </c>
      <c r="P6439" t="s">
        <v>178</v>
      </c>
      <c r="Q6439">
        <v>1</v>
      </c>
      <c r="R6439">
        <v>103</v>
      </c>
      <c r="S6439" t="s">
        <v>56</v>
      </c>
      <c r="T6439">
        <v>52354</v>
      </c>
    </row>
    <row r="6440" spans="1:20" x14ac:dyDescent="0.3">
      <c r="A6440">
        <v>10006836</v>
      </c>
      <c r="B6440" s="1">
        <v>43103</v>
      </c>
      <c r="C6440" t="s">
        <v>5285</v>
      </c>
      <c r="D6440" s="1">
        <v>43103</v>
      </c>
      <c r="E6440">
        <v>219828</v>
      </c>
      <c r="F6440">
        <v>48500</v>
      </c>
      <c r="G6440" t="s">
        <v>845</v>
      </c>
      <c r="H6440">
        <v>8000</v>
      </c>
      <c r="I6440" t="s">
        <v>846</v>
      </c>
      <c r="J6440" s="2">
        <v>316776</v>
      </c>
      <c r="K6440" s="3">
        <v>43103</v>
      </c>
      <c r="L6440" t="s">
        <v>5286</v>
      </c>
      <c r="M6440" t="s">
        <v>846</v>
      </c>
      <c r="N6440" t="s">
        <v>1031</v>
      </c>
      <c r="O6440" t="s">
        <v>4538</v>
      </c>
      <c r="P6440" t="s">
        <v>5286</v>
      </c>
      <c r="Q6440">
        <v>1</v>
      </c>
      <c r="R6440">
        <v>103</v>
      </c>
      <c r="S6440" t="s">
        <v>56</v>
      </c>
      <c r="T6440">
        <v>52355</v>
      </c>
    </row>
    <row r="6441" spans="1:20" x14ac:dyDescent="0.3">
      <c r="A6441">
        <v>10006917</v>
      </c>
      <c r="B6441" s="1">
        <v>43103</v>
      </c>
      <c r="C6441" t="s">
        <v>2027</v>
      </c>
      <c r="D6441" s="1">
        <v>43103</v>
      </c>
      <c r="E6441">
        <v>219810</v>
      </c>
      <c r="F6441">
        <v>38076</v>
      </c>
      <c r="G6441" t="s">
        <v>397</v>
      </c>
      <c r="H6441">
        <v>18000</v>
      </c>
      <c r="I6441" t="s">
        <v>398</v>
      </c>
      <c r="J6441" s="2">
        <v>316474</v>
      </c>
      <c r="K6441" s="3">
        <v>43103</v>
      </c>
      <c r="L6441" t="s">
        <v>2028</v>
      </c>
      <c r="M6441" t="s">
        <v>398</v>
      </c>
      <c r="N6441" t="s">
        <v>1371</v>
      </c>
      <c r="O6441" t="s">
        <v>5394</v>
      </c>
      <c r="P6441" t="s">
        <v>2030</v>
      </c>
      <c r="Q6441">
        <v>1</v>
      </c>
      <c r="R6441">
        <v>131</v>
      </c>
      <c r="S6441" t="s">
        <v>56</v>
      </c>
      <c r="T6441">
        <v>52381</v>
      </c>
    </row>
    <row r="6442" spans="1:20" x14ac:dyDescent="0.3">
      <c r="A6442">
        <v>10023489</v>
      </c>
      <c r="B6442" s="1">
        <v>43103</v>
      </c>
      <c r="C6442" t="s">
        <v>2412</v>
      </c>
      <c r="D6442" s="1">
        <v>43103</v>
      </c>
      <c r="E6442">
        <v>219818</v>
      </c>
      <c r="F6442">
        <v>38076</v>
      </c>
      <c r="G6442" t="s">
        <v>397</v>
      </c>
      <c r="H6442">
        <v>24000</v>
      </c>
      <c r="I6442" t="s">
        <v>398</v>
      </c>
      <c r="J6442" s="2">
        <v>316566</v>
      </c>
      <c r="K6442" s="3">
        <v>43103</v>
      </c>
      <c r="L6442" t="s">
        <v>2413</v>
      </c>
      <c r="M6442" t="s">
        <v>398</v>
      </c>
      <c r="N6442" t="s">
        <v>1371</v>
      </c>
      <c r="O6442" t="s">
        <v>987</v>
      </c>
      <c r="P6442" t="s">
        <v>2413</v>
      </c>
      <c r="Q6442">
        <v>1</v>
      </c>
      <c r="R6442">
        <v>130</v>
      </c>
      <c r="S6442" t="s">
        <v>56</v>
      </c>
      <c r="T6442">
        <v>52430</v>
      </c>
    </row>
    <row r="6443" spans="1:20" x14ac:dyDescent="0.3">
      <c r="A6443">
        <v>10025575</v>
      </c>
      <c r="B6443" s="1">
        <v>43103</v>
      </c>
      <c r="C6443" t="s">
        <v>2220</v>
      </c>
      <c r="D6443" s="1">
        <v>43103</v>
      </c>
      <c r="E6443">
        <v>219792</v>
      </c>
      <c r="F6443">
        <v>24702</v>
      </c>
      <c r="G6443" t="s">
        <v>805</v>
      </c>
      <c r="H6443">
        <v>42000</v>
      </c>
      <c r="I6443" t="s">
        <v>806</v>
      </c>
      <c r="J6443" s="2">
        <v>316125</v>
      </c>
      <c r="K6443" s="3">
        <v>43103</v>
      </c>
      <c r="L6443" t="s">
        <v>2221</v>
      </c>
      <c r="M6443" t="s">
        <v>806</v>
      </c>
      <c r="N6443" t="s">
        <v>808</v>
      </c>
      <c r="O6443" t="s">
        <v>2222</v>
      </c>
      <c r="P6443" t="s">
        <v>2221</v>
      </c>
      <c r="Q6443">
        <v>1</v>
      </c>
      <c r="R6443">
        <v>136</v>
      </c>
      <c r="S6443" t="s">
        <v>56</v>
      </c>
      <c r="T6443">
        <v>52442</v>
      </c>
    </row>
    <row r="6444" spans="1:20" x14ac:dyDescent="0.3">
      <c r="A6444">
        <v>10025575</v>
      </c>
      <c r="B6444" s="1">
        <v>43103</v>
      </c>
      <c r="C6444" t="s">
        <v>5278</v>
      </c>
      <c r="D6444" s="1">
        <v>43103</v>
      </c>
      <c r="E6444">
        <v>219792</v>
      </c>
      <c r="F6444">
        <v>61495</v>
      </c>
      <c r="G6444" t="s">
        <v>934</v>
      </c>
      <c r="H6444">
        <v>160000</v>
      </c>
      <c r="I6444" t="s">
        <v>935</v>
      </c>
      <c r="J6444" s="2">
        <v>316125</v>
      </c>
      <c r="K6444" s="3">
        <v>43103</v>
      </c>
      <c r="L6444" t="s">
        <v>5279</v>
      </c>
      <c r="M6444" t="s">
        <v>935</v>
      </c>
      <c r="N6444" t="s">
        <v>937</v>
      </c>
      <c r="O6444" t="s">
        <v>5280</v>
      </c>
      <c r="P6444" t="s">
        <v>5279</v>
      </c>
      <c r="Q6444">
        <v>1</v>
      </c>
      <c r="R6444">
        <v>136</v>
      </c>
      <c r="S6444" t="s">
        <v>56</v>
      </c>
      <c r="T6444">
        <v>52446</v>
      </c>
    </row>
    <row r="6445" spans="1:20" x14ac:dyDescent="0.3">
      <c r="A6445">
        <v>10005006</v>
      </c>
      <c r="B6445" s="1">
        <v>43102</v>
      </c>
      <c r="C6445" t="s">
        <v>3963</v>
      </c>
      <c r="D6445" s="1">
        <v>43102</v>
      </c>
      <c r="E6445">
        <v>219686</v>
      </c>
      <c r="F6445">
        <v>38076</v>
      </c>
      <c r="G6445" t="s">
        <v>397</v>
      </c>
      <c r="H6445">
        <v>27000</v>
      </c>
      <c r="I6445" t="s">
        <v>398</v>
      </c>
      <c r="J6445" s="2">
        <v>317046</v>
      </c>
      <c r="K6445" s="3">
        <v>43102</v>
      </c>
      <c r="L6445" t="s">
        <v>5395</v>
      </c>
      <c r="M6445" t="s">
        <v>398</v>
      </c>
      <c r="N6445" t="s">
        <v>1371</v>
      </c>
      <c r="O6445" t="s">
        <v>5396</v>
      </c>
      <c r="P6445" t="s">
        <v>5395</v>
      </c>
      <c r="Q6445">
        <v>1</v>
      </c>
      <c r="R6445">
        <v>127</v>
      </c>
      <c r="S6445" t="s">
        <v>56</v>
      </c>
      <c r="T6445">
        <v>52171</v>
      </c>
    </row>
    <row r="6446" spans="1:20" x14ac:dyDescent="0.3">
      <c r="A6446">
        <v>10013871</v>
      </c>
      <c r="B6446" s="1">
        <v>43102</v>
      </c>
      <c r="C6446" t="s">
        <v>5397</v>
      </c>
      <c r="D6446" s="1">
        <v>43102</v>
      </c>
      <c r="E6446">
        <v>219685</v>
      </c>
      <c r="F6446">
        <v>62550</v>
      </c>
      <c r="G6446" t="s">
        <v>670</v>
      </c>
      <c r="H6446">
        <v>17000</v>
      </c>
      <c r="I6446" t="s">
        <v>671</v>
      </c>
      <c r="J6446" s="2">
        <v>316939</v>
      </c>
      <c r="K6446" s="3">
        <v>43102</v>
      </c>
      <c r="L6446" t="s">
        <v>5398</v>
      </c>
      <c r="M6446" t="s">
        <v>671</v>
      </c>
      <c r="N6446" t="s">
        <v>673</v>
      </c>
      <c r="O6446" t="s">
        <v>5399</v>
      </c>
      <c r="P6446" t="s">
        <v>5398</v>
      </c>
      <c r="Q6446">
        <v>1</v>
      </c>
      <c r="R6446">
        <v>129</v>
      </c>
      <c r="S6446" t="s">
        <v>56</v>
      </c>
      <c r="T6446">
        <v>52199</v>
      </c>
    </row>
    <row r="6447" spans="1:20" x14ac:dyDescent="0.3">
      <c r="A6447">
        <v>10014779</v>
      </c>
      <c r="B6447" s="1">
        <v>43102</v>
      </c>
      <c r="C6447" t="s">
        <v>2136</v>
      </c>
      <c r="D6447" s="1">
        <v>43102</v>
      </c>
      <c r="E6447">
        <v>219688</v>
      </c>
      <c r="F6447">
        <v>30490</v>
      </c>
      <c r="G6447" t="s">
        <v>521</v>
      </c>
      <c r="H6447">
        <v>9000</v>
      </c>
      <c r="I6447" t="s">
        <v>522</v>
      </c>
      <c r="J6447" s="2">
        <v>317191</v>
      </c>
      <c r="K6447" s="3">
        <v>43102</v>
      </c>
      <c r="L6447" t="s">
        <v>2137</v>
      </c>
      <c r="M6447" t="s">
        <v>522</v>
      </c>
      <c r="N6447" t="s">
        <v>524</v>
      </c>
      <c r="O6447" t="s">
        <v>2138</v>
      </c>
      <c r="P6447" t="s">
        <v>2137</v>
      </c>
      <c r="Q6447">
        <v>1</v>
      </c>
      <c r="R6447">
        <v>105</v>
      </c>
      <c r="S6447" t="s">
        <v>56</v>
      </c>
      <c r="T6447">
        <v>52212</v>
      </c>
    </row>
    <row r="6448" spans="1:20" x14ac:dyDescent="0.3">
      <c r="A6448">
        <v>10007123</v>
      </c>
      <c r="B6448" s="1">
        <v>43100</v>
      </c>
      <c r="C6448" t="s">
        <v>2027</v>
      </c>
      <c r="D6448" s="1">
        <v>43100</v>
      </c>
      <c r="E6448">
        <v>219373</v>
      </c>
      <c r="F6448">
        <v>38076</v>
      </c>
      <c r="G6448" t="s">
        <v>397</v>
      </c>
      <c r="H6448">
        <v>12000</v>
      </c>
      <c r="I6448" t="s">
        <v>398</v>
      </c>
      <c r="J6448" s="2">
        <v>316483</v>
      </c>
      <c r="K6448" s="3">
        <v>43100</v>
      </c>
      <c r="L6448" t="s">
        <v>2028</v>
      </c>
      <c r="M6448" t="s">
        <v>398</v>
      </c>
      <c r="N6448" t="s">
        <v>1371</v>
      </c>
      <c r="O6448" t="s">
        <v>5394</v>
      </c>
      <c r="P6448" t="s">
        <v>2030</v>
      </c>
      <c r="Q6448">
        <v>1</v>
      </c>
      <c r="R6448">
        <v>132</v>
      </c>
      <c r="S6448" t="s">
        <v>56</v>
      </c>
      <c r="T6448">
        <v>52007</v>
      </c>
    </row>
    <row r="6449" spans="1:20" x14ac:dyDescent="0.3">
      <c r="A6449">
        <v>10009643</v>
      </c>
      <c r="B6449" s="1">
        <v>43100</v>
      </c>
      <c r="C6449" t="s">
        <v>5400</v>
      </c>
      <c r="D6449" s="1">
        <v>43100</v>
      </c>
      <c r="E6449">
        <v>219353</v>
      </c>
      <c r="F6449">
        <v>63253</v>
      </c>
      <c r="G6449" t="s">
        <v>4677</v>
      </c>
      <c r="H6449">
        <v>46000</v>
      </c>
      <c r="I6449" t="s">
        <v>4678</v>
      </c>
      <c r="J6449" s="2">
        <v>316036</v>
      </c>
      <c r="K6449" s="3">
        <v>43100</v>
      </c>
      <c r="L6449" t="s">
        <v>5401</v>
      </c>
      <c r="M6449" t="s">
        <v>4678</v>
      </c>
      <c r="N6449" t="s">
        <v>5237</v>
      </c>
      <c r="O6449" t="s">
        <v>5402</v>
      </c>
      <c r="P6449" t="s">
        <v>5401</v>
      </c>
      <c r="Q6449">
        <v>1</v>
      </c>
      <c r="R6449">
        <v>175</v>
      </c>
      <c r="S6449" t="s">
        <v>56</v>
      </c>
      <c r="T6449">
        <v>52016</v>
      </c>
    </row>
    <row r="6450" spans="1:20" x14ac:dyDescent="0.3">
      <c r="A6450">
        <v>10009672</v>
      </c>
      <c r="B6450" s="1">
        <v>43100</v>
      </c>
      <c r="C6450" t="s">
        <v>5314</v>
      </c>
      <c r="D6450" s="1">
        <v>43100</v>
      </c>
      <c r="E6450">
        <v>219454</v>
      </c>
      <c r="F6450">
        <v>178012</v>
      </c>
      <c r="G6450" t="s">
        <v>4500</v>
      </c>
      <c r="H6450">
        <v>16000</v>
      </c>
      <c r="I6450" t="s">
        <v>4501</v>
      </c>
      <c r="J6450" s="2">
        <v>316413</v>
      </c>
      <c r="K6450" s="3">
        <v>43100</v>
      </c>
      <c r="L6450" t="s">
        <v>5315</v>
      </c>
      <c r="M6450" t="s">
        <v>4501</v>
      </c>
      <c r="N6450" t="s">
        <v>4503</v>
      </c>
      <c r="O6450" t="s">
        <v>1510</v>
      </c>
      <c r="P6450" t="s">
        <v>5315</v>
      </c>
      <c r="Q6450">
        <v>1</v>
      </c>
      <c r="R6450">
        <v>185</v>
      </c>
      <c r="S6450" t="s">
        <v>56</v>
      </c>
      <c r="T6450">
        <v>52018</v>
      </c>
    </row>
    <row r="6451" spans="1:20" x14ac:dyDescent="0.3">
      <c r="A6451">
        <v>10021911</v>
      </c>
      <c r="B6451" s="1">
        <v>43099</v>
      </c>
      <c r="C6451" t="s">
        <v>2948</v>
      </c>
      <c r="D6451" s="1">
        <v>43099</v>
      </c>
      <c r="E6451">
        <v>130495</v>
      </c>
      <c r="F6451">
        <v>39116</v>
      </c>
      <c r="G6451" t="s">
        <v>756</v>
      </c>
      <c r="H6451">
        <v>22000</v>
      </c>
      <c r="I6451" t="s">
        <v>757</v>
      </c>
      <c r="J6451" s="2">
        <v>224639</v>
      </c>
      <c r="K6451" s="3">
        <v>43099</v>
      </c>
      <c r="L6451" t="s">
        <v>2949</v>
      </c>
      <c r="M6451" t="s">
        <v>757</v>
      </c>
      <c r="N6451" t="s">
        <v>759</v>
      </c>
      <c r="O6451" t="s">
        <v>5403</v>
      </c>
      <c r="P6451" t="s">
        <v>2949</v>
      </c>
      <c r="Q6451">
        <v>1</v>
      </c>
      <c r="R6451">
        <v>175</v>
      </c>
      <c r="S6451" t="s">
        <v>56</v>
      </c>
      <c r="T6451">
        <v>51915</v>
      </c>
    </row>
    <row r="6452" spans="1:20" x14ac:dyDescent="0.3">
      <c r="A6452">
        <v>10021911</v>
      </c>
      <c r="B6452" s="1">
        <v>43099</v>
      </c>
      <c r="C6452" t="s">
        <v>5404</v>
      </c>
      <c r="D6452" s="1">
        <v>43099</v>
      </c>
      <c r="E6452">
        <v>130495</v>
      </c>
      <c r="F6452">
        <v>26113</v>
      </c>
      <c r="G6452" t="s">
        <v>966</v>
      </c>
      <c r="H6452">
        <v>8000</v>
      </c>
      <c r="I6452" t="s">
        <v>967</v>
      </c>
      <c r="J6452" s="2">
        <v>224639</v>
      </c>
      <c r="K6452" s="3">
        <v>43099</v>
      </c>
      <c r="L6452" t="s">
        <v>5405</v>
      </c>
      <c r="M6452" t="s">
        <v>967</v>
      </c>
      <c r="N6452" t="s">
        <v>969</v>
      </c>
      <c r="O6452" t="s">
        <v>5406</v>
      </c>
      <c r="P6452" t="s">
        <v>5405</v>
      </c>
      <c r="Q6452">
        <v>1</v>
      </c>
      <c r="R6452">
        <v>175</v>
      </c>
      <c r="S6452" t="s">
        <v>56</v>
      </c>
      <c r="T6452">
        <v>51918</v>
      </c>
    </row>
    <row r="6453" spans="1:20" x14ac:dyDescent="0.3">
      <c r="A6453">
        <v>10020914</v>
      </c>
      <c r="B6453" s="1">
        <v>43099</v>
      </c>
      <c r="C6453" t="s">
        <v>595</v>
      </c>
      <c r="D6453" s="1">
        <v>43099</v>
      </c>
      <c r="E6453">
        <v>130501</v>
      </c>
      <c r="F6453">
        <v>29754</v>
      </c>
      <c r="G6453" t="s">
        <v>562</v>
      </c>
      <c r="H6453">
        <v>22000</v>
      </c>
      <c r="I6453" t="s">
        <v>563</v>
      </c>
      <c r="J6453" s="2">
        <v>224699</v>
      </c>
      <c r="K6453" s="3">
        <v>43099</v>
      </c>
      <c r="L6453" t="s">
        <v>596</v>
      </c>
      <c r="M6453" t="s">
        <v>563</v>
      </c>
      <c r="N6453" t="s">
        <v>1713</v>
      </c>
      <c r="O6453" t="s">
        <v>5407</v>
      </c>
      <c r="P6453" t="s">
        <v>596</v>
      </c>
      <c r="Q6453">
        <v>1</v>
      </c>
      <c r="R6453">
        <v>157</v>
      </c>
      <c r="S6453" t="s">
        <v>56</v>
      </c>
      <c r="T6453">
        <v>51905</v>
      </c>
    </row>
    <row r="6454" spans="1:20" x14ac:dyDescent="0.3">
      <c r="A6454">
        <v>10015011</v>
      </c>
      <c r="B6454" s="1">
        <v>43099</v>
      </c>
      <c r="C6454" t="s">
        <v>5408</v>
      </c>
      <c r="D6454" s="1">
        <v>43099</v>
      </c>
      <c r="E6454">
        <v>130440</v>
      </c>
      <c r="F6454">
        <v>29754</v>
      </c>
      <c r="G6454" t="s">
        <v>562</v>
      </c>
      <c r="H6454">
        <v>28000</v>
      </c>
      <c r="I6454" t="s">
        <v>563</v>
      </c>
      <c r="J6454" s="2">
        <v>222596</v>
      </c>
      <c r="K6454" s="3">
        <v>43099</v>
      </c>
      <c r="L6454" t="s">
        <v>5409</v>
      </c>
      <c r="M6454" t="s">
        <v>563</v>
      </c>
      <c r="N6454" t="s">
        <v>1713</v>
      </c>
      <c r="O6454" t="s">
        <v>5410</v>
      </c>
      <c r="P6454" t="s">
        <v>5411</v>
      </c>
      <c r="Q6454">
        <v>1</v>
      </c>
      <c r="R6454">
        <v>142</v>
      </c>
      <c r="S6454" t="s">
        <v>56</v>
      </c>
      <c r="T6454">
        <v>51739</v>
      </c>
    </row>
    <row r="6455" spans="1:20" x14ac:dyDescent="0.3">
      <c r="A6455">
        <v>10015495</v>
      </c>
      <c r="B6455" s="1">
        <v>43099</v>
      </c>
      <c r="C6455" t="s">
        <v>5412</v>
      </c>
      <c r="D6455" s="1">
        <v>43099</v>
      </c>
      <c r="E6455">
        <v>130458</v>
      </c>
      <c r="F6455">
        <v>39116</v>
      </c>
      <c r="G6455" t="s">
        <v>756</v>
      </c>
      <c r="H6455">
        <v>50000</v>
      </c>
      <c r="I6455" t="s">
        <v>757</v>
      </c>
      <c r="J6455" s="2">
        <v>222463</v>
      </c>
      <c r="K6455" s="3">
        <v>43099</v>
      </c>
      <c r="L6455" t="s">
        <v>5413</v>
      </c>
      <c r="M6455" t="s">
        <v>757</v>
      </c>
      <c r="N6455" t="s">
        <v>759</v>
      </c>
      <c r="O6455" t="s">
        <v>4618</v>
      </c>
      <c r="P6455" t="s">
        <v>5413</v>
      </c>
      <c r="Q6455">
        <v>1</v>
      </c>
      <c r="R6455">
        <v>125</v>
      </c>
      <c r="S6455" t="s">
        <v>56</v>
      </c>
      <c r="T6455">
        <v>51744</v>
      </c>
    </row>
    <row r="6456" spans="1:20" x14ac:dyDescent="0.3">
      <c r="A6456">
        <v>10009606</v>
      </c>
      <c r="B6456" s="1">
        <v>43099</v>
      </c>
      <c r="C6456" t="s">
        <v>5414</v>
      </c>
      <c r="D6456" s="1">
        <v>43099</v>
      </c>
      <c r="E6456">
        <v>130442</v>
      </c>
      <c r="F6456">
        <v>265062</v>
      </c>
      <c r="G6456" t="s">
        <v>4344</v>
      </c>
      <c r="H6456">
        <v>5000</v>
      </c>
      <c r="I6456" t="s">
        <v>4345</v>
      </c>
      <c r="J6456" s="2">
        <v>222187</v>
      </c>
      <c r="K6456" s="3">
        <v>43099</v>
      </c>
      <c r="L6456" t="s">
        <v>5415</v>
      </c>
      <c r="M6456" t="s">
        <v>4345</v>
      </c>
      <c r="N6456" t="s">
        <v>4347</v>
      </c>
      <c r="O6456" t="s">
        <v>5416</v>
      </c>
      <c r="P6456" t="s">
        <v>5415</v>
      </c>
      <c r="Q6456">
        <v>1</v>
      </c>
      <c r="R6456">
        <v>118</v>
      </c>
      <c r="S6456" t="s">
        <v>56</v>
      </c>
      <c r="T6456">
        <v>51708</v>
      </c>
    </row>
    <row r="6457" spans="1:20" x14ac:dyDescent="0.3">
      <c r="A6457">
        <v>10004302</v>
      </c>
      <c r="B6457" s="1">
        <v>43099</v>
      </c>
      <c r="C6457" t="s">
        <v>5417</v>
      </c>
      <c r="D6457" s="1">
        <v>43099</v>
      </c>
      <c r="E6457">
        <v>130514</v>
      </c>
      <c r="F6457">
        <v>38051</v>
      </c>
      <c r="G6457" t="s">
        <v>993</v>
      </c>
      <c r="H6457">
        <v>31000</v>
      </c>
      <c r="I6457" t="s">
        <v>994</v>
      </c>
      <c r="J6457" s="2">
        <v>224729</v>
      </c>
      <c r="K6457" s="3">
        <v>43099</v>
      </c>
      <c r="L6457" t="s">
        <v>5418</v>
      </c>
      <c r="M6457" t="s">
        <v>994</v>
      </c>
      <c r="N6457" t="s">
        <v>4072</v>
      </c>
      <c r="O6457" t="s">
        <v>5419</v>
      </c>
      <c r="P6457" t="s">
        <v>5418</v>
      </c>
      <c r="Q6457">
        <v>1</v>
      </c>
      <c r="R6457">
        <v>182</v>
      </c>
      <c r="S6457" t="s">
        <v>56</v>
      </c>
      <c r="T6457">
        <v>51680</v>
      </c>
    </row>
    <row r="6458" spans="1:20" x14ac:dyDescent="0.3">
      <c r="A6458">
        <v>10004302</v>
      </c>
      <c r="B6458" s="1">
        <v>43099</v>
      </c>
      <c r="C6458" t="s">
        <v>2597</v>
      </c>
      <c r="D6458" s="1">
        <v>43099</v>
      </c>
      <c r="E6458">
        <v>130514</v>
      </c>
      <c r="F6458">
        <v>29754</v>
      </c>
      <c r="G6458" t="s">
        <v>562</v>
      </c>
      <c r="H6458">
        <v>14000</v>
      </c>
      <c r="I6458" t="s">
        <v>563</v>
      </c>
      <c r="J6458" s="2">
        <v>224729</v>
      </c>
      <c r="K6458" s="3">
        <v>43099</v>
      </c>
      <c r="L6458" t="s">
        <v>2598</v>
      </c>
      <c r="M6458" t="s">
        <v>563</v>
      </c>
      <c r="N6458" t="s">
        <v>1713</v>
      </c>
      <c r="O6458" t="s">
        <v>5420</v>
      </c>
      <c r="P6458" t="s">
        <v>2598</v>
      </c>
      <c r="Q6458">
        <v>1</v>
      </c>
      <c r="R6458">
        <v>182</v>
      </c>
      <c r="S6458" t="s">
        <v>56</v>
      </c>
      <c r="T6458">
        <v>51689</v>
      </c>
    </row>
    <row r="6459" spans="1:20" x14ac:dyDescent="0.3">
      <c r="A6459">
        <v>10011734</v>
      </c>
      <c r="B6459" s="1">
        <v>43098</v>
      </c>
      <c r="C6459" t="s">
        <v>5421</v>
      </c>
      <c r="D6459" s="1">
        <v>43098</v>
      </c>
      <c r="E6459">
        <v>130428</v>
      </c>
      <c r="F6459">
        <v>28401</v>
      </c>
      <c r="G6459" t="s">
        <v>409</v>
      </c>
      <c r="H6459">
        <v>32000</v>
      </c>
      <c r="I6459" t="s">
        <v>410</v>
      </c>
      <c r="J6459" s="2">
        <v>224710</v>
      </c>
      <c r="K6459" s="3">
        <v>43098</v>
      </c>
      <c r="L6459" t="s">
        <v>5422</v>
      </c>
      <c r="M6459" t="s">
        <v>410</v>
      </c>
      <c r="N6459" t="s">
        <v>412</v>
      </c>
      <c r="O6459" t="s">
        <v>5423</v>
      </c>
      <c r="P6459" t="s">
        <v>5422</v>
      </c>
      <c r="Q6459">
        <v>1</v>
      </c>
      <c r="R6459">
        <v>155</v>
      </c>
      <c r="S6459" t="s">
        <v>56</v>
      </c>
      <c r="T6459">
        <v>51465</v>
      </c>
    </row>
    <row r="6460" spans="1:20" x14ac:dyDescent="0.3">
      <c r="A6460">
        <v>10025583</v>
      </c>
      <c r="B6460" s="1">
        <v>43098</v>
      </c>
      <c r="C6460" t="s">
        <v>5424</v>
      </c>
      <c r="D6460" s="1">
        <v>43098</v>
      </c>
      <c r="E6460">
        <v>130376</v>
      </c>
      <c r="F6460">
        <v>60450</v>
      </c>
      <c r="G6460" t="s">
        <v>5249</v>
      </c>
      <c r="H6460">
        <v>5000</v>
      </c>
      <c r="I6460" t="s">
        <v>1198</v>
      </c>
      <c r="J6460" s="2">
        <v>224461</v>
      </c>
      <c r="K6460" s="3">
        <v>43098</v>
      </c>
      <c r="L6460" t="s">
        <v>5425</v>
      </c>
      <c r="M6460" t="s">
        <v>1198</v>
      </c>
      <c r="N6460" t="s">
        <v>5426</v>
      </c>
      <c r="O6460" t="s">
        <v>5427</v>
      </c>
      <c r="P6460" t="s">
        <v>5425</v>
      </c>
      <c r="Q6460">
        <v>1</v>
      </c>
      <c r="R6460">
        <v>114</v>
      </c>
      <c r="S6460" t="s">
        <v>56</v>
      </c>
      <c r="T6460">
        <v>51667</v>
      </c>
    </row>
    <row r="6461" spans="1:20" x14ac:dyDescent="0.3">
      <c r="A6461">
        <v>10011734</v>
      </c>
      <c r="B6461" s="1">
        <v>43098</v>
      </c>
      <c r="C6461" t="s">
        <v>5428</v>
      </c>
      <c r="D6461" s="1">
        <v>43098</v>
      </c>
      <c r="E6461">
        <v>130428</v>
      </c>
      <c r="F6461">
        <v>37173</v>
      </c>
      <c r="G6461" t="s">
        <v>3553</v>
      </c>
      <c r="H6461">
        <v>49000</v>
      </c>
      <c r="I6461" t="s">
        <v>3554</v>
      </c>
      <c r="J6461" s="2">
        <v>224710</v>
      </c>
      <c r="K6461" s="3">
        <v>43098</v>
      </c>
      <c r="L6461" t="s">
        <v>5429</v>
      </c>
      <c r="M6461" t="s">
        <v>3554</v>
      </c>
      <c r="N6461" t="s">
        <v>4049</v>
      </c>
      <c r="O6461" t="s">
        <v>5430</v>
      </c>
      <c r="P6461" t="s">
        <v>5429</v>
      </c>
      <c r="Q6461">
        <v>1</v>
      </c>
      <c r="R6461">
        <v>155</v>
      </c>
      <c r="S6461" t="s">
        <v>56</v>
      </c>
      <c r="T6461">
        <v>51474</v>
      </c>
    </row>
    <row r="6462" spans="1:20" x14ac:dyDescent="0.3">
      <c r="A6462">
        <v>10025288</v>
      </c>
      <c r="B6462" s="1">
        <v>43098</v>
      </c>
      <c r="C6462" t="s">
        <v>5431</v>
      </c>
      <c r="D6462" s="1">
        <v>43098</v>
      </c>
      <c r="E6462">
        <v>130315</v>
      </c>
      <c r="F6462">
        <v>265022</v>
      </c>
      <c r="G6462" t="s">
        <v>4204</v>
      </c>
      <c r="H6462">
        <v>4000</v>
      </c>
      <c r="I6462" t="s">
        <v>4365</v>
      </c>
      <c r="J6462" s="2">
        <v>224088</v>
      </c>
      <c r="K6462" s="3">
        <v>43098</v>
      </c>
      <c r="L6462" t="s">
        <v>5432</v>
      </c>
      <c r="M6462" t="s">
        <v>4365</v>
      </c>
      <c r="N6462" t="s">
        <v>4207</v>
      </c>
      <c r="O6462" t="s">
        <v>5433</v>
      </c>
      <c r="P6462" t="s">
        <v>5432</v>
      </c>
      <c r="Q6462">
        <v>1</v>
      </c>
      <c r="R6462">
        <v>131</v>
      </c>
      <c r="S6462" t="s">
        <v>56</v>
      </c>
      <c r="T6462">
        <v>51648</v>
      </c>
    </row>
    <row r="6463" spans="1:20" x14ac:dyDescent="0.3">
      <c r="A6463">
        <v>10025288</v>
      </c>
      <c r="B6463" s="1">
        <v>43098</v>
      </c>
      <c r="C6463" t="s">
        <v>5434</v>
      </c>
      <c r="D6463" s="1">
        <v>43098</v>
      </c>
      <c r="E6463">
        <v>130315</v>
      </c>
      <c r="F6463">
        <v>465052</v>
      </c>
      <c r="G6463" t="s">
        <v>3458</v>
      </c>
      <c r="H6463">
        <v>5000</v>
      </c>
      <c r="I6463" t="s">
        <v>4368</v>
      </c>
      <c r="J6463" s="2">
        <v>224088</v>
      </c>
      <c r="K6463" s="3">
        <v>43098</v>
      </c>
      <c r="L6463" t="s">
        <v>5435</v>
      </c>
      <c r="M6463" t="s">
        <v>4368</v>
      </c>
      <c r="N6463" t="s">
        <v>4370</v>
      </c>
      <c r="O6463" t="s">
        <v>5436</v>
      </c>
      <c r="P6463" t="s">
        <v>5435</v>
      </c>
      <c r="Q6463">
        <v>1</v>
      </c>
      <c r="R6463">
        <v>131</v>
      </c>
      <c r="S6463" t="s">
        <v>56</v>
      </c>
      <c r="T6463">
        <v>51649</v>
      </c>
    </row>
    <row r="6464" spans="1:20" x14ac:dyDescent="0.3">
      <c r="A6464">
        <v>10004255</v>
      </c>
      <c r="B6464" s="1">
        <v>43098</v>
      </c>
      <c r="C6464" t="s">
        <v>5437</v>
      </c>
      <c r="D6464" s="1">
        <v>43098</v>
      </c>
      <c r="E6464">
        <v>130305</v>
      </c>
      <c r="F6464">
        <v>64009</v>
      </c>
      <c r="G6464" t="s">
        <v>4359</v>
      </c>
      <c r="H6464">
        <v>6000</v>
      </c>
      <c r="I6464" t="s">
        <v>4360</v>
      </c>
      <c r="J6464" s="2">
        <v>224350</v>
      </c>
      <c r="K6464" s="3">
        <v>43098</v>
      </c>
      <c r="L6464" t="s">
        <v>5438</v>
      </c>
      <c r="M6464" t="s">
        <v>4360</v>
      </c>
      <c r="N6464" t="s">
        <v>4362</v>
      </c>
      <c r="O6464" t="s">
        <v>4567</v>
      </c>
      <c r="P6464" t="s">
        <v>5438</v>
      </c>
      <c r="Q6464">
        <v>1</v>
      </c>
      <c r="R6464">
        <v>155</v>
      </c>
      <c r="S6464" t="s">
        <v>56</v>
      </c>
      <c r="T6464">
        <v>51429</v>
      </c>
    </row>
    <row r="6465" spans="1:20" x14ac:dyDescent="0.3">
      <c r="A6465">
        <v>10004255</v>
      </c>
      <c r="B6465" s="1">
        <v>43098</v>
      </c>
      <c r="C6465" t="s">
        <v>5439</v>
      </c>
      <c r="D6465" s="1">
        <v>43098</v>
      </c>
      <c r="E6465">
        <v>130305</v>
      </c>
      <c r="F6465">
        <v>64798</v>
      </c>
      <c r="G6465" t="s">
        <v>4142</v>
      </c>
      <c r="H6465">
        <v>7000</v>
      </c>
      <c r="I6465" t="s">
        <v>4143</v>
      </c>
      <c r="J6465" s="2">
        <v>224350</v>
      </c>
      <c r="K6465" s="3">
        <v>43098</v>
      </c>
      <c r="L6465" t="s">
        <v>5440</v>
      </c>
      <c r="M6465" t="s">
        <v>4143</v>
      </c>
      <c r="N6465" t="s">
        <v>4145</v>
      </c>
      <c r="O6465" t="s">
        <v>5441</v>
      </c>
      <c r="P6465" t="s">
        <v>5440</v>
      </c>
      <c r="Q6465">
        <v>1</v>
      </c>
      <c r="R6465">
        <v>155</v>
      </c>
      <c r="S6465" t="s">
        <v>56</v>
      </c>
      <c r="T6465">
        <v>51430</v>
      </c>
    </row>
    <row r="6466" spans="1:20" x14ac:dyDescent="0.3">
      <c r="A6466">
        <v>10021470</v>
      </c>
      <c r="B6466" s="1">
        <v>43098</v>
      </c>
      <c r="C6466" t="s">
        <v>2822</v>
      </c>
      <c r="D6466" s="1">
        <v>43098</v>
      </c>
      <c r="E6466">
        <v>130402</v>
      </c>
      <c r="F6466">
        <v>37441</v>
      </c>
      <c r="G6466" t="s">
        <v>208</v>
      </c>
      <c r="H6466">
        <v>57000</v>
      </c>
      <c r="I6466" t="s">
        <v>209</v>
      </c>
      <c r="J6466" s="2">
        <v>224641</v>
      </c>
      <c r="K6466" s="3">
        <v>43098</v>
      </c>
      <c r="L6466" t="s">
        <v>2823</v>
      </c>
      <c r="M6466" t="s">
        <v>209</v>
      </c>
      <c r="N6466" t="s">
        <v>394</v>
      </c>
      <c r="O6466" t="s">
        <v>2824</v>
      </c>
      <c r="P6466" t="s">
        <v>2823</v>
      </c>
      <c r="Q6466">
        <v>1</v>
      </c>
      <c r="R6466">
        <v>145</v>
      </c>
      <c r="S6466" t="s">
        <v>56</v>
      </c>
      <c r="T6466">
        <v>51583</v>
      </c>
    </row>
    <row r="6467" spans="1:20" x14ac:dyDescent="0.3">
      <c r="A6467">
        <v>10004255</v>
      </c>
      <c r="B6467" s="1">
        <v>43098</v>
      </c>
      <c r="C6467" t="s">
        <v>5442</v>
      </c>
      <c r="D6467" s="1">
        <v>43098</v>
      </c>
      <c r="E6467">
        <v>130305</v>
      </c>
      <c r="F6467">
        <v>62550</v>
      </c>
      <c r="G6467" t="s">
        <v>670</v>
      </c>
      <c r="H6467">
        <v>5000</v>
      </c>
      <c r="I6467" t="s">
        <v>671</v>
      </c>
      <c r="J6467" s="2">
        <v>224350</v>
      </c>
      <c r="K6467" s="3">
        <v>43098</v>
      </c>
      <c r="L6467" t="s">
        <v>5443</v>
      </c>
      <c r="M6467" t="s">
        <v>671</v>
      </c>
      <c r="N6467" t="s">
        <v>673</v>
      </c>
      <c r="O6467" t="s">
        <v>5444</v>
      </c>
      <c r="P6467" t="s">
        <v>5443</v>
      </c>
      <c r="Q6467">
        <v>1</v>
      </c>
      <c r="R6467">
        <v>155</v>
      </c>
      <c r="S6467" t="s">
        <v>56</v>
      </c>
      <c r="T6467">
        <v>51444</v>
      </c>
    </row>
    <row r="6468" spans="1:20" x14ac:dyDescent="0.3">
      <c r="A6468">
        <v>10023524</v>
      </c>
      <c r="B6468" s="1">
        <v>43098</v>
      </c>
      <c r="C6468" t="s">
        <v>595</v>
      </c>
      <c r="D6468" s="1">
        <v>43098</v>
      </c>
      <c r="E6468">
        <v>130386</v>
      </c>
      <c r="F6468">
        <v>29754</v>
      </c>
      <c r="G6468" t="s">
        <v>562</v>
      </c>
      <c r="H6468">
        <v>10000</v>
      </c>
      <c r="I6468" t="s">
        <v>563</v>
      </c>
      <c r="J6468" s="2">
        <v>224599</v>
      </c>
      <c r="K6468" s="3">
        <v>43098</v>
      </c>
      <c r="L6468" t="s">
        <v>596</v>
      </c>
      <c r="M6468" t="s">
        <v>563</v>
      </c>
      <c r="N6468" t="s">
        <v>1713</v>
      </c>
      <c r="O6468" t="s">
        <v>5407</v>
      </c>
      <c r="P6468" t="s">
        <v>596</v>
      </c>
      <c r="Q6468">
        <v>1</v>
      </c>
      <c r="R6468">
        <v>134</v>
      </c>
      <c r="S6468" t="s">
        <v>56</v>
      </c>
      <c r="T6468">
        <v>51627</v>
      </c>
    </row>
    <row r="6469" spans="1:20" x14ac:dyDescent="0.3">
      <c r="A6469">
        <v>10006805</v>
      </c>
      <c r="B6469" s="1">
        <v>43098</v>
      </c>
      <c r="C6469" t="s">
        <v>5445</v>
      </c>
      <c r="D6469" s="1">
        <v>43098</v>
      </c>
      <c r="E6469">
        <v>130311</v>
      </c>
      <c r="F6469">
        <v>48500</v>
      </c>
      <c r="G6469" t="s">
        <v>845</v>
      </c>
      <c r="H6469">
        <v>6000</v>
      </c>
      <c r="I6469" t="s">
        <v>846</v>
      </c>
      <c r="J6469" s="2">
        <v>224330</v>
      </c>
      <c r="K6469" s="3">
        <v>43098</v>
      </c>
      <c r="L6469" t="s">
        <v>5446</v>
      </c>
      <c r="M6469" t="s">
        <v>846</v>
      </c>
      <c r="N6469" t="s">
        <v>848</v>
      </c>
      <c r="O6469" t="s">
        <v>4078</v>
      </c>
      <c r="P6469" t="s">
        <v>5447</v>
      </c>
      <c r="Q6469">
        <v>1</v>
      </c>
      <c r="R6469">
        <v>176</v>
      </c>
      <c r="S6469" t="s">
        <v>56</v>
      </c>
      <c r="T6469">
        <v>51448</v>
      </c>
    </row>
    <row r="6470" spans="1:20" x14ac:dyDescent="0.3">
      <c r="A6470">
        <v>10002506</v>
      </c>
      <c r="B6470" s="1">
        <v>43095</v>
      </c>
      <c r="C6470" t="s">
        <v>2948</v>
      </c>
      <c r="D6470" s="1">
        <v>43095</v>
      </c>
      <c r="E6470">
        <v>130209</v>
      </c>
      <c r="F6470">
        <v>39116</v>
      </c>
      <c r="G6470" t="s">
        <v>756</v>
      </c>
      <c r="H6470">
        <v>39000</v>
      </c>
      <c r="I6470" t="s">
        <v>757</v>
      </c>
      <c r="J6470" s="2">
        <v>224317</v>
      </c>
      <c r="K6470" s="3">
        <v>43095</v>
      </c>
      <c r="L6470" t="s">
        <v>2949</v>
      </c>
      <c r="M6470" t="s">
        <v>757</v>
      </c>
      <c r="N6470" t="s">
        <v>759</v>
      </c>
      <c r="O6470" t="s">
        <v>5403</v>
      </c>
      <c r="P6470" t="s">
        <v>2949</v>
      </c>
      <c r="Q6470">
        <v>1</v>
      </c>
      <c r="R6470">
        <v>103</v>
      </c>
      <c r="S6470" t="s">
        <v>56</v>
      </c>
      <c r="T6470">
        <v>50991</v>
      </c>
    </row>
    <row r="6471" spans="1:20" x14ac:dyDescent="0.3">
      <c r="A6471">
        <v>10002506</v>
      </c>
      <c r="B6471" s="1">
        <v>43095</v>
      </c>
      <c r="C6471" t="s">
        <v>200</v>
      </c>
      <c r="D6471" s="1">
        <v>43095</v>
      </c>
      <c r="E6471">
        <v>130209</v>
      </c>
      <c r="F6471">
        <v>30289</v>
      </c>
      <c r="G6471" t="s">
        <v>147</v>
      </c>
      <c r="H6471">
        <v>29000</v>
      </c>
      <c r="I6471" t="s">
        <v>148</v>
      </c>
      <c r="J6471" s="2">
        <v>224317</v>
      </c>
      <c r="K6471" s="3">
        <v>43095</v>
      </c>
      <c r="L6471" t="s">
        <v>201</v>
      </c>
      <c r="M6471" t="s">
        <v>148</v>
      </c>
      <c r="N6471" t="s">
        <v>150</v>
      </c>
      <c r="O6471" t="s">
        <v>202</v>
      </c>
      <c r="P6471" t="s">
        <v>201</v>
      </c>
      <c r="Q6471">
        <v>1</v>
      </c>
      <c r="R6471">
        <v>103</v>
      </c>
      <c r="S6471" t="s">
        <v>56</v>
      </c>
      <c r="T6471">
        <v>50994</v>
      </c>
    </row>
    <row r="6472" spans="1:20" x14ac:dyDescent="0.3">
      <c r="A6472">
        <v>10002506</v>
      </c>
      <c r="B6472" s="1">
        <v>43095</v>
      </c>
      <c r="C6472" t="s">
        <v>5448</v>
      </c>
      <c r="D6472" s="1">
        <v>43095</v>
      </c>
      <c r="E6472">
        <v>130209</v>
      </c>
      <c r="F6472">
        <v>28401</v>
      </c>
      <c r="G6472" t="s">
        <v>409</v>
      </c>
      <c r="H6472">
        <v>22000</v>
      </c>
      <c r="I6472" t="s">
        <v>410</v>
      </c>
      <c r="J6472" s="2">
        <v>224317</v>
      </c>
      <c r="K6472" s="3">
        <v>43095</v>
      </c>
      <c r="L6472" t="s">
        <v>5449</v>
      </c>
      <c r="M6472" t="s">
        <v>410</v>
      </c>
      <c r="N6472" t="s">
        <v>412</v>
      </c>
      <c r="O6472" t="s">
        <v>5450</v>
      </c>
      <c r="P6472" t="s">
        <v>5449</v>
      </c>
      <c r="Q6472">
        <v>1</v>
      </c>
      <c r="R6472">
        <v>103</v>
      </c>
      <c r="S6472" t="s">
        <v>56</v>
      </c>
      <c r="T6472">
        <v>50995</v>
      </c>
    </row>
    <row r="6473" spans="1:20" x14ac:dyDescent="0.3">
      <c r="A6473">
        <v>10011398</v>
      </c>
      <c r="B6473" s="1">
        <v>43095</v>
      </c>
      <c r="C6473" t="s">
        <v>2468</v>
      </c>
      <c r="D6473" s="1">
        <v>43095</v>
      </c>
      <c r="E6473">
        <v>130214</v>
      </c>
      <c r="F6473">
        <v>62510</v>
      </c>
      <c r="G6473" t="s">
        <v>422</v>
      </c>
      <c r="H6473">
        <v>27000</v>
      </c>
      <c r="I6473" t="s">
        <v>423</v>
      </c>
      <c r="J6473" s="2">
        <v>224486</v>
      </c>
      <c r="K6473" s="3">
        <v>43095</v>
      </c>
      <c r="L6473" t="s">
        <v>2469</v>
      </c>
      <c r="M6473" t="s">
        <v>423</v>
      </c>
      <c r="N6473" t="s">
        <v>425</v>
      </c>
      <c r="O6473" t="s">
        <v>2470</v>
      </c>
      <c r="P6473" t="s">
        <v>2469</v>
      </c>
      <c r="Q6473">
        <v>1</v>
      </c>
      <c r="R6473">
        <v>113</v>
      </c>
      <c r="S6473" t="s">
        <v>56</v>
      </c>
      <c r="T6473">
        <v>51024</v>
      </c>
    </row>
    <row r="6474" spans="1:20" x14ac:dyDescent="0.3">
      <c r="A6474">
        <v>10011398</v>
      </c>
      <c r="B6474" s="1">
        <v>43095</v>
      </c>
      <c r="C6474" t="s">
        <v>2845</v>
      </c>
      <c r="D6474" s="1">
        <v>43095</v>
      </c>
      <c r="E6474">
        <v>130214</v>
      </c>
      <c r="F6474">
        <v>38051</v>
      </c>
      <c r="G6474" t="s">
        <v>993</v>
      </c>
      <c r="H6474">
        <v>22000</v>
      </c>
      <c r="I6474" t="s">
        <v>994</v>
      </c>
      <c r="J6474" s="2">
        <v>224486</v>
      </c>
      <c r="K6474" s="3">
        <v>43095</v>
      </c>
      <c r="L6474" t="s">
        <v>2846</v>
      </c>
      <c r="M6474" t="s">
        <v>994</v>
      </c>
      <c r="N6474" t="s">
        <v>4072</v>
      </c>
      <c r="O6474" t="s">
        <v>5451</v>
      </c>
      <c r="P6474" t="s">
        <v>2846</v>
      </c>
      <c r="Q6474">
        <v>1</v>
      </c>
      <c r="R6474">
        <v>113</v>
      </c>
      <c r="S6474" t="s">
        <v>56</v>
      </c>
      <c r="T6474">
        <v>51027</v>
      </c>
    </row>
    <row r="6475" spans="1:20" x14ac:dyDescent="0.3">
      <c r="A6475">
        <v>10027381</v>
      </c>
      <c r="B6475" s="1">
        <v>43094</v>
      </c>
      <c r="C6475" t="s">
        <v>3475</v>
      </c>
      <c r="D6475" s="1">
        <v>43094</v>
      </c>
      <c r="E6475">
        <v>219316</v>
      </c>
      <c r="F6475">
        <v>61501</v>
      </c>
      <c r="G6475" t="s">
        <v>1102</v>
      </c>
      <c r="H6475">
        <v>98000</v>
      </c>
      <c r="I6475" t="s">
        <v>1683</v>
      </c>
      <c r="J6475" s="2">
        <v>316767</v>
      </c>
      <c r="K6475" s="3">
        <v>43094</v>
      </c>
      <c r="L6475" t="s">
        <v>3476</v>
      </c>
      <c r="M6475" t="s">
        <v>1683</v>
      </c>
      <c r="N6475" t="s">
        <v>2482</v>
      </c>
      <c r="O6475" t="s">
        <v>3477</v>
      </c>
      <c r="P6475" t="s">
        <v>3476</v>
      </c>
      <c r="Q6475">
        <v>1</v>
      </c>
      <c r="R6475">
        <v>113</v>
      </c>
      <c r="S6475" t="s">
        <v>56</v>
      </c>
      <c r="T6475">
        <v>50959</v>
      </c>
    </row>
    <row r="6476" spans="1:20" x14ac:dyDescent="0.3">
      <c r="A6476">
        <v>10027381</v>
      </c>
      <c r="B6476" s="1">
        <v>43094</v>
      </c>
      <c r="C6476" t="s">
        <v>3467</v>
      </c>
      <c r="D6476" s="1">
        <v>43094</v>
      </c>
      <c r="E6476">
        <v>219316</v>
      </c>
      <c r="F6476">
        <v>62550</v>
      </c>
      <c r="G6476" t="s">
        <v>670</v>
      </c>
      <c r="H6476">
        <v>103000</v>
      </c>
      <c r="I6476" t="s">
        <v>671</v>
      </c>
      <c r="J6476" s="2">
        <v>316767</v>
      </c>
      <c r="K6476" s="3">
        <v>43094</v>
      </c>
      <c r="L6476" t="s">
        <v>3468</v>
      </c>
      <c r="M6476" t="s">
        <v>671</v>
      </c>
      <c r="N6476" t="s">
        <v>673</v>
      </c>
      <c r="O6476" t="s">
        <v>3469</v>
      </c>
      <c r="P6476" t="s">
        <v>3468</v>
      </c>
      <c r="Q6476">
        <v>1</v>
      </c>
      <c r="R6476">
        <v>113</v>
      </c>
      <c r="S6476" t="s">
        <v>56</v>
      </c>
      <c r="T6476">
        <v>50961</v>
      </c>
    </row>
    <row r="6477" spans="1:20" x14ac:dyDescent="0.3">
      <c r="A6477">
        <v>10022687</v>
      </c>
      <c r="B6477" s="1">
        <v>43094</v>
      </c>
      <c r="C6477" t="s">
        <v>1069</v>
      </c>
      <c r="D6477" s="1">
        <v>43094</v>
      </c>
      <c r="E6477">
        <v>130049</v>
      </c>
      <c r="F6477">
        <v>30490</v>
      </c>
      <c r="G6477" t="s">
        <v>521</v>
      </c>
      <c r="H6477">
        <v>51000</v>
      </c>
      <c r="I6477" t="s">
        <v>522</v>
      </c>
      <c r="J6477" s="2">
        <v>224507</v>
      </c>
      <c r="K6477" s="3">
        <v>43094</v>
      </c>
      <c r="L6477" t="s">
        <v>1070</v>
      </c>
      <c r="M6477" t="s">
        <v>522</v>
      </c>
      <c r="N6477" t="s">
        <v>524</v>
      </c>
      <c r="O6477" t="s">
        <v>1071</v>
      </c>
      <c r="P6477" t="s">
        <v>1070</v>
      </c>
      <c r="Q6477">
        <v>1</v>
      </c>
      <c r="R6477">
        <v>121</v>
      </c>
      <c r="S6477" t="s">
        <v>56</v>
      </c>
      <c r="T6477">
        <v>49112</v>
      </c>
    </row>
    <row r="6478" spans="1:20" x14ac:dyDescent="0.3">
      <c r="A6478">
        <v>10005006</v>
      </c>
      <c r="B6478" s="1">
        <v>43094</v>
      </c>
      <c r="C6478" t="s">
        <v>5452</v>
      </c>
      <c r="D6478" s="1">
        <v>43094</v>
      </c>
      <c r="E6478">
        <v>219226</v>
      </c>
      <c r="F6478">
        <v>61501</v>
      </c>
      <c r="G6478" t="s">
        <v>1102</v>
      </c>
      <c r="H6478">
        <v>40000</v>
      </c>
      <c r="I6478" t="s">
        <v>1683</v>
      </c>
      <c r="J6478" s="2">
        <v>316627</v>
      </c>
      <c r="K6478" s="3">
        <v>43094</v>
      </c>
      <c r="L6478" t="s">
        <v>5453</v>
      </c>
      <c r="M6478" t="s">
        <v>1683</v>
      </c>
      <c r="N6478" t="s">
        <v>2482</v>
      </c>
      <c r="O6478" t="s">
        <v>5454</v>
      </c>
      <c r="P6478" t="s">
        <v>5455</v>
      </c>
      <c r="Q6478">
        <v>1</v>
      </c>
      <c r="R6478">
        <v>127</v>
      </c>
      <c r="S6478" t="s">
        <v>56</v>
      </c>
      <c r="T6478">
        <v>49031</v>
      </c>
    </row>
    <row r="6479" spans="1:20" x14ac:dyDescent="0.3">
      <c r="A6479">
        <v>10025023</v>
      </c>
      <c r="B6479" s="1">
        <v>43094</v>
      </c>
      <c r="C6479" t="s">
        <v>2693</v>
      </c>
      <c r="D6479" s="1">
        <v>43094</v>
      </c>
      <c r="E6479">
        <v>130055</v>
      </c>
      <c r="F6479">
        <v>63235</v>
      </c>
      <c r="G6479" t="s">
        <v>728</v>
      </c>
      <c r="H6479">
        <v>31000</v>
      </c>
      <c r="I6479" t="s">
        <v>677</v>
      </c>
      <c r="J6479" s="2">
        <v>224484</v>
      </c>
      <c r="K6479" s="3">
        <v>43094</v>
      </c>
      <c r="L6479" t="s">
        <v>2694</v>
      </c>
      <c r="M6479" t="s">
        <v>677</v>
      </c>
      <c r="N6479" t="s">
        <v>730</v>
      </c>
      <c r="O6479" t="s">
        <v>5456</v>
      </c>
      <c r="P6479" t="s">
        <v>2696</v>
      </c>
      <c r="Q6479">
        <v>1</v>
      </c>
      <c r="R6479">
        <v>129</v>
      </c>
      <c r="S6479" t="s">
        <v>56</v>
      </c>
      <c r="T6479">
        <v>49134</v>
      </c>
    </row>
    <row r="6480" spans="1:20" x14ac:dyDescent="0.3">
      <c r="A6480">
        <v>10014546</v>
      </c>
      <c r="B6480" s="1">
        <v>43094</v>
      </c>
      <c r="C6480" t="s">
        <v>408</v>
      </c>
      <c r="D6480" s="1">
        <v>43094</v>
      </c>
      <c r="E6480">
        <v>130097</v>
      </c>
      <c r="F6480">
        <v>28401</v>
      </c>
      <c r="G6480" t="s">
        <v>409</v>
      </c>
      <c r="H6480">
        <v>23000</v>
      </c>
      <c r="I6480" t="s">
        <v>410</v>
      </c>
      <c r="J6480" s="2">
        <v>224384</v>
      </c>
      <c r="K6480" s="3">
        <v>43094</v>
      </c>
      <c r="L6480" t="s">
        <v>411</v>
      </c>
      <c r="M6480" t="s">
        <v>410</v>
      </c>
      <c r="N6480" t="s">
        <v>412</v>
      </c>
      <c r="O6480" t="s">
        <v>413</v>
      </c>
      <c r="P6480" t="s">
        <v>414</v>
      </c>
      <c r="Q6480">
        <v>1</v>
      </c>
      <c r="R6480">
        <v>125</v>
      </c>
      <c r="S6480" t="s">
        <v>56</v>
      </c>
      <c r="T6480">
        <v>49055</v>
      </c>
    </row>
    <row r="6481" spans="1:20" x14ac:dyDescent="0.3">
      <c r="A6481">
        <v>10027381</v>
      </c>
      <c r="B6481" s="1">
        <v>43094</v>
      </c>
      <c r="C6481" t="s">
        <v>2003</v>
      </c>
      <c r="D6481" s="1">
        <v>43094</v>
      </c>
      <c r="E6481">
        <v>219316</v>
      </c>
      <c r="F6481">
        <v>25883</v>
      </c>
      <c r="G6481" t="s">
        <v>590</v>
      </c>
      <c r="H6481">
        <v>33000</v>
      </c>
      <c r="I6481" t="s">
        <v>591</v>
      </c>
      <c r="J6481" s="2">
        <v>316767</v>
      </c>
      <c r="K6481" s="3">
        <v>43094</v>
      </c>
      <c r="L6481" t="s">
        <v>2004</v>
      </c>
      <c r="M6481" t="s">
        <v>591</v>
      </c>
      <c r="N6481" t="s">
        <v>593</v>
      </c>
      <c r="O6481" t="s">
        <v>2005</v>
      </c>
      <c r="P6481" t="s">
        <v>2004</v>
      </c>
      <c r="Q6481">
        <v>1</v>
      </c>
      <c r="R6481">
        <v>113</v>
      </c>
      <c r="S6481" t="s">
        <v>56</v>
      </c>
      <c r="T6481">
        <v>49172</v>
      </c>
    </row>
    <row r="6482" spans="1:20" x14ac:dyDescent="0.3">
      <c r="A6482">
        <v>10015495</v>
      </c>
      <c r="B6482" s="1">
        <v>43093</v>
      </c>
      <c r="C6482" t="s">
        <v>2839</v>
      </c>
      <c r="D6482" s="1">
        <v>43093</v>
      </c>
      <c r="E6482">
        <v>129975</v>
      </c>
      <c r="F6482">
        <v>29754</v>
      </c>
      <c r="G6482" t="s">
        <v>562</v>
      </c>
      <c r="H6482">
        <v>22000</v>
      </c>
      <c r="I6482" t="s">
        <v>563</v>
      </c>
      <c r="J6482" s="2">
        <v>224364</v>
      </c>
      <c r="K6482" s="3">
        <v>43093</v>
      </c>
      <c r="L6482" t="s">
        <v>2840</v>
      </c>
      <c r="M6482" t="s">
        <v>563</v>
      </c>
      <c r="N6482" t="s">
        <v>1713</v>
      </c>
      <c r="O6482" t="s">
        <v>5457</v>
      </c>
      <c r="P6482" t="s">
        <v>2840</v>
      </c>
      <c r="Q6482">
        <v>1</v>
      </c>
      <c r="R6482">
        <v>125</v>
      </c>
      <c r="S6482" t="s">
        <v>56</v>
      </c>
      <c r="T6482">
        <v>48895</v>
      </c>
    </row>
    <row r="6483" spans="1:20" x14ac:dyDescent="0.3">
      <c r="A6483">
        <v>10016588</v>
      </c>
      <c r="B6483" s="1">
        <v>43093</v>
      </c>
      <c r="C6483" t="s">
        <v>3411</v>
      </c>
      <c r="D6483" s="1">
        <v>43093</v>
      </c>
      <c r="E6483">
        <v>130006</v>
      </c>
      <c r="F6483">
        <v>36947</v>
      </c>
      <c r="G6483" t="s">
        <v>1077</v>
      </c>
      <c r="H6483">
        <v>21000</v>
      </c>
      <c r="I6483" t="s">
        <v>1078</v>
      </c>
      <c r="J6483" s="2">
        <v>224473</v>
      </c>
      <c r="K6483" s="3">
        <v>43093</v>
      </c>
      <c r="L6483" t="s">
        <v>3412</v>
      </c>
      <c r="M6483" t="s">
        <v>1078</v>
      </c>
      <c r="N6483" t="s">
        <v>1080</v>
      </c>
      <c r="O6483" t="s">
        <v>5458</v>
      </c>
      <c r="P6483" t="s">
        <v>3412</v>
      </c>
      <c r="Q6483">
        <v>1</v>
      </c>
      <c r="R6483">
        <v>104</v>
      </c>
      <c r="S6483" t="s">
        <v>56</v>
      </c>
      <c r="T6483">
        <v>48908</v>
      </c>
    </row>
    <row r="6484" spans="1:20" x14ac:dyDescent="0.3">
      <c r="A6484">
        <v>10025246</v>
      </c>
      <c r="B6484" s="1">
        <v>43093</v>
      </c>
      <c r="C6484" t="s">
        <v>5459</v>
      </c>
      <c r="D6484" s="1">
        <v>43093</v>
      </c>
      <c r="E6484">
        <v>219142</v>
      </c>
      <c r="F6484">
        <v>34975</v>
      </c>
      <c r="G6484" t="s">
        <v>4596</v>
      </c>
      <c r="H6484">
        <v>4000</v>
      </c>
      <c r="I6484" t="s">
        <v>4597</v>
      </c>
      <c r="J6484" s="2">
        <v>316622</v>
      </c>
      <c r="K6484" s="3">
        <v>43093</v>
      </c>
      <c r="L6484" t="s">
        <v>5460</v>
      </c>
      <c r="M6484" t="s">
        <v>4597</v>
      </c>
      <c r="N6484" t="s">
        <v>4599</v>
      </c>
      <c r="O6484" t="s">
        <v>5461</v>
      </c>
      <c r="P6484" t="s">
        <v>5460</v>
      </c>
      <c r="Q6484">
        <v>1</v>
      </c>
      <c r="R6484">
        <v>154</v>
      </c>
      <c r="S6484" t="s">
        <v>56</v>
      </c>
      <c r="T6484">
        <v>48968</v>
      </c>
    </row>
    <row r="6485" spans="1:20" x14ac:dyDescent="0.3">
      <c r="A6485">
        <v>10025248</v>
      </c>
      <c r="B6485" s="1">
        <v>43093</v>
      </c>
      <c r="C6485" t="s">
        <v>5462</v>
      </c>
      <c r="D6485" s="1">
        <v>43093</v>
      </c>
      <c r="E6485">
        <v>219174</v>
      </c>
      <c r="F6485">
        <v>30286</v>
      </c>
      <c r="G6485" t="s">
        <v>3513</v>
      </c>
      <c r="H6485">
        <v>29000</v>
      </c>
      <c r="I6485" t="s">
        <v>377</v>
      </c>
      <c r="J6485" s="2">
        <v>316701</v>
      </c>
      <c r="K6485" s="3">
        <v>43093</v>
      </c>
      <c r="L6485" t="s">
        <v>5463</v>
      </c>
      <c r="M6485" t="s">
        <v>377</v>
      </c>
      <c r="N6485" t="s">
        <v>3514</v>
      </c>
      <c r="O6485" t="s">
        <v>5464</v>
      </c>
      <c r="P6485" t="s">
        <v>5463</v>
      </c>
      <c r="Q6485">
        <v>1</v>
      </c>
      <c r="R6485">
        <v>111</v>
      </c>
      <c r="S6485" t="s">
        <v>56</v>
      </c>
      <c r="T6485">
        <v>48971</v>
      </c>
    </row>
    <row r="6486" spans="1:20" x14ac:dyDescent="0.3">
      <c r="A6486">
        <v>10021911</v>
      </c>
      <c r="B6486" s="1">
        <v>43092</v>
      </c>
      <c r="C6486" t="s">
        <v>2839</v>
      </c>
      <c r="D6486" s="1">
        <v>43092</v>
      </c>
      <c r="E6486">
        <v>129857</v>
      </c>
      <c r="F6486">
        <v>29754</v>
      </c>
      <c r="G6486" t="s">
        <v>562</v>
      </c>
      <c r="H6486">
        <v>4000</v>
      </c>
      <c r="I6486" t="s">
        <v>563</v>
      </c>
      <c r="J6486" s="2">
        <v>224078</v>
      </c>
      <c r="K6486" s="3">
        <v>43092</v>
      </c>
      <c r="L6486" t="s">
        <v>2840</v>
      </c>
      <c r="M6486" t="s">
        <v>563</v>
      </c>
      <c r="N6486" t="s">
        <v>1713</v>
      </c>
      <c r="O6486" t="s">
        <v>5457</v>
      </c>
      <c r="P6486" t="s">
        <v>2840</v>
      </c>
      <c r="Q6486">
        <v>1</v>
      </c>
      <c r="R6486">
        <v>175</v>
      </c>
      <c r="S6486" t="s">
        <v>56</v>
      </c>
      <c r="T6486">
        <v>48738</v>
      </c>
    </row>
    <row r="6487" spans="1:20" x14ac:dyDescent="0.3">
      <c r="A6487">
        <v>10011398</v>
      </c>
      <c r="B6487" s="1">
        <v>43088</v>
      </c>
      <c r="C6487" t="s">
        <v>5421</v>
      </c>
      <c r="D6487" s="1">
        <v>43088</v>
      </c>
      <c r="E6487">
        <v>129617</v>
      </c>
      <c r="F6487">
        <v>28401</v>
      </c>
      <c r="G6487" t="s">
        <v>409</v>
      </c>
      <c r="H6487">
        <v>16000</v>
      </c>
      <c r="I6487" t="s">
        <v>410</v>
      </c>
      <c r="J6487" s="2">
        <v>223933</v>
      </c>
      <c r="K6487" s="3">
        <v>43088</v>
      </c>
      <c r="L6487" t="s">
        <v>5422</v>
      </c>
      <c r="M6487" t="s">
        <v>410</v>
      </c>
      <c r="N6487" t="s">
        <v>412</v>
      </c>
      <c r="O6487" t="s">
        <v>5423</v>
      </c>
      <c r="P6487" t="s">
        <v>5422</v>
      </c>
      <c r="Q6487">
        <v>1</v>
      </c>
      <c r="R6487">
        <v>113</v>
      </c>
      <c r="S6487" t="s">
        <v>56</v>
      </c>
      <c r="T6487">
        <v>47986</v>
      </c>
    </row>
    <row r="6488" spans="1:20" x14ac:dyDescent="0.3">
      <c r="A6488">
        <v>10024248</v>
      </c>
      <c r="B6488" s="1">
        <v>43088</v>
      </c>
      <c r="C6488" t="s">
        <v>5465</v>
      </c>
      <c r="D6488" s="1">
        <v>43088</v>
      </c>
      <c r="E6488">
        <v>129594</v>
      </c>
      <c r="F6488">
        <v>63654</v>
      </c>
      <c r="G6488" t="s">
        <v>2754</v>
      </c>
      <c r="H6488">
        <v>103000</v>
      </c>
      <c r="I6488" t="s">
        <v>4010</v>
      </c>
      <c r="J6488" s="2">
        <v>222310</v>
      </c>
      <c r="K6488" s="3">
        <v>43088</v>
      </c>
      <c r="L6488" t="s">
        <v>5466</v>
      </c>
      <c r="M6488" t="s">
        <v>4010</v>
      </c>
      <c r="N6488" t="s">
        <v>4012</v>
      </c>
      <c r="O6488" t="s">
        <v>5467</v>
      </c>
      <c r="P6488" t="s">
        <v>5466</v>
      </c>
      <c r="Q6488">
        <v>1</v>
      </c>
      <c r="R6488">
        <v>113</v>
      </c>
      <c r="S6488" t="s">
        <v>56</v>
      </c>
      <c r="T6488">
        <v>48076</v>
      </c>
    </row>
    <row r="6489" spans="1:20" x14ac:dyDescent="0.3">
      <c r="A6489">
        <v>10025025</v>
      </c>
      <c r="B6489" s="1">
        <v>43088</v>
      </c>
      <c r="C6489" t="s">
        <v>4009</v>
      </c>
      <c r="D6489" s="1">
        <v>43088</v>
      </c>
      <c r="E6489">
        <v>129588</v>
      </c>
      <c r="F6489">
        <v>63654</v>
      </c>
      <c r="G6489" t="s">
        <v>2754</v>
      </c>
      <c r="H6489">
        <v>115000</v>
      </c>
      <c r="I6489" t="s">
        <v>4010</v>
      </c>
      <c r="J6489" s="2">
        <v>221906</v>
      </c>
      <c r="K6489" s="3">
        <v>43088</v>
      </c>
      <c r="L6489" t="s">
        <v>4011</v>
      </c>
      <c r="M6489" t="s">
        <v>4010</v>
      </c>
      <c r="N6489" t="s">
        <v>4012</v>
      </c>
      <c r="O6489" t="s">
        <v>4013</v>
      </c>
      <c r="P6489" t="s">
        <v>4011</v>
      </c>
      <c r="Q6489">
        <v>1</v>
      </c>
      <c r="R6489">
        <v>143</v>
      </c>
      <c r="S6489" t="s">
        <v>56</v>
      </c>
      <c r="T6489">
        <v>48079</v>
      </c>
    </row>
    <row r="6490" spans="1:20" x14ac:dyDescent="0.3">
      <c r="A6490">
        <v>10023221</v>
      </c>
      <c r="B6490" s="1">
        <v>43088</v>
      </c>
      <c r="C6490" t="s">
        <v>5468</v>
      </c>
      <c r="D6490" s="1">
        <v>43088</v>
      </c>
      <c r="E6490">
        <v>129587</v>
      </c>
      <c r="F6490">
        <v>63654</v>
      </c>
      <c r="G6490" t="s">
        <v>2754</v>
      </c>
      <c r="H6490">
        <v>60000</v>
      </c>
      <c r="I6490" t="s">
        <v>4010</v>
      </c>
      <c r="J6490" s="2">
        <v>221870</v>
      </c>
      <c r="K6490" s="3">
        <v>43088</v>
      </c>
      <c r="L6490" t="s">
        <v>5469</v>
      </c>
      <c r="M6490" t="s">
        <v>4010</v>
      </c>
      <c r="N6490" t="s">
        <v>4012</v>
      </c>
      <c r="O6490" t="s">
        <v>2924</v>
      </c>
      <c r="P6490" t="s">
        <v>5469</v>
      </c>
      <c r="Q6490">
        <v>1</v>
      </c>
      <c r="R6490">
        <v>136</v>
      </c>
      <c r="S6490" t="s">
        <v>56</v>
      </c>
      <c r="T6490">
        <v>48056</v>
      </c>
    </row>
    <row r="6491" spans="1:20" x14ac:dyDescent="0.3">
      <c r="A6491">
        <v>10014546</v>
      </c>
      <c r="B6491" s="1">
        <v>43087</v>
      </c>
      <c r="C6491" t="s">
        <v>675</v>
      </c>
      <c r="D6491" s="1">
        <v>43087</v>
      </c>
      <c r="E6491">
        <v>129514</v>
      </c>
      <c r="F6491">
        <v>63234</v>
      </c>
      <c r="G6491" t="s">
        <v>676</v>
      </c>
      <c r="H6491">
        <v>50000</v>
      </c>
      <c r="I6491" t="s">
        <v>677</v>
      </c>
      <c r="J6491" s="2">
        <v>223962</v>
      </c>
      <c r="K6491" s="3">
        <v>43087</v>
      </c>
      <c r="L6491" t="s">
        <v>678</v>
      </c>
      <c r="M6491" t="s">
        <v>677</v>
      </c>
      <c r="N6491" t="s">
        <v>679</v>
      </c>
      <c r="O6491" t="s">
        <v>680</v>
      </c>
      <c r="P6491" t="s">
        <v>681</v>
      </c>
      <c r="Q6491">
        <v>1</v>
      </c>
      <c r="R6491">
        <v>125</v>
      </c>
      <c r="S6491" t="s">
        <v>56</v>
      </c>
      <c r="T6491">
        <v>47824</v>
      </c>
    </row>
    <row r="6492" spans="1:20" x14ac:dyDescent="0.3">
      <c r="A6492">
        <v>10014546</v>
      </c>
      <c r="B6492" s="1">
        <v>43087</v>
      </c>
      <c r="C6492" t="s">
        <v>5470</v>
      </c>
      <c r="D6492" s="1">
        <v>43087</v>
      </c>
      <c r="E6492">
        <v>129514</v>
      </c>
      <c r="F6492">
        <v>62510</v>
      </c>
      <c r="G6492" t="s">
        <v>422</v>
      </c>
      <c r="H6492">
        <v>46000</v>
      </c>
      <c r="I6492" t="s">
        <v>423</v>
      </c>
      <c r="J6492" s="2">
        <v>223962</v>
      </c>
      <c r="K6492" s="3">
        <v>43087</v>
      </c>
      <c r="L6492" t="s">
        <v>5471</v>
      </c>
      <c r="M6492" t="s">
        <v>423</v>
      </c>
      <c r="N6492" t="s">
        <v>425</v>
      </c>
      <c r="O6492" t="s">
        <v>5472</v>
      </c>
      <c r="P6492" t="s">
        <v>5473</v>
      </c>
      <c r="Q6492">
        <v>1</v>
      </c>
      <c r="R6492">
        <v>125</v>
      </c>
      <c r="S6492" t="s">
        <v>56</v>
      </c>
      <c r="T6492">
        <v>47832</v>
      </c>
    </row>
    <row r="6493" spans="1:20" x14ac:dyDescent="0.3">
      <c r="A6493">
        <v>10014546</v>
      </c>
      <c r="B6493" s="1">
        <v>43087</v>
      </c>
      <c r="C6493" t="s">
        <v>5474</v>
      </c>
      <c r="D6493" s="1">
        <v>43087</v>
      </c>
      <c r="E6493">
        <v>129514</v>
      </c>
      <c r="F6493">
        <v>24702</v>
      </c>
      <c r="G6493" t="s">
        <v>805</v>
      </c>
      <c r="H6493">
        <v>12000</v>
      </c>
      <c r="I6493" t="s">
        <v>806</v>
      </c>
      <c r="J6493" s="2">
        <v>223962</v>
      </c>
      <c r="K6493" s="3">
        <v>43087</v>
      </c>
      <c r="L6493" t="s">
        <v>5475</v>
      </c>
      <c r="M6493" t="s">
        <v>806</v>
      </c>
      <c r="N6493" t="s">
        <v>808</v>
      </c>
      <c r="O6493" t="s">
        <v>5476</v>
      </c>
      <c r="P6493" t="s">
        <v>5475</v>
      </c>
      <c r="Q6493">
        <v>1</v>
      </c>
      <c r="R6493">
        <v>125</v>
      </c>
      <c r="S6493" t="s">
        <v>56</v>
      </c>
      <c r="T6493">
        <v>47833</v>
      </c>
    </row>
    <row r="6494" spans="1:20" x14ac:dyDescent="0.3">
      <c r="A6494">
        <v>10021977</v>
      </c>
      <c r="B6494" s="1">
        <v>43087</v>
      </c>
      <c r="C6494" t="s">
        <v>2839</v>
      </c>
      <c r="D6494" s="1">
        <v>43087</v>
      </c>
      <c r="E6494">
        <v>129515</v>
      </c>
      <c r="F6494">
        <v>29754</v>
      </c>
      <c r="G6494" t="s">
        <v>562</v>
      </c>
      <c r="H6494">
        <v>12000</v>
      </c>
      <c r="I6494" t="s">
        <v>563</v>
      </c>
      <c r="J6494" s="2">
        <v>224025</v>
      </c>
      <c r="K6494" s="3">
        <v>43087</v>
      </c>
      <c r="L6494" t="s">
        <v>2840</v>
      </c>
      <c r="M6494" t="s">
        <v>563</v>
      </c>
      <c r="N6494" t="s">
        <v>1713</v>
      </c>
      <c r="O6494" t="s">
        <v>5457</v>
      </c>
      <c r="P6494" t="s">
        <v>2840</v>
      </c>
      <c r="Q6494">
        <v>1</v>
      </c>
      <c r="R6494">
        <v>117</v>
      </c>
      <c r="S6494" t="s">
        <v>56</v>
      </c>
      <c r="T6494">
        <v>47853</v>
      </c>
    </row>
    <row r="6495" spans="1:20" x14ac:dyDescent="0.3">
      <c r="A6495">
        <v>10021977</v>
      </c>
      <c r="B6495" s="1">
        <v>43087</v>
      </c>
      <c r="C6495" t="s">
        <v>5468</v>
      </c>
      <c r="D6495" s="1">
        <v>43087</v>
      </c>
      <c r="E6495">
        <v>129494</v>
      </c>
      <c r="F6495">
        <v>63654</v>
      </c>
      <c r="G6495" t="s">
        <v>2754</v>
      </c>
      <c r="H6495">
        <v>68000</v>
      </c>
      <c r="I6495" t="s">
        <v>4010</v>
      </c>
      <c r="J6495" s="2">
        <v>221873</v>
      </c>
      <c r="K6495" s="3">
        <v>43087</v>
      </c>
      <c r="L6495" t="s">
        <v>5469</v>
      </c>
      <c r="M6495" t="s">
        <v>4010</v>
      </c>
      <c r="N6495" t="s">
        <v>4012</v>
      </c>
      <c r="O6495" t="s">
        <v>2924</v>
      </c>
      <c r="P6495" t="s">
        <v>5469</v>
      </c>
      <c r="Q6495">
        <v>1</v>
      </c>
      <c r="R6495">
        <v>117</v>
      </c>
      <c r="S6495" t="s">
        <v>56</v>
      </c>
      <c r="T6495">
        <v>47866</v>
      </c>
    </row>
    <row r="6496" spans="1:20" x14ac:dyDescent="0.3">
      <c r="A6496">
        <v>10025269</v>
      </c>
      <c r="B6496" s="1">
        <v>43087</v>
      </c>
      <c r="C6496" t="s">
        <v>5468</v>
      </c>
      <c r="D6496" s="1">
        <v>43087</v>
      </c>
      <c r="E6496">
        <v>129493</v>
      </c>
      <c r="F6496">
        <v>63654</v>
      </c>
      <c r="G6496" t="s">
        <v>2754</v>
      </c>
      <c r="H6496">
        <v>46000</v>
      </c>
      <c r="I6496" t="s">
        <v>4010</v>
      </c>
      <c r="J6496" s="2">
        <v>221871</v>
      </c>
      <c r="K6496" s="3">
        <v>43087</v>
      </c>
      <c r="L6496" t="s">
        <v>5469</v>
      </c>
      <c r="M6496" t="s">
        <v>4010</v>
      </c>
      <c r="N6496" t="s">
        <v>4012</v>
      </c>
      <c r="O6496" t="s">
        <v>2924</v>
      </c>
      <c r="P6496" t="s">
        <v>5469</v>
      </c>
      <c r="Q6496">
        <v>1</v>
      </c>
      <c r="R6496">
        <v>109</v>
      </c>
      <c r="S6496" t="s">
        <v>56</v>
      </c>
      <c r="T6496">
        <v>47902</v>
      </c>
    </row>
    <row r="6497" spans="1:20" x14ac:dyDescent="0.3">
      <c r="A6497">
        <v>10025269</v>
      </c>
      <c r="B6497" s="1">
        <v>43087</v>
      </c>
      <c r="C6497" t="s">
        <v>5465</v>
      </c>
      <c r="D6497" s="1">
        <v>43087</v>
      </c>
      <c r="E6497">
        <v>129513</v>
      </c>
      <c r="F6497">
        <v>63654</v>
      </c>
      <c r="G6497" t="s">
        <v>2754</v>
      </c>
      <c r="H6497">
        <v>27000</v>
      </c>
      <c r="I6497" t="s">
        <v>4010</v>
      </c>
      <c r="J6497" s="2">
        <v>223918</v>
      </c>
      <c r="K6497" s="3">
        <v>43087</v>
      </c>
      <c r="L6497" t="s">
        <v>5466</v>
      </c>
      <c r="M6497" t="s">
        <v>4010</v>
      </c>
      <c r="N6497" t="s">
        <v>4012</v>
      </c>
      <c r="O6497" t="s">
        <v>5467</v>
      </c>
      <c r="P6497" t="s">
        <v>5466</v>
      </c>
      <c r="Q6497">
        <v>1</v>
      </c>
      <c r="R6497">
        <v>109</v>
      </c>
      <c r="S6497" t="s">
        <v>56</v>
      </c>
      <c r="T6497">
        <v>47903</v>
      </c>
    </row>
    <row r="6498" spans="1:20" x14ac:dyDescent="0.3">
      <c r="A6498">
        <v>10000478</v>
      </c>
      <c r="B6498" s="1">
        <v>43086</v>
      </c>
      <c r="C6498" t="s">
        <v>3084</v>
      </c>
      <c r="D6498" s="1">
        <v>43086</v>
      </c>
      <c r="E6498">
        <v>129390</v>
      </c>
      <c r="F6498">
        <v>48500</v>
      </c>
      <c r="G6498" t="s">
        <v>845</v>
      </c>
      <c r="H6498">
        <v>24000</v>
      </c>
      <c r="I6498" t="s">
        <v>846</v>
      </c>
      <c r="J6498" s="2">
        <v>224006</v>
      </c>
      <c r="K6498" s="3">
        <v>43086</v>
      </c>
      <c r="L6498" t="s">
        <v>3085</v>
      </c>
      <c r="M6498" t="s">
        <v>846</v>
      </c>
      <c r="N6498" t="s">
        <v>848</v>
      </c>
      <c r="O6498" t="s">
        <v>5477</v>
      </c>
      <c r="P6498" t="s">
        <v>3085</v>
      </c>
      <c r="Q6498">
        <v>1</v>
      </c>
      <c r="R6498">
        <v>183</v>
      </c>
      <c r="S6498" t="s">
        <v>56</v>
      </c>
      <c r="T6498">
        <v>47634</v>
      </c>
    </row>
    <row r="6499" spans="1:20" x14ac:dyDescent="0.3">
      <c r="A6499">
        <v>10010914</v>
      </c>
      <c r="B6499" s="1">
        <v>43086</v>
      </c>
      <c r="C6499" t="s">
        <v>5478</v>
      </c>
      <c r="D6499" s="1">
        <v>43086</v>
      </c>
      <c r="E6499">
        <v>129391</v>
      </c>
      <c r="F6499">
        <v>37134</v>
      </c>
      <c r="G6499" t="s">
        <v>739</v>
      </c>
      <c r="H6499">
        <v>22000</v>
      </c>
      <c r="I6499" t="s">
        <v>1385</v>
      </c>
      <c r="J6499" s="2">
        <v>224015</v>
      </c>
      <c r="K6499" s="3">
        <v>43086</v>
      </c>
      <c r="L6499" t="s">
        <v>5479</v>
      </c>
      <c r="M6499" t="s">
        <v>1385</v>
      </c>
      <c r="N6499" t="s">
        <v>1387</v>
      </c>
      <c r="O6499" t="s">
        <v>5480</v>
      </c>
      <c r="P6499" t="s">
        <v>5479</v>
      </c>
      <c r="Q6499">
        <v>1</v>
      </c>
      <c r="R6499">
        <v>121</v>
      </c>
      <c r="S6499" t="s">
        <v>56</v>
      </c>
      <c r="T6499">
        <v>47657</v>
      </c>
    </row>
    <row r="6500" spans="1:20" x14ac:dyDescent="0.3">
      <c r="A6500">
        <v>10020192</v>
      </c>
      <c r="B6500" s="1">
        <v>43086</v>
      </c>
      <c r="C6500" t="s">
        <v>2580</v>
      </c>
      <c r="D6500" s="1">
        <v>43086</v>
      </c>
      <c r="E6500">
        <v>129393</v>
      </c>
      <c r="F6500">
        <v>62510</v>
      </c>
      <c r="G6500" t="s">
        <v>422</v>
      </c>
      <c r="H6500">
        <v>31000</v>
      </c>
      <c r="I6500" t="s">
        <v>423</v>
      </c>
      <c r="J6500" s="2">
        <v>224020</v>
      </c>
      <c r="K6500" s="3">
        <v>43086</v>
      </c>
      <c r="L6500" t="s">
        <v>2581</v>
      </c>
      <c r="M6500" t="s">
        <v>423</v>
      </c>
      <c r="N6500" t="s">
        <v>425</v>
      </c>
      <c r="O6500" t="s">
        <v>2582</v>
      </c>
      <c r="P6500" t="s">
        <v>2581</v>
      </c>
      <c r="Q6500">
        <v>1</v>
      </c>
      <c r="R6500">
        <v>130</v>
      </c>
      <c r="S6500" t="s">
        <v>56</v>
      </c>
      <c r="T6500">
        <v>47701</v>
      </c>
    </row>
    <row r="6501" spans="1:20" x14ac:dyDescent="0.3">
      <c r="A6501">
        <v>10020192</v>
      </c>
      <c r="B6501" s="1">
        <v>43086</v>
      </c>
      <c r="C6501" t="s">
        <v>2583</v>
      </c>
      <c r="D6501" s="1">
        <v>43086</v>
      </c>
      <c r="E6501">
        <v>129393</v>
      </c>
      <c r="F6501">
        <v>30490</v>
      </c>
      <c r="G6501" t="s">
        <v>521</v>
      </c>
      <c r="H6501">
        <v>35000</v>
      </c>
      <c r="I6501" t="s">
        <v>522</v>
      </c>
      <c r="J6501" s="2">
        <v>224020</v>
      </c>
      <c r="K6501" s="3">
        <v>43086</v>
      </c>
      <c r="L6501" t="s">
        <v>662</v>
      </c>
      <c r="M6501" t="s">
        <v>522</v>
      </c>
      <c r="N6501" t="s">
        <v>524</v>
      </c>
      <c r="O6501" t="s">
        <v>2584</v>
      </c>
      <c r="P6501" t="s">
        <v>662</v>
      </c>
      <c r="Q6501">
        <v>1</v>
      </c>
      <c r="R6501">
        <v>130</v>
      </c>
      <c r="S6501" t="s">
        <v>56</v>
      </c>
      <c r="T6501">
        <v>47702</v>
      </c>
    </row>
    <row r="6502" spans="1:20" x14ac:dyDescent="0.3">
      <c r="A6502">
        <v>10022490</v>
      </c>
      <c r="B6502" s="1">
        <v>43086</v>
      </c>
      <c r="C6502" t="s">
        <v>2734</v>
      </c>
      <c r="D6502" s="1">
        <v>43086</v>
      </c>
      <c r="E6502">
        <v>129395</v>
      </c>
      <c r="F6502">
        <v>24702</v>
      </c>
      <c r="G6502" t="s">
        <v>805</v>
      </c>
      <c r="H6502">
        <v>6000</v>
      </c>
      <c r="I6502" t="s">
        <v>806</v>
      </c>
      <c r="J6502" s="2">
        <v>224022</v>
      </c>
      <c r="K6502" s="3">
        <v>43086</v>
      </c>
      <c r="L6502" t="s">
        <v>2735</v>
      </c>
      <c r="M6502" t="s">
        <v>806</v>
      </c>
      <c r="N6502" t="s">
        <v>808</v>
      </c>
      <c r="O6502" t="s">
        <v>2736</v>
      </c>
      <c r="P6502" t="s">
        <v>2735</v>
      </c>
      <c r="Q6502">
        <v>1</v>
      </c>
      <c r="R6502">
        <v>107</v>
      </c>
      <c r="S6502" t="s">
        <v>56</v>
      </c>
      <c r="T6502">
        <v>47732</v>
      </c>
    </row>
    <row r="6503" spans="1:20" x14ac:dyDescent="0.3">
      <c r="A6503">
        <v>10018867</v>
      </c>
      <c r="B6503" s="1">
        <v>43085</v>
      </c>
      <c r="C6503" t="s">
        <v>1504</v>
      </c>
      <c r="D6503" s="1">
        <v>43085</v>
      </c>
      <c r="E6503">
        <v>129277</v>
      </c>
      <c r="F6503">
        <v>28401</v>
      </c>
      <c r="G6503" t="s">
        <v>409</v>
      </c>
      <c r="H6503">
        <v>4000</v>
      </c>
      <c r="I6503" t="s">
        <v>410</v>
      </c>
      <c r="J6503" s="2">
        <v>223890</v>
      </c>
      <c r="K6503" s="3">
        <v>43085</v>
      </c>
      <c r="L6503" t="s">
        <v>1505</v>
      </c>
      <c r="M6503" t="s">
        <v>410</v>
      </c>
      <c r="N6503" t="s">
        <v>412</v>
      </c>
      <c r="O6503" t="s">
        <v>2528</v>
      </c>
      <c r="P6503" t="s">
        <v>1505</v>
      </c>
      <c r="Q6503">
        <v>1</v>
      </c>
      <c r="R6503">
        <v>119</v>
      </c>
      <c r="S6503" t="s">
        <v>56</v>
      </c>
      <c r="T6503">
        <v>47472</v>
      </c>
    </row>
    <row r="6504" spans="1:20" x14ac:dyDescent="0.3">
      <c r="A6504">
        <v>10012422</v>
      </c>
      <c r="B6504" s="1">
        <v>43085</v>
      </c>
      <c r="C6504" t="s">
        <v>5481</v>
      </c>
      <c r="D6504" s="1">
        <v>43085</v>
      </c>
      <c r="E6504">
        <v>129243</v>
      </c>
      <c r="F6504">
        <v>63654</v>
      </c>
      <c r="G6504" t="s">
        <v>2754</v>
      </c>
      <c r="H6504">
        <v>15000</v>
      </c>
      <c r="I6504" t="s">
        <v>4010</v>
      </c>
      <c r="J6504" s="2">
        <v>222884</v>
      </c>
      <c r="K6504" s="3">
        <v>43085</v>
      </c>
      <c r="L6504" t="s">
        <v>5482</v>
      </c>
      <c r="M6504" t="s">
        <v>4010</v>
      </c>
      <c r="N6504" t="s">
        <v>4040</v>
      </c>
      <c r="O6504" t="s">
        <v>3540</v>
      </c>
      <c r="P6504" t="s">
        <v>5482</v>
      </c>
      <c r="Q6504">
        <v>1</v>
      </c>
      <c r="R6504">
        <v>176</v>
      </c>
      <c r="S6504" t="s">
        <v>56</v>
      </c>
      <c r="T6504">
        <v>47427</v>
      </c>
    </row>
    <row r="6505" spans="1:20" x14ac:dyDescent="0.3">
      <c r="A6505">
        <v>10022450</v>
      </c>
      <c r="B6505" s="1">
        <v>43085</v>
      </c>
      <c r="C6505" t="s">
        <v>2583</v>
      </c>
      <c r="D6505" s="1">
        <v>43085</v>
      </c>
      <c r="E6505">
        <v>129250</v>
      </c>
      <c r="F6505">
        <v>30490</v>
      </c>
      <c r="G6505" t="s">
        <v>521</v>
      </c>
      <c r="H6505">
        <v>14000</v>
      </c>
      <c r="I6505" t="s">
        <v>522</v>
      </c>
      <c r="J6505" s="2">
        <v>223382</v>
      </c>
      <c r="K6505" s="3">
        <v>43085</v>
      </c>
      <c r="L6505" t="s">
        <v>662</v>
      </c>
      <c r="M6505" t="s">
        <v>522</v>
      </c>
      <c r="N6505" t="s">
        <v>524</v>
      </c>
      <c r="O6505" t="s">
        <v>2584</v>
      </c>
      <c r="P6505" t="s">
        <v>662</v>
      </c>
      <c r="Q6505">
        <v>1</v>
      </c>
      <c r="R6505">
        <v>167</v>
      </c>
      <c r="S6505" t="s">
        <v>56</v>
      </c>
      <c r="T6505">
        <v>47543</v>
      </c>
    </row>
    <row r="6506" spans="1:20" x14ac:dyDescent="0.3">
      <c r="A6506">
        <v>10023003</v>
      </c>
      <c r="B6506" s="1">
        <v>43085</v>
      </c>
      <c r="C6506" t="s">
        <v>5483</v>
      </c>
      <c r="D6506" s="1">
        <v>43085</v>
      </c>
      <c r="E6506">
        <v>129260</v>
      </c>
      <c r="F6506">
        <v>61500</v>
      </c>
      <c r="G6506" t="s">
        <v>1364</v>
      </c>
      <c r="H6506">
        <v>34000</v>
      </c>
      <c r="I6506" t="s">
        <v>1365</v>
      </c>
      <c r="J6506" s="2">
        <v>223691</v>
      </c>
      <c r="K6506" s="3">
        <v>43085</v>
      </c>
      <c r="L6506" t="s">
        <v>5484</v>
      </c>
      <c r="M6506" t="s">
        <v>1365</v>
      </c>
      <c r="N6506" t="s">
        <v>1367</v>
      </c>
      <c r="O6506" t="s">
        <v>5485</v>
      </c>
      <c r="P6506" t="s">
        <v>5484</v>
      </c>
      <c r="Q6506">
        <v>1</v>
      </c>
      <c r="R6506">
        <v>158</v>
      </c>
      <c r="S6506" t="s">
        <v>56</v>
      </c>
      <c r="T6506">
        <v>47552</v>
      </c>
    </row>
    <row r="6507" spans="1:20" x14ac:dyDescent="0.3">
      <c r="A6507">
        <v>10023003</v>
      </c>
      <c r="B6507" s="1">
        <v>43085</v>
      </c>
      <c r="C6507" t="s">
        <v>5486</v>
      </c>
      <c r="D6507" s="1">
        <v>43085</v>
      </c>
      <c r="E6507">
        <v>129260</v>
      </c>
      <c r="F6507">
        <v>63654</v>
      </c>
      <c r="G6507" t="s">
        <v>2754</v>
      </c>
      <c r="H6507">
        <v>42000</v>
      </c>
      <c r="I6507" t="s">
        <v>4010</v>
      </c>
      <c r="J6507" s="2">
        <v>223691</v>
      </c>
      <c r="K6507" s="3">
        <v>43085</v>
      </c>
      <c r="L6507" t="s">
        <v>2805</v>
      </c>
      <c r="M6507" t="s">
        <v>4010</v>
      </c>
      <c r="N6507" t="s">
        <v>4040</v>
      </c>
      <c r="O6507" t="s">
        <v>5487</v>
      </c>
      <c r="P6507" t="s">
        <v>2805</v>
      </c>
      <c r="Q6507">
        <v>1</v>
      </c>
      <c r="R6507">
        <v>158</v>
      </c>
      <c r="S6507" t="s">
        <v>56</v>
      </c>
      <c r="T6507">
        <v>47558</v>
      </c>
    </row>
    <row r="6508" spans="1:20" x14ac:dyDescent="0.3">
      <c r="A6508">
        <v>10023003</v>
      </c>
      <c r="B6508" s="1">
        <v>43085</v>
      </c>
      <c r="C6508" t="s">
        <v>5488</v>
      </c>
      <c r="D6508" s="1">
        <v>43085</v>
      </c>
      <c r="E6508">
        <v>129260</v>
      </c>
      <c r="F6508">
        <v>29754</v>
      </c>
      <c r="G6508" t="s">
        <v>562</v>
      </c>
      <c r="H6508">
        <v>16000</v>
      </c>
      <c r="I6508" t="s">
        <v>563</v>
      </c>
      <c r="J6508" s="2">
        <v>223691</v>
      </c>
      <c r="K6508" s="3">
        <v>43085</v>
      </c>
      <c r="L6508" t="s">
        <v>5489</v>
      </c>
      <c r="M6508" t="s">
        <v>563</v>
      </c>
      <c r="N6508" t="s">
        <v>1713</v>
      </c>
      <c r="O6508" t="s">
        <v>5490</v>
      </c>
      <c r="P6508" t="s">
        <v>5489</v>
      </c>
      <c r="Q6508">
        <v>1</v>
      </c>
      <c r="R6508">
        <v>158</v>
      </c>
      <c r="S6508" t="s">
        <v>56</v>
      </c>
      <c r="T6508">
        <v>47562</v>
      </c>
    </row>
    <row r="6509" spans="1:20" x14ac:dyDescent="0.3">
      <c r="A6509">
        <v>10021911</v>
      </c>
      <c r="B6509" s="1">
        <v>43085</v>
      </c>
      <c r="C6509" t="s">
        <v>3029</v>
      </c>
      <c r="D6509" s="1">
        <v>43085</v>
      </c>
      <c r="E6509">
        <v>129266</v>
      </c>
      <c r="F6509">
        <v>60098</v>
      </c>
      <c r="G6509" t="s">
        <v>1274</v>
      </c>
      <c r="H6509">
        <v>32000</v>
      </c>
      <c r="I6509" t="s">
        <v>1275</v>
      </c>
      <c r="J6509" s="2">
        <v>223818</v>
      </c>
      <c r="K6509" s="3">
        <v>43085</v>
      </c>
      <c r="L6509" t="s">
        <v>3030</v>
      </c>
      <c r="M6509" t="s">
        <v>1275</v>
      </c>
      <c r="N6509" t="s">
        <v>1277</v>
      </c>
      <c r="O6509" t="s">
        <v>3031</v>
      </c>
      <c r="P6509" t="s">
        <v>3030</v>
      </c>
      <c r="Q6509">
        <v>1</v>
      </c>
      <c r="R6509">
        <v>175</v>
      </c>
      <c r="S6509" t="s">
        <v>56</v>
      </c>
      <c r="T6509">
        <v>47526</v>
      </c>
    </row>
    <row r="6510" spans="1:20" x14ac:dyDescent="0.3">
      <c r="A6510">
        <v>10008134</v>
      </c>
      <c r="B6510" s="1">
        <v>43084</v>
      </c>
      <c r="C6510" t="s">
        <v>2976</v>
      </c>
      <c r="D6510" s="1">
        <v>43084</v>
      </c>
      <c r="E6510">
        <v>129148</v>
      </c>
      <c r="F6510">
        <v>36945</v>
      </c>
      <c r="G6510" t="s">
        <v>548</v>
      </c>
      <c r="H6510">
        <v>8000</v>
      </c>
      <c r="I6510" t="s">
        <v>549</v>
      </c>
      <c r="J6510" s="2">
        <v>223781</v>
      </c>
      <c r="K6510" s="3">
        <v>43084</v>
      </c>
      <c r="L6510" t="s">
        <v>2977</v>
      </c>
      <c r="M6510" t="s">
        <v>549</v>
      </c>
      <c r="N6510" t="s">
        <v>551</v>
      </c>
      <c r="O6510" t="s">
        <v>2978</v>
      </c>
      <c r="P6510" t="s">
        <v>2977</v>
      </c>
      <c r="Q6510">
        <v>1</v>
      </c>
      <c r="R6510">
        <v>115</v>
      </c>
      <c r="S6510" t="s">
        <v>56</v>
      </c>
      <c r="T6510">
        <v>45505</v>
      </c>
    </row>
    <row r="6511" spans="1:20" x14ac:dyDescent="0.3">
      <c r="A6511">
        <v>10024248</v>
      </c>
      <c r="B6511" s="1">
        <v>43081</v>
      </c>
      <c r="C6511" t="s">
        <v>5491</v>
      </c>
      <c r="D6511" s="1">
        <v>43081</v>
      </c>
      <c r="E6511">
        <v>129060</v>
      </c>
      <c r="F6511">
        <v>31875</v>
      </c>
      <c r="G6511" t="s">
        <v>475</v>
      </c>
      <c r="H6511">
        <v>51000</v>
      </c>
      <c r="I6511" t="s">
        <v>476</v>
      </c>
      <c r="J6511" s="2">
        <v>223870</v>
      </c>
      <c r="K6511" s="3">
        <v>43081</v>
      </c>
      <c r="L6511" t="s">
        <v>5492</v>
      </c>
      <c r="M6511" t="s">
        <v>476</v>
      </c>
      <c r="N6511" t="s">
        <v>478</v>
      </c>
      <c r="O6511" t="s">
        <v>5493</v>
      </c>
      <c r="P6511" t="s">
        <v>5492</v>
      </c>
      <c r="Q6511">
        <v>1</v>
      </c>
      <c r="R6511">
        <v>113</v>
      </c>
      <c r="S6511" t="s">
        <v>56</v>
      </c>
      <c r="T6511">
        <v>45316</v>
      </c>
    </row>
    <row r="6512" spans="1:20" x14ac:dyDescent="0.3">
      <c r="A6512">
        <v>10024248</v>
      </c>
      <c r="B6512" s="1">
        <v>43081</v>
      </c>
      <c r="C6512" t="s">
        <v>2516</v>
      </c>
      <c r="D6512" s="1">
        <v>43081</v>
      </c>
      <c r="E6512">
        <v>128996</v>
      </c>
      <c r="F6512">
        <v>26161</v>
      </c>
      <c r="G6512" t="s">
        <v>512</v>
      </c>
      <c r="H6512">
        <v>31000</v>
      </c>
      <c r="I6512" t="s">
        <v>513</v>
      </c>
      <c r="J6512" s="2">
        <v>222310</v>
      </c>
      <c r="K6512" s="3">
        <v>43081</v>
      </c>
      <c r="L6512" t="s">
        <v>2517</v>
      </c>
      <c r="M6512" t="s">
        <v>513</v>
      </c>
      <c r="N6512" t="s">
        <v>515</v>
      </c>
      <c r="O6512" t="s">
        <v>3565</v>
      </c>
      <c r="P6512" t="s">
        <v>2517</v>
      </c>
      <c r="Q6512">
        <v>1</v>
      </c>
      <c r="R6512">
        <v>113</v>
      </c>
      <c r="S6512" t="s">
        <v>56</v>
      </c>
      <c r="T6512">
        <v>45319</v>
      </c>
    </row>
    <row r="6513" spans="1:20" x14ac:dyDescent="0.3">
      <c r="A6513">
        <v>10024248</v>
      </c>
      <c r="B6513" s="1">
        <v>43081</v>
      </c>
      <c r="C6513" t="s">
        <v>4385</v>
      </c>
      <c r="D6513" s="1">
        <v>43081</v>
      </c>
      <c r="E6513">
        <v>129060</v>
      </c>
      <c r="F6513">
        <v>25890</v>
      </c>
      <c r="G6513" t="s">
        <v>4051</v>
      </c>
      <c r="H6513">
        <v>23000</v>
      </c>
      <c r="I6513" t="s">
        <v>4052</v>
      </c>
      <c r="J6513" s="2">
        <v>223870</v>
      </c>
      <c r="K6513" s="3">
        <v>43081</v>
      </c>
      <c r="L6513" t="s">
        <v>5494</v>
      </c>
      <c r="M6513" t="s">
        <v>4052</v>
      </c>
      <c r="N6513" t="s">
        <v>4054</v>
      </c>
      <c r="O6513" t="s">
        <v>5495</v>
      </c>
      <c r="P6513" t="s">
        <v>5494</v>
      </c>
      <c r="Q6513">
        <v>1</v>
      </c>
      <c r="R6513">
        <v>113</v>
      </c>
      <c r="S6513" t="s">
        <v>56</v>
      </c>
      <c r="T6513">
        <v>45323</v>
      </c>
    </row>
    <row r="6514" spans="1:20" x14ac:dyDescent="0.3">
      <c r="A6514">
        <v>10024248</v>
      </c>
      <c r="B6514" s="1">
        <v>43081</v>
      </c>
      <c r="C6514" t="s">
        <v>555</v>
      </c>
      <c r="D6514" s="1">
        <v>43081</v>
      </c>
      <c r="E6514">
        <v>129060</v>
      </c>
      <c r="F6514">
        <v>37173</v>
      </c>
      <c r="G6514" t="s">
        <v>3553</v>
      </c>
      <c r="H6514">
        <v>58000</v>
      </c>
      <c r="I6514" t="s">
        <v>3554</v>
      </c>
      <c r="J6514" s="2">
        <v>223870</v>
      </c>
      <c r="K6514" s="3">
        <v>43081</v>
      </c>
      <c r="L6514" t="s">
        <v>2592</v>
      </c>
      <c r="M6514" t="s">
        <v>3554</v>
      </c>
      <c r="N6514" t="s">
        <v>4049</v>
      </c>
      <c r="O6514" t="s">
        <v>5496</v>
      </c>
      <c r="P6514" t="s">
        <v>2592</v>
      </c>
      <c r="Q6514">
        <v>1</v>
      </c>
      <c r="R6514">
        <v>113</v>
      </c>
      <c r="S6514" t="s">
        <v>56</v>
      </c>
      <c r="T6514">
        <v>45325</v>
      </c>
    </row>
    <row r="6515" spans="1:20" x14ac:dyDescent="0.3">
      <c r="A6515">
        <v>10024260</v>
      </c>
      <c r="B6515" s="1">
        <v>43081</v>
      </c>
      <c r="C6515" t="s">
        <v>5421</v>
      </c>
      <c r="D6515" s="1">
        <v>43081</v>
      </c>
      <c r="E6515">
        <v>129045</v>
      </c>
      <c r="F6515">
        <v>28401</v>
      </c>
      <c r="G6515" t="s">
        <v>409</v>
      </c>
      <c r="H6515">
        <v>14000</v>
      </c>
      <c r="I6515" t="s">
        <v>410</v>
      </c>
      <c r="J6515" s="2">
        <v>223836</v>
      </c>
      <c r="K6515" s="3">
        <v>43081</v>
      </c>
      <c r="L6515" t="s">
        <v>5422</v>
      </c>
      <c r="M6515" t="s">
        <v>410</v>
      </c>
      <c r="N6515" t="s">
        <v>412</v>
      </c>
      <c r="O6515" t="s">
        <v>5423</v>
      </c>
      <c r="P6515" t="s">
        <v>5422</v>
      </c>
      <c r="Q6515">
        <v>1</v>
      </c>
      <c r="R6515">
        <v>181</v>
      </c>
      <c r="S6515" t="s">
        <v>56</v>
      </c>
      <c r="T6515">
        <v>45331</v>
      </c>
    </row>
    <row r="6516" spans="1:20" x14ac:dyDescent="0.3">
      <c r="A6516">
        <v>10024260</v>
      </c>
      <c r="B6516" s="1">
        <v>43081</v>
      </c>
      <c r="C6516" t="s">
        <v>2693</v>
      </c>
      <c r="D6516" s="1">
        <v>43081</v>
      </c>
      <c r="E6516">
        <v>129045</v>
      </c>
      <c r="F6516">
        <v>63234</v>
      </c>
      <c r="G6516" t="s">
        <v>676</v>
      </c>
      <c r="H6516">
        <v>4000</v>
      </c>
      <c r="I6516" t="s">
        <v>677</v>
      </c>
      <c r="J6516" s="2">
        <v>223836</v>
      </c>
      <c r="K6516" s="3">
        <v>43081</v>
      </c>
      <c r="L6516" t="s">
        <v>2694</v>
      </c>
      <c r="M6516" t="s">
        <v>677</v>
      </c>
      <c r="N6516" t="s">
        <v>679</v>
      </c>
      <c r="O6516" t="s">
        <v>2695</v>
      </c>
      <c r="P6516" t="s">
        <v>2696</v>
      </c>
      <c r="Q6516">
        <v>1</v>
      </c>
      <c r="R6516">
        <v>181</v>
      </c>
      <c r="S6516" t="s">
        <v>56</v>
      </c>
      <c r="T6516">
        <v>45332</v>
      </c>
    </row>
    <row r="6517" spans="1:20" x14ac:dyDescent="0.3">
      <c r="A6517">
        <v>10002506</v>
      </c>
      <c r="B6517" s="1">
        <v>43081</v>
      </c>
      <c r="C6517" t="s">
        <v>5491</v>
      </c>
      <c r="D6517" s="1">
        <v>43081</v>
      </c>
      <c r="E6517">
        <v>129049</v>
      </c>
      <c r="F6517">
        <v>31875</v>
      </c>
      <c r="G6517" t="s">
        <v>475</v>
      </c>
      <c r="H6517">
        <v>24000</v>
      </c>
      <c r="I6517" t="s">
        <v>476</v>
      </c>
      <c r="J6517" s="2">
        <v>223844</v>
      </c>
      <c r="K6517" s="3">
        <v>43081</v>
      </c>
      <c r="L6517" t="s">
        <v>5492</v>
      </c>
      <c r="M6517" t="s">
        <v>476</v>
      </c>
      <c r="N6517" t="s">
        <v>478</v>
      </c>
      <c r="O6517" t="s">
        <v>5493</v>
      </c>
      <c r="P6517" t="s">
        <v>5492</v>
      </c>
      <c r="Q6517">
        <v>1</v>
      </c>
      <c r="R6517">
        <v>103</v>
      </c>
      <c r="S6517" t="s">
        <v>56</v>
      </c>
      <c r="T6517">
        <v>45067</v>
      </c>
    </row>
    <row r="6518" spans="1:20" x14ac:dyDescent="0.3">
      <c r="A6518">
        <v>10002506</v>
      </c>
      <c r="B6518" s="1">
        <v>43081</v>
      </c>
      <c r="C6518" t="s">
        <v>5448</v>
      </c>
      <c r="D6518" s="1">
        <v>43081</v>
      </c>
      <c r="E6518">
        <v>129049</v>
      </c>
      <c r="F6518">
        <v>28401</v>
      </c>
      <c r="G6518" t="s">
        <v>409</v>
      </c>
      <c r="H6518">
        <v>17000</v>
      </c>
      <c r="I6518" t="s">
        <v>410</v>
      </c>
      <c r="J6518" s="2">
        <v>223844</v>
      </c>
      <c r="K6518" s="3">
        <v>43081</v>
      </c>
      <c r="L6518" t="s">
        <v>5449</v>
      </c>
      <c r="M6518" t="s">
        <v>410</v>
      </c>
      <c r="N6518" t="s">
        <v>412</v>
      </c>
      <c r="O6518" t="s">
        <v>5450</v>
      </c>
      <c r="P6518" t="s">
        <v>5449</v>
      </c>
      <c r="Q6518">
        <v>1</v>
      </c>
      <c r="R6518">
        <v>103</v>
      </c>
      <c r="S6518" t="s">
        <v>56</v>
      </c>
      <c r="T6518">
        <v>45068</v>
      </c>
    </row>
    <row r="6519" spans="1:20" x14ac:dyDescent="0.3">
      <c r="A6519">
        <v>10002506</v>
      </c>
      <c r="B6519" s="1">
        <v>43081</v>
      </c>
      <c r="C6519" t="s">
        <v>3213</v>
      </c>
      <c r="D6519" s="1">
        <v>43081</v>
      </c>
      <c r="E6519">
        <v>129049</v>
      </c>
      <c r="F6519">
        <v>604700</v>
      </c>
      <c r="G6519" t="s">
        <v>860</v>
      </c>
      <c r="H6519">
        <v>40000</v>
      </c>
      <c r="I6519" t="s">
        <v>671</v>
      </c>
      <c r="J6519" s="2">
        <v>223844</v>
      </c>
      <c r="K6519" s="3">
        <v>43081</v>
      </c>
      <c r="L6519" t="s">
        <v>3214</v>
      </c>
      <c r="M6519" t="s">
        <v>671</v>
      </c>
      <c r="N6519" t="s">
        <v>862</v>
      </c>
      <c r="O6519" t="s">
        <v>3576</v>
      </c>
      <c r="P6519" t="s">
        <v>3214</v>
      </c>
      <c r="Q6519">
        <v>1</v>
      </c>
      <c r="R6519">
        <v>103</v>
      </c>
      <c r="S6519" t="s">
        <v>56</v>
      </c>
      <c r="T6519">
        <v>45072</v>
      </c>
    </row>
    <row r="6520" spans="1:20" x14ac:dyDescent="0.3">
      <c r="A6520">
        <v>10002220</v>
      </c>
      <c r="B6520" s="1">
        <v>43080</v>
      </c>
      <c r="C6520" t="s">
        <v>5497</v>
      </c>
      <c r="D6520" s="1">
        <v>43080</v>
      </c>
      <c r="E6520">
        <v>128863</v>
      </c>
      <c r="F6520">
        <v>60900</v>
      </c>
      <c r="G6520" t="s">
        <v>701</v>
      </c>
      <c r="H6520">
        <v>75000</v>
      </c>
      <c r="I6520" t="s">
        <v>702</v>
      </c>
      <c r="J6520" s="2">
        <v>223363</v>
      </c>
      <c r="K6520" s="3">
        <v>43080</v>
      </c>
      <c r="L6520" t="s">
        <v>5498</v>
      </c>
      <c r="M6520" t="s">
        <v>702</v>
      </c>
      <c r="N6520" t="s">
        <v>704</v>
      </c>
      <c r="O6520" t="s">
        <v>5499</v>
      </c>
      <c r="P6520" t="s">
        <v>5498</v>
      </c>
      <c r="Q6520">
        <v>1</v>
      </c>
      <c r="R6520">
        <v>127</v>
      </c>
      <c r="S6520" t="s">
        <v>56</v>
      </c>
      <c r="T6520">
        <v>44948</v>
      </c>
    </row>
    <row r="6521" spans="1:20" x14ac:dyDescent="0.3">
      <c r="A6521">
        <v>10017036</v>
      </c>
      <c r="B6521" s="1">
        <v>43080</v>
      </c>
      <c r="C6521" t="s">
        <v>5500</v>
      </c>
      <c r="D6521" s="1">
        <v>43080</v>
      </c>
      <c r="E6521">
        <v>128897</v>
      </c>
      <c r="F6521">
        <v>60900</v>
      </c>
      <c r="G6521" t="s">
        <v>701</v>
      </c>
      <c r="H6521">
        <v>5000</v>
      </c>
      <c r="I6521" t="s">
        <v>702</v>
      </c>
      <c r="J6521" s="2">
        <v>222938</v>
      </c>
      <c r="K6521" s="3">
        <v>43080</v>
      </c>
      <c r="L6521" t="s">
        <v>5501</v>
      </c>
      <c r="M6521" t="s">
        <v>702</v>
      </c>
      <c r="N6521" t="s">
        <v>704</v>
      </c>
      <c r="O6521" t="s">
        <v>5502</v>
      </c>
      <c r="P6521" t="s">
        <v>5501</v>
      </c>
      <c r="Q6521">
        <v>1</v>
      </c>
      <c r="R6521">
        <v>166</v>
      </c>
      <c r="S6521" t="s">
        <v>56</v>
      </c>
      <c r="T6521">
        <v>44991</v>
      </c>
    </row>
    <row r="6522" spans="1:20" x14ac:dyDescent="0.3">
      <c r="A6522">
        <v>10022240</v>
      </c>
      <c r="B6522" s="1">
        <v>43080</v>
      </c>
      <c r="C6522" t="s">
        <v>5503</v>
      </c>
      <c r="D6522" s="1">
        <v>43080</v>
      </c>
      <c r="E6522">
        <v>128864</v>
      </c>
      <c r="F6522">
        <v>30289</v>
      </c>
      <c r="G6522" t="s">
        <v>147</v>
      </c>
      <c r="H6522">
        <v>10000</v>
      </c>
      <c r="I6522" t="s">
        <v>148</v>
      </c>
      <c r="J6522" s="2">
        <v>223793</v>
      </c>
      <c r="K6522" s="3">
        <v>43080</v>
      </c>
      <c r="L6522" t="s">
        <v>1843</v>
      </c>
      <c r="M6522" t="s">
        <v>148</v>
      </c>
      <c r="N6522" t="s">
        <v>150</v>
      </c>
      <c r="O6522" t="s">
        <v>5504</v>
      </c>
      <c r="P6522" t="s">
        <v>1843</v>
      </c>
      <c r="Q6522">
        <v>1</v>
      </c>
      <c r="R6522">
        <v>111</v>
      </c>
      <c r="S6522" t="s">
        <v>56</v>
      </c>
      <c r="T6522">
        <v>45007</v>
      </c>
    </row>
    <row r="6523" spans="1:20" x14ac:dyDescent="0.3">
      <c r="A6523">
        <v>10025264</v>
      </c>
      <c r="B6523" s="1">
        <v>43080</v>
      </c>
      <c r="C6523" t="s">
        <v>3133</v>
      </c>
      <c r="D6523" s="1">
        <v>43080</v>
      </c>
      <c r="E6523">
        <v>128904</v>
      </c>
      <c r="F6523">
        <v>39116</v>
      </c>
      <c r="G6523" t="s">
        <v>756</v>
      </c>
      <c r="H6523">
        <v>12000</v>
      </c>
      <c r="I6523" t="s">
        <v>757</v>
      </c>
      <c r="J6523" s="2">
        <v>223534</v>
      </c>
      <c r="K6523" s="3">
        <v>43080</v>
      </c>
      <c r="L6523" t="s">
        <v>3134</v>
      </c>
      <c r="M6523" t="s">
        <v>757</v>
      </c>
      <c r="N6523" t="s">
        <v>759</v>
      </c>
      <c r="O6523" t="s">
        <v>5505</v>
      </c>
      <c r="P6523" t="s">
        <v>3134</v>
      </c>
      <c r="Q6523">
        <v>1</v>
      </c>
      <c r="R6523">
        <v>162</v>
      </c>
      <c r="S6523" t="s">
        <v>56</v>
      </c>
      <c r="T6523">
        <v>45025</v>
      </c>
    </row>
    <row r="6524" spans="1:20" x14ac:dyDescent="0.3">
      <c r="A6524">
        <v>10016588</v>
      </c>
      <c r="B6524" s="1">
        <v>43079</v>
      </c>
      <c r="C6524" t="s">
        <v>2762</v>
      </c>
      <c r="D6524" s="1">
        <v>43079</v>
      </c>
      <c r="E6524">
        <v>128743</v>
      </c>
      <c r="F6524">
        <v>25913</v>
      </c>
      <c r="G6524" t="s">
        <v>839</v>
      </c>
      <c r="H6524">
        <v>8000</v>
      </c>
      <c r="I6524" t="s">
        <v>840</v>
      </c>
      <c r="J6524" s="2">
        <v>221820</v>
      </c>
      <c r="K6524" s="3">
        <v>43079</v>
      </c>
      <c r="L6524" t="s">
        <v>2763</v>
      </c>
      <c r="M6524" t="s">
        <v>840</v>
      </c>
      <c r="N6524" t="s">
        <v>842</v>
      </c>
      <c r="O6524" t="s">
        <v>2764</v>
      </c>
      <c r="P6524" t="s">
        <v>2763</v>
      </c>
      <c r="Q6524">
        <v>1</v>
      </c>
      <c r="R6524">
        <v>104</v>
      </c>
      <c r="S6524" t="s">
        <v>56</v>
      </c>
      <c r="T6524">
        <v>44896</v>
      </c>
    </row>
    <row r="6525" spans="1:20" x14ac:dyDescent="0.3">
      <c r="A6525">
        <v>10016807</v>
      </c>
      <c r="B6525" s="1">
        <v>43079</v>
      </c>
      <c r="C6525" t="s">
        <v>2782</v>
      </c>
      <c r="D6525" s="1">
        <v>43079</v>
      </c>
      <c r="E6525">
        <v>128774</v>
      </c>
      <c r="F6525">
        <v>48500</v>
      </c>
      <c r="G6525" t="s">
        <v>845</v>
      </c>
      <c r="H6525">
        <v>9000</v>
      </c>
      <c r="I6525" t="s">
        <v>846</v>
      </c>
      <c r="J6525" s="2">
        <v>223378</v>
      </c>
      <c r="K6525" s="3">
        <v>43079</v>
      </c>
      <c r="L6525" t="s">
        <v>2783</v>
      </c>
      <c r="M6525" t="s">
        <v>846</v>
      </c>
      <c r="N6525" t="s">
        <v>848</v>
      </c>
      <c r="O6525" t="s">
        <v>2784</v>
      </c>
      <c r="P6525" t="s">
        <v>2783</v>
      </c>
      <c r="Q6525">
        <v>1</v>
      </c>
      <c r="R6525">
        <v>145</v>
      </c>
      <c r="S6525" t="s">
        <v>56</v>
      </c>
      <c r="T6525">
        <v>44911</v>
      </c>
    </row>
    <row r="6526" spans="1:20" x14ac:dyDescent="0.3">
      <c r="A6526">
        <v>10025021</v>
      </c>
      <c r="B6526" s="1">
        <v>43078</v>
      </c>
      <c r="C6526" t="s">
        <v>2558</v>
      </c>
      <c r="D6526" s="1">
        <v>43078</v>
      </c>
      <c r="E6526">
        <v>128651</v>
      </c>
      <c r="F6526">
        <v>31875</v>
      </c>
      <c r="G6526" t="s">
        <v>475</v>
      </c>
      <c r="H6526">
        <v>7000</v>
      </c>
      <c r="I6526" t="s">
        <v>476</v>
      </c>
      <c r="J6526" s="2">
        <v>223430</v>
      </c>
      <c r="K6526" s="3">
        <v>43078</v>
      </c>
      <c r="L6526" t="s">
        <v>2559</v>
      </c>
      <c r="M6526" t="s">
        <v>476</v>
      </c>
      <c r="N6526" t="s">
        <v>478</v>
      </c>
      <c r="O6526" t="s">
        <v>2560</v>
      </c>
      <c r="P6526" t="s">
        <v>2559</v>
      </c>
      <c r="Q6526">
        <v>1</v>
      </c>
      <c r="R6526">
        <v>176</v>
      </c>
      <c r="S6526" t="s">
        <v>56</v>
      </c>
      <c r="T6526">
        <v>44793</v>
      </c>
    </row>
    <row r="6527" spans="1:20" x14ac:dyDescent="0.3">
      <c r="A6527">
        <v>10025249</v>
      </c>
      <c r="B6527" s="1">
        <v>43078</v>
      </c>
      <c r="C6527" t="s">
        <v>5506</v>
      </c>
      <c r="D6527" s="1">
        <v>43078</v>
      </c>
      <c r="E6527">
        <v>128688</v>
      </c>
      <c r="F6527">
        <v>60900</v>
      </c>
      <c r="G6527" t="s">
        <v>701</v>
      </c>
      <c r="H6527">
        <v>28000</v>
      </c>
      <c r="I6527" t="s">
        <v>702</v>
      </c>
      <c r="J6527" s="2">
        <v>223580</v>
      </c>
      <c r="K6527" s="3">
        <v>43078</v>
      </c>
      <c r="L6527" t="s">
        <v>5507</v>
      </c>
      <c r="M6527" t="s">
        <v>702</v>
      </c>
      <c r="N6527" t="s">
        <v>704</v>
      </c>
      <c r="O6527" t="s">
        <v>5508</v>
      </c>
      <c r="P6527" t="s">
        <v>5509</v>
      </c>
      <c r="Q6527">
        <v>1</v>
      </c>
      <c r="R6527">
        <v>162</v>
      </c>
      <c r="S6527" t="s">
        <v>56</v>
      </c>
      <c r="T6527">
        <v>44803</v>
      </c>
    </row>
    <row r="6528" spans="1:20" x14ac:dyDescent="0.3">
      <c r="A6528">
        <v>10021911</v>
      </c>
      <c r="B6528" s="1">
        <v>43078</v>
      </c>
      <c r="C6528" t="s">
        <v>2839</v>
      </c>
      <c r="D6528" s="1">
        <v>43078</v>
      </c>
      <c r="E6528">
        <v>128639</v>
      </c>
      <c r="F6528">
        <v>29754</v>
      </c>
      <c r="G6528" t="s">
        <v>562</v>
      </c>
      <c r="H6528">
        <v>26000</v>
      </c>
      <c r="I6528" t="s">
        <v>563</v>
      </c>
      <c r="J6528" s="2">
        <v>223183</v>
      </c>
      <c r="K6528" s="3">
        <v>43078</v>
      </c>
      <c r="L6528" t="s">
        <v>2840</v>
      </c>
      <c r="M6528" t="s">
        <v>563</v>
      </c>
      <c r="N6528" t="s">
        <v>1713</v>
      </c>
      <c r="O6528" t="s">
        <v>5457</v>
      </c>
      <c r="P6528" t="s">
        <v>2840</v>
      </c>
      <c r="Q6528">
        <v>1</v>
      </c>
      <c r="R6528">
        <v>175</v>
      </c>
      <c r="S6528" t="s">
        <v>56</v>
      </c>
      <c r="T6528">
        <v>44728</v>
      </c>
    </row>
    <row r="6529" spans="1:20" x14ac:dyDescent="0.3">
      <c r="A6529">
        <v>10021470</v>
      </c>
      <c r="B6529" s="1">
        <v>43077</v>
      </c>
      <c r="C6529" t="s">
        <v>2756</v>
      </c>
      <c r="D6529" s="1">
        <v>43077</v>
      </c>
      <c r="E6529">
        <v>128534</v>
      </c>
      <c r="F6529">
        <v>60900</v>
      </c>
      <c r="G6529" t="s">
        <v>701</v>
      </c>
      <c r="H6529">
        <v>38000</v>
      </c>
      <c r="I6529" t="s">
        <v>702</v>
      </c>
      <c r="J6529" s="2">
        <v>222958</v>
      </c>
      <c r="K6529" s="3">
        <v>43077</v>
      </c>
      <c r="L6529" t="s">
        <v>2757</v>
      </c>
      <c r="M6529" t="s">
        <v>702</v>
      </c>
      <c r="N6529" t="s">
        <v>704</v>
      </c>
      <c r="O6529" t="s">
        <v>2758</v>
      </c>
      <c r="P6529" t="s">
        <v>2757</v>
      </c>
      <c r="Q6529">
        <v>1</v>
      </c>
      <c r="R6529">
        <v>145</v>
      </c>
      <c r="S6529" t="s">
        <v>56</v>
      </c>
      <c r="T6529">
        <v>44465</v>
      </c>
    </row>
    <row r="6530" spans="1:20" x14ac:dyDescent="0.3">
      <c r="A6530">
        <v>10017638</v>
      </c>
      <c r="B6530" s="1">
        <v>43077</v>
      </c>
      <c r="C6530" t="s">
        <v>5491</v>
      </c>
      <c r="D6530" s="1">
        <v>43077</v>
      </c>
      <c r="E6530">
        <v>128479</v>
      </c>
      <c r="F6530">
        <v>31875</v>
      </c>
      <c r="G6530" t="s">
        <v>475</v>
      </c>
      <c r="H6530">
        <v>10000</v>
      </c>
      <c r="I6530" t="s">
        <v>476</v>
      </c>
      <c r="J6530" s="2">
        <v>223505</v>
      </c>
      <c r="K6530" s="3">
        <v>43077</v>
      </c>
      <c r="L6530" t="s">
        <v>5492</v>
      </c>
      <c r="M6530" t="s">
        <v>476</v>
      </c>
      <c r="N6530" t="s">
        <v>478</v>
      </c>
      <c r="O6530" t="s">
        <v>5493</v>
      </c>
      <c r="P6530" t="s">
        <v>5492</v>
      </c>
      <c r="Q6530">
        <v>1</v>
      </c>
      <c r="R6530">
        <v>115</v>
      </c>
      <c r="S6530" t="s">
        <v>56</v>
      </c>
      <c r="T6530">
        <v>44412</v>
      </c>
    </row>
    <row r="6531" spans="1:20" x14ac:dyDescent="0.3">
      <c r="A6531">
        <v>10023524</v>
      </c>
      <c r="B6531" s="1">
        <v>43077</v>
      </c>
      <c r="C6531" t="s">
        <v>675</v>
      </c>
      <c r="D6531" s="1">
        <v>43077</v>
      </c>
      <c r="E6531">
        <v>128563</v>
      </c>
      <c r="F6531">
        <v>63234</v>
      </c>
      <c r="G6531" t="s">
        <v>676</v>
      </c>
      <c r="H6531">
        <v>16000</v>
      </c>
      <c r="I6531" t="s">
        <v>677</v>
      </c>
      <c r="J6531" s="2">
        <v>223454</v>
      </c>
      <c r="K6531" s="3">
        <v>43077</v>
      </c>
      <c r="L6531" t="s">
        <v>678</v>
      </c>
      <c r="M6531" t="s">
        <v>677</v>
      </c>
      <c r="N6531" t="s">
        <v>679</v>
      </c>
      <c r="O6531" t="s">
        <v>680</v>
      </c>
      <c r="P6531" t="s">
        <v>681</v>
      </c>
      <c r="Q6531">
        <v>1</v>
      </c>
      <c r="R6531">
        <v>134</v>
      </c>
      <c r="S6531" t="s">
        <v>56</v>
      </c>
      <c r="T6531">
        <v>44525</v>
      </c>
    </row>
    <row r="6532" spans="1:20" x14ac:dyDescent="0.3">
      <c r="A6532">
        <v>10023524</v>
      </c>
      <c r="B6532" s="1">
        <v>43077</v>
      </c>
      <c r="C6532" t="s">
        <v>5510</v>
      </c>
      <c r="D6532" s="1">
        <v>43077</v>
      </c>
      <c r="E6532">
        <v>128563</v>
      </c>
      <c r="F6532">
        <v>26113</v>
      </c>
      <c r="G6532" t="s">
        <v>966</v>
      </c>
      <c r="H6532">
        <v>5000</v>
      </c>
      <c r="I6532" t="s">
        <v>967</v>
      </c>
      <c r="J6532" s="2">
        <v>223454</v>
      </c>
      <c r="K6532" s="3">
        <v>43077</v>
      </c>
      <c r="L6532" t="s">
        <v>5511</v>
      </c>
      <c r="M6532" t="s">
        <v>967</v>
      </c>
      <c r="N6532" t="s">
        <v>969</v>
      </c>
      <c r="O6532" t="s">
        <v>5512</v>
      </c>
      <c r="P6532" t="s">
        <v>5511</v>
      </c>
      <c r="Q6532">
        <v>1</v>
      </c>
      <c r="R6532">
        <v>134</v>
      </c>
      <c r="S6532" t="s">
        <v>56</v>
      </c>
      <c r="T6532">
        <v>44529</v>
      </c>
    </row>
    <row r="6533" spans="1:20" x14ac:dyDescent="0.3">
      <c r="A6533">
        <v>10002765</v>
      </c>
      <c r="B6533" s="1">
        <v>43077</v>
      </c>
      <c r="C6533" t="s">
        <v>2845</v>
      </c>
      <c r="D6533" s="1">
        <v>43077</v>
      </c>
      <c r="E6533">
        <v>128544</v>
      </c>
      <c r="F6533">
        <v>38051</v>
      </c>
      <c r="G6533" t="s">
        <v>993</v>
      </c>
      <c r="H6533">
        <v>20000</v>
      </c>
      <c r="I6533" t="s">
        <v>994</v>
      </c>
      <c r="J6533" s="2">
        <v>223200</v>
      </c>
      <c r="K6533" s="3">
        <v>43077</v>
      </c>
      <c r="L6533" t="s">
        <v>2846</v>
      </c>
      <c r="M6533" t="s">
        <v>994</v>
      </c>
      <c r="N6533" t="s">
        <v>4072</v>
      </c>
      <c r="O6533" t="s">
        <v>5451</v>
      </c>
      <c r="P6533" t="s">
        <v>2846</v>
      </c>
      <c r="Q6533">
        <v>1</v>
      </c>
      <c r="R6533">
        <v>132</v>
      </c>
      <c r="S6533" t="s">
        <v>56</v>
      </c>
      <c r="T6533">
        <v>44364</v>
      </c>
    </row>
    <row r="6534" spans="1:20" x14ac:dyDescent="0.3">
      <c r="A6534">
        <v>10002220</v>
      </c>
      <c r="B6534" s="1">
        <v>43074</v>
      </c>
      <c r="C6534" t="s">
        <v>5470</v>
      </c>
      <c r="D6534" s="1">
        <v>43074</v>
      </c>
      <c r="E6534">
        <v>128339</v>
      </c>
      <c r="F6534">
        <v>62510</v>
      </c>
      <c r="G6534" t="s">
        <v>422</v>
      </c>
      <c r="H6534">
        <v>35000</v>
      </c>
      <c r="I6534" t="s">
        <v>423</v>
      </c>
      <c r="J6534" s="2">
        <v>223345</v>
      </c>
      <c r="K6534" s="3">
        <v>43073</v>
      </c>
      <c r="L6534" t="s">
        <v>5471</v>
      </c>
      <c r="M6534" t="s">
        <v>423</v>
      </c>
      <c r="N6534" t="s">
        <v>425</v>
      </c>
      <c r="O6534" t="s">
        <v>5472</v>
      </c>
      <c r="P6534" t="s">
        <v>5473</v>
      </c>
      <c r="Q6534">
        <v>1</v>
      </c>
      <c r="R6534">
        <v>127</v>
      </c>
      <c r="S6534" t="s">
        <v>56</v>
      </c>
      <c r="T6534">
        <v>42028</v>
      </c>
    </row>
    <row r="6535" spans="1:20" x14ac:dyDescent="0.3">
      <c r="A6535">
        <v>10007591</v>
      </c>
      <c r="B6535" s="1">
        <v>43074</v>
      </c>
      <c r="C6535" t="s">
        <v>5513</v>
      </c>
      <c r="D6535" s="1">
        <v>43074</v>
      </c>
      <c r="E6535">
        <v>128352</v>
      </c>
      <c r="F6535">
        <v>265032</v>
      </c>
      <c r="G6535" t="s">
        <v>733</v>
      </c>
      <c r="H6535">
        <v>6000</v>
      </c>
      <c r="I6535" t="s">
        <v>1263</v>
      </c>
      <c r="J6535" s="2">
        <v>222936</v>
      </c>
      <c r="K6535" s="3">
        <v>43074</v>
      </c>
      <c r="L6535" t="s">
        <v>5514</v>
      </c>
      <c r="M6535" t="s">
        <v>1263</v>
      </c>
      <c r="N6535" t="s">
        <v>4078</v>
      </c>
      <c r="O6535" t="s">
        <v>5515</v>
      </c>
      <c r="P6535" t="s">
        <v>5516</v>
      </c>
      <c r="Q6535">
        <v>1</v>
      </c>
      <c r="R6535">
        <v>185</v>
      </c>
      <c r="S6535" t="s">
        <v>56</v>
      </c>
      <c r="T6535">
        <v>43842</v>
      </c>
    </row>
    <row r="6536" spans="1:20" x14ac:dyDescent="0.3">
      <c r="A6536">
        <v>10025025</v>
      </c>
      <c r="B6536" s="1">
        <v>43074</v>
      </c>
      <c r="C6536" t="s">
        <v>5404</v>
      </c>
      <c r="D6536" s="1">
        <v>43074</v>
      </c>
      <c r="E6536">
        <v>128358</v>
      </c>
      <c r="F6536">
        <v>26113</v>
      </c>
      <c r="G6536" t="s">
        <v>966</v>
      </c>
      <c r="H6536">
        <v>19000</v>
      </c>
      <c r="I6536" t="s">
        <v>967</v>
      </c>
      <c r="J6536" s="2">
        <v>221744</v>
      </c>
      <c r="K6536" s="3">
        <v>43074</v>
      </c>
      <c r="L6536" t="s">
        <v>5405</v>
      </c>
      <c r="M6536" t="s">
        <v>967</v>
      </c>
      <c r="N6536" t="s">
        <v>969</v>
      </c>
      <c r="O6536" t="s">
        <v>5406</v>
      </c>
      <c r="P6536" t="s">
        <v>5405</v>
      </c>
      <c r="Q6536">
        <v>1</v>
      </c>
      <c r="R6536">
        <v>143</v>
      </c>
      <c r="S6536" t="s">
        <v>56</v>
      </c>
      <c r="T6536">
        <v>43960</v>
      </c>
    </row>
    <row r="6537" spans="1:20" x14ac:dyDescent="0.3">
      <c r="A6537">
        <v>10023221</v>
      </c>
      <c r="B6537" s="1">
        <v>43074</v>
      </c>
      <c r="C6537" t="s">
        <v>5404</v>
      </c>
      <c r="D6537" s="1">
        <v>43074</v>
      </c>
      <c r="E6537">
        <v>128355</v>
      </c>
      <c r="F6537">
        <v>26113</v>
      </c>
      <c r="G6537" t="s">
        <v>966</v>
      </c>
      <c r="H6537">
        <v>51000</v>
      </c>
      <c r="I6537" t="s">
        <v>967</v>
      </c>
      <c r="J6537" s="2">
        <v>221652</v>
      </c>
      <c r="K6537" s="3">
        <v>43074</v>
      </c>
      <c r="L6537" t="s">
        <v>5405</v>
      </c>
      <c r="M6537" t="s">
        <v>967</v>
      </c>
      <c r="N6537" t="s">
        <v>969</v>
      </c>
      <c r="O6537" t="s">
        <v>5406</v>
      </c>
      <c r="P6537" t="s">
        <v>5405</v>
      </c>
      <c r="Q6537">
        <v>1</v>
      </c>
      <c r="R6537">
        <v>136</v>
      </c>
      <c r="S6537" t="s">
        <v>56</v>
      </c>
      <c r="T6537">
        <v>43934</v>
      </c>
    </row>
    <row r="6538" spans="1:20" x14ac:dyDescent="0.3">
      <c r="A6538">
        <v>10023221</v>
      </c>
      <c r="B6538" s="1">
        <v>43074</v>
      </c>
      <c r="C6538" t="s">
        <v>5517</v>
      </c>
      <c r="D6538" s="1">
        <v>43074</v>
      </c>
      <c r="E6538">
        <v>128361</v>
      </c>
      <c r="F6538">
        <v>25906</v>
      </c>
      <c r="G6538" t="s">
        <v>568</v>
      </c>
      <c r="H6538">
        <v>10000</v>
      </c>
      <c r="I6538" t="s">
        <v>569</v>
      </c>
      <c r="J6538" s="2">
        <v>221870</v>
      </c>
      <c r="K6538" s="3">
        <v>43074</v>
      </c>
      <c r="L6538" t="s">
        <v>3719</v>
      </c>
      <c r="M6538" t="s">
        <v>569</v>
      </c>
      <c r="N6538" t="s">
        <v>571</v>
      </c>
      <c r="O6538" t="s">
        <v>5518</v>
      </c>
      <c r="P6538" t="s">
        <v>3719</v>
      </c>
      <c r="Q6538">
        <v>1</v>
      </c>
      <c r="R6538">
        <v>136</v>
      </c>
      <c r="S6538" t="s">
        <v>56</v>
      </c>
      <c r="T6538">
        <v>43936</v>
      </c>
    </row>
    <row r="6539" spans="1:20" x14ac:dyDescent="0.3">
      <c r="A6539">
        <v>10015793</v>
      </c>
      <c r="B6539" s="1">
        <v>43074</v>
      </c>
      <c r="C6539" t="s">
        <v>2683</v>
      </c>
      <c r="D6539" s="1">
        <v>43074</v>
      </c>
      <c r="E6539">
        <v>128394</v>
      </c>
      <c r="F6539">
        <v>60900</v>
      </c>
      <c r="G6539" t="s">
        <v>701</v>
      </c>
      <c r="H6539">
        <v>25000</v>
      </c>
      <c r="I6539" t="s">
        <v>702</v>
      </c>
      <c r="J6539" s="2">
        <v>223298</v>
      </c>
      <c r="K6539" s="3">
        <v>43074</v>
      </c>
      <c r="L6539" t="s">
        <v>2684</v>
      </c>
      <c r="M6539" t="s">
        <v>702</v>
      </c>
      <c r="N6539" t="s">
        <v>704</v>
      </c>
      <c r="O6539" t="s">
        <v>2685</v>
      </c>
      <c r="P6539" t="s">
        <v>2684</v>
      </c>
      <c r="Q6539">
        <v>1</v>
      </c>
      <c r="R6539">
        <v>173</v>
      </c>
      <c r="S6539" t="s">
        <v>56</v>
      </c>
      <c r="T6539">
        <v>43868</v>
      </c>
    </row>
    <row r="6540" spans="1:20" x14ac:dyDescent="0.3">
      <c r="A6540">
        <v>10002220</v>
      </c>
      <c r="B6540" s="1">
        <v>43073</v>
      </c>
      <c r="C6540" t="s">
        <v>3100</v>
      </c>
      <c r="D6540" s="1">
        <v>43073</v>
      </c>
      <c r="E6540">
        <v>128233</v>
      </c>
      <c r="F6540">
        <v>32660</v>
      </c>
      <c r="G6540" t="s">
        <v>1379</v>
      </c>
      <c r="H6540">
        <v>32000</v>
      </c>
      <c r="I6540" t="s">
        <v>1380</v>
      </c>
      <c r="J6540" s="2">
        <v>222379</v>
      </c>
      <c r="K6540" s="3">
        <v>43073</v>
      </c>
      <c r="L6540" t="s">
        <v>3101</v>
      </c>
      <c r="M6540" t="s">
        <v>1380</v>
      </c>
      <c r="N6540" t="s">
        <v>1382</v>
      </c>
      <c r="O6540" t="s">
        <v>3102</v>
      </c>
      <c r="P6540" t="s">
        <v>3101</v>
      </c>
      <c r="Q6540">
        <v>1</v>
      </c>
      <c r="R6540">
        <v>127</v>
      </c>
      <c r="S6540" t="s">
        <v>56</v>
      </c>
      <c r="T6540">
        <v>41983</v>
      </c>
    </row>
    <row r="6541" spans="1:20" x14ac:dyDescent="0.3">
      <c r="A6541">
        <v>10024248</v>
      </c>
      <c r="B6541" s="1">
        <v>43073</v>
      </c>
      <c r="C6541" t="s">
        <v>2606</v>
      </c>
      <c r="D6541" s="1">
        <v>43073</v>
      </c>
      <c r="E6541">
        <v>128260</v>
      </c>
      <c r="F6541">
        <v>25906</v>
      </c>
      <c r="G6541" t="s">
        <v>568</v>
      </c>
      <c r="H6541">
        <v>29000</v>
      </c>
      <c r="I6541" t="s">
        <v>569</v>
      </c>
      <c r="J6541" s="2">
        <v>222310</v>
      </c>
      <c r="K6541" s="3">
        <v>43074</v>
      </c>
      <c r="L6541" t="s">
        <v>2607</v>
      </c>
      <c r="M6541" t="s">
        <v>569</v>
      </c>
      <c r="N6541" t="s">
        <v>571</v>
      </c>
      <c r="O6541" t="s">
        <v>2608</v>
      </c>
      <c r="P6541" t="s">
        <v>2607</v>
      </c>
      <c r="Q6541">
        <v>1</v>
      </c>
      <c r="R6541">
        <v>113</v>
      </c>
      <c r="S6541" t="s">
        <v>56</v>
      </c>
      <c r="T6541">
        <v>42007</v>
      </c>
    </row>
    <row r="6542" spans="1:20" x14ac:dyDescent="0.3">
      <c r="A6542">
        <v>10024248</v>
      </c>
      <c r="B6542" s="1">
        <v>43073</v>
      </c>
      <c r="C6542" t="s">
        <v>5404</v>
      </c>
      <c r="D6542" s="1">
        <v>43073</v>
      </c>
      <c r="E6542">
        <v>128243</v>
      </c>
      <c r="F6542">
        <v>26113</v>
      </c>
      <c r="G6542" t="s">
        <v>966</v>
      </c>
      <c r="H6542">
        <v>45000</v>
      </c>
      <c r="I6542" t="s">
        <v>967</v>
      </c>
      <c r="J6542" s="2">
        <v>221671</v>
      </c>
      <c r="K6542" s="3">
        <v>43074</v>
      </c>
      <c r="L6542" t="s">
        <v>5405</v>
      </c>
      <c r="M6542" t="s">
        <v>967</v>
      </c>
      <c r="N6542" t="s">
        <v>969</v>
      </c>
      <c r="O6542" t="s">
        <v>5406</v>
      </c>
      <c r="P6542" t="s">
        <v>5405</v>
      </c>
      <c r="Q6542">
        <v>1</v>
      </c>
      <c r="R6542">
        <v>113</v>
      </c>
      <c r="S6542" t="s">
        <v>56</v>
      </c>
      <c r="T6542">
        <v>42008</v>
      </c>
    </row>
    <row r="6543" spans="1:20" x14ac:dyDescent="0.3">
      <c r="A6543">
        <v>10016807</v>
      </c>
      <c r="B6543" s="1">
        <v>43072</v>
      </c>
      <c r="C6543" t="s">
        <v>2948</v>
      </c>
      <c r="D6543" s="1">
        <v>43072</v>
      </c>
      <c r="E6543">
        <v>128164</v>
      </c>
      <c r="F6543">
        <v>39116</v>
      </c>
      <c r="G6543" t="s">
        <v>756</v>
      </c>
      <c r="H6543">
        <v>21000</v>
      </c>
      <c r="I6543" t="s">
        <v>757</v>
      </c>
      <c r="J6543" s="2">
        <v>222599</v>
      </c>
      <c r="K6543" s="3">
        <v>43072</v>
      </c>
      <c r="L6543" t="s">
        <v>2949</v>
      </c>
      <c r="M6543" t="s">
        <v>757</v>
      </c>
      <c r="N6543" t="s">
        <v>759</v>
      </c>
      <c r="O6543" t="s">
        <v>5403</v>
      </c>
      <c r="P6543" t="s">
        <v>2949</v>
      </c>
      <c r="Q6543">
        <v>1</v>
      </c>
      <c r="R6543">
        <v>145</v>
      </c>
      <c r="S6543" t="s">
        <v>56</v>
      </c>
      <c r="T6543">
        <v>41946</v>
      </c>
    </row>
    <row r="6544" spans="1:20" x14ac:dyDescent="0.3">
      <c r="A6544">
        <v>10022687</v>
      </c>
      <c r="B6544" s="1">
        <v>43072</v>
      </c>
      <c r="C6544" t="s">
        <v>4074</v>
      </c>
      <c r="D6544" s="1">
        <v>43072</v>
      </c>
      <c r="E6544">
        <v>128148</v>
      </c>
      <c r="F6544">
        <v>26113</v>
      </c>
      <c r="G6544" t="s">
        <v>966</v>
      </c>
      <c r="H6544">
        <v>45000</v>
      </c>
      <c r="I6544" t="s">
        <v>967</v>
      </c>
      <c r="J6544" s="2">
        <v>222385</v>
      </c>
      <c r="K6544" s="3">
        <v>43073</v>
      </c>
      <c r="L6544" t="s">
        <v>1018</v>
      </c>
      <c r="M6544" t="s">
        <v>967</v>
      </c>
      <c r="N6544" t="s">
        <v>969</v>
      </c>
      <c r="O6544" t="s">
        <v>4075</v>
      </c>
      <c r="P6544" t="s">
        <v>1018</v>
      </c>
      <c r="Q6544">
        <v>1</v>
      </c>
      <c r="R6544">
        <v>121</v>
      </c>
      <c r="S6544" t="s">
        <v>56</v>
      </c>
      <c r="T6544">
        <v>41959</v>
      </c>
    </row>
    <row r="6545" spans="1:20" x14ac:dyDescent="0.3">
      <c r="A6545">
        <v>10022687</v>
      </c>
      <c r="B6545" s="1">
        <v>43072</v>
      </c>
      <c r="C6545" t="s">
        <v>770</v>
      </c>
      <c r="D6545" s="1">
        <v>43072</v>
      </c>
      <c r="E6545">
        <v>128148</v>
      </c>
      <c r="F6545">
        <v>25906</v>
      </c>
      <c r="G6545" t="s">
        <v>568</v>
      </c>
      <c r="H6545">
        <v>42000</v>
      </c>
      <c r="I6545" t="s">
        <v>569</v>
      </c>
      <c r="J6545" s="2">
        <v>222385</v>
      </c>
      <c r="K6545" s="3">
        <v>43073</v>
      </c>
      <c r="L6545" t="s">
        <v>4236</v>
      </c>
      <c r="M6545" t="s">
        <v>569</v>
      </c>
      <c r="N6545" t="s">
        <v>571</v>
      </c>
      <c r="O6545" t="s">
        <v>4237</v>
      </c>
      <c r="P6545" t="s">
        <v>4236</v>
      </c>
      <c r="Q6545">
        <v>1</v>
      </c>
      <c r="R6545">
        <v>121</v>
      </c>
      <c r="S6545" t="s">
        <v>56</v>
      </c>
      <c r="T6545">
        <v>41960</v>
      </c>
    </row>
    <row r="6546" spans="1:20" x14ac:dyDescent="0.3">
      <c r="A6546">
        <v>10026334</v>
      </c>
      <c r="B6546" s="1">
        <v>43072</v>
      </c>
      <c r="C6546" t="s">
        <v>5421</v>
      </c>
      <c r="D6546" s="1">
        <v>43072</v>
      </c>
      <c r="E6546">
        <v>128169</v>
      </c>
      <c r="F6546">
        <v>28401</v>
      </c>
      <c r="G6546" t="s">
        <v>409</v>
      </c>
      <c r="H6546">
        <v>7000</v>
      </c>
      <c r="I6546" t="s">
        <v>410</v>
      </c>
      <c r="J6546" s="2">
        <v>223015</v>
      </c>
      <c r="K6546" s="3">
        <v>43073</v>
      </c>
      <c r="L6546" t="s">
        <v>5422</v>
      </c>
      <c r="M6546" t="s">
        <v>410</v>
      </c>
      <c r="N6546" t="s">
        <v>412</v>
      </c>
      <c r="O6546" t="s">
        <v>5423</v>
      </c>
      <c r="P6546" t="s">
        <v>5422</v>
      </c>
      <c r="Q6546">
        <v>1</v>
      </c>
      <c r="R6546">
        <v>111</v>
      </c>
      <c r="S6546" t="s">
        <v>56</v>
      </c>
      <c r="T6546">
        <v>41969</v>
      </c>
    </row>
    <row r="6547" spans="1:20" x14ac:dyDescent="0.3">
      <c r="A6547">
        <v>10025025</v>
      </c>
      <c r="B6547" s="1">
        <v>43070</v>
      </c>
      <c r="C6547" t="s">
        <v>573</v>
      </c>
      <c r="D6547" s="1">
        <v>43070</v>
      </c>
      <c r="E6547">
        <v>127932</v>
      </c>
      <c r="F6547">
        <v>64040</v>
      </c>
      <c r="G6547" t="s">
        <v>574</v>
      </c>
      <c r="H6547">
        <v>107000</v>
      </c>
      <c r="I6547" t="s">
        <v>575</v>
      </c>
      <c r="J6547" s="2">
        <v>222208</v>
      </c>
      <c r="K6547" s="3">
        <v>43070</v>
      </c>
      <c r="L6547" t="s">
        <v>576</v>
      </c>
      <c r="M6547" t="s">
        <v>575</v>
      </c>
      <c r="N6547" t="s">
        <v>577</v>
      </c>
      <c r="O6547" t="s">
        <v>578</v>
      </c>
      <c r="P6547" t="s">
        <v>576</v>
      </c>
      <c r="Q6547">
        <v>1</v>
      </c>
      <c r="R6547">
        <v>143</v>
      </c>
      <c r="S6547" t="s">
        <v>56</v>
      </c>
      <c r="T6547">
        <v>39818</v>
      </c>
    </row>
    <row r="6548" spans="1:20" x14ac:dyDescent="0.3">
      <c r="A6548">
        <v>10025063</v>
      </c>
      <c r="B6548" s="1">
        <v>43070</v>
      </c>
      <c r="C6548" t="s">
        <v>5519</v>
      </c>
      <c r="D6548" s="1">
        <v>43070</v>
      </c>
      <c r="E6548">
        <v>127858</v>
      </c>
      <c r="F6548">
        <v>64798</v>
      </c>
      <c r="G6548" t="s">
        <v>4142</v>
      </c>
      <c r="H6548">
        <v>1101</v>
      </c>
      <c r="I6548" t="s">
        <v>4143</v>
      </c>
      <c r="J6548" s="2">
        <v>221721</v>
      </c>
      <c r="K6548" s="3">
        <v>43067</v>
      </c>
      <c r="L6548" t="s">
        <v>5520</v>
      </c>
      <c r="M6548" t="s">
        <v>4143</v>
      </c>
      <c r="N6548" t="s">
        <v>4145</v>
      </c>
      <c r="O6548" t="s">
        <v>588</v>
      </c>
      <c r="P6548" t="s">
        <v>5520</v>
      </c>
      <c r="Q6548">
        <v>1</v>
      </c>
      <c r="R6548">
        <v>162</v>
      </c>
      <c r="S6548" t="s">
        <v>56</v>
      </c>
      <c r="T6548">
        <v>39825</v>
      </c>
    </row>
    <row r="6549" spans="1:20" x14ac:dyDescent="0.3">
      <c r="A6549">
        <v>10002501</v>
      </c>
      <c r="B6549" s="1">
        <v>43070</v>
      </c>
      <c r="C6549" t="s">
        <v>5521</v>
      </c>
      <c r="D6549" s="1">
        <v>43070</v>
      </c>
      <c r="E6549">
        <v>127877</v>
      </c>
      <c r="F6549">
        <v>48500</v>
      </c>
      <c r="G6549" t="s">
        <v>845</v>
      </c>
      <c r="H6549">
        <v>9000</v>
      </c>
      <c r="I6549" t="s">
        <v>846</v>
      </c>
      <c r="J6549" s="2">
        <v>222925</v>
      </c>
      <c r="K6549" s="3">
        <v>43070</v>
      </c>
      <c r="L6549" t="s">
        <v>5522</v>
      </c>
      <c r="M6549" t="s">
        <v>846</v>
      </c>
      <c r="N6549" t="s">
        <v>848</v>
      </c>
      <c r="O6549" t="s">
        <v>5523</v>
      </c>
      <c r="P6549" t="s">
        <v>5522</v>
      </c>
      <c r="Q6549">
        <v>1</v>
      </c>
      <c r="R6549">
        <v>145</v>
      </c>
      <c r="S6549" t="s">
        <v>56</v>
      </c>
      <c r="T6549">
        <v>39509</v>
      </c>
    </row>
    <row r="6550" spans="1:20" x14ac:dyDescent="0.3">
      <c r="A6550">
        <v>10016549</v>
      </c>
      <c r="B6550" s="1">
        <v>43070</v>
      </c>
      <c r="C6550" t="s">
        <v>5524</v>
      </c>
      <c r="D6550" s="1">
        <v>43070</v>
      </c>
      <c r="E6550">
        <v>127919</v>
      </c>
      <c r="F6550">
        <v>33475</v>
      </c>
      <c r="G6550" t="s">
        <v>951</v>
      </c>
      <c r="H6550">
        <v>4000</v>
      </c>
      <c r="I6550" t="s">
        <v>952</v>
      </c>
      <c r="J6550" s="2">
        <v>222031</v>
      </c>
      <c r="K6550" s="3">
        <v>43070</v>
      </c>
      <c r="L6550" t="s">
        <v>5525</v>
      </c>
      <c r="M6550" t="s">
        <v>952</v>
      </c>
      <c r="N6550" t="s">
        <v>954</v>
      </c>
      <c r="O6550" t="s">
        <v>5526</v>
      </c>
      <c r="P6550" t="s">
        <v>5525</v>
      </c>
      <c r="Q6550">
        <v>1</v>
      </c>
      <c r="R6550">
        <v>105</v>
      </c>
      <c r="S6550" t="s">
        <v>56</v>
      </c>
      <c r="T6550">
        <v>39630</v>
      </c>
    </row>
    <row r="6551" spans="1:20" x14ac:dyDescent="0.3">
      <c r="A6551">
        <v>10012422</v>
      </c>
      <c r="B6551" s="1">
        <v>43070</v>
      </c>
      <c r="C6551" t="s">
        <v>5527</v>
      </c>
      <c r="D6551" s="1">
        <v>43070</v>
      </c>
      <c r="E6551">
        <v>127967</v>
      </c>
      <c r="F6551">
        <v>60442</v>
      </c>
      <c r="G6551" t="s">
        <v>1563</v>
      </c>
      <c r="H6551">
        <v>12000</v>
      </c>
      <c r="I6551" t="s">
        <v>1564</v>
      </c>
      <c r="J6551" s="2">
        <v>222884</v>
      </c>
      <c r="K6551" s="3">
        <v>43071</v>
      </c>
      <c r="L6551" t="s">
        <v>5528</v>
      </c>
      <c r="M6551" t="s">
        <v>1564</v>
      </c>
      <c r="N6551" t="s">
        <v>4117</v>
      </c>
      <c r="O6551" t="s">
        <v>5529</v>
      </c>
      <c r="P6551" t="s">
        <v>5528</v>
      </c>
      <c r="Q6551">
        <v>1</v>
      </c>
      <c r="R6551">
        <v>176</v>
      </c>
      <c r="S6551" t="s">
        <v>56</v>
      </c>
      <c r="T6551">
        <v>39578</v>
      </c>
    </row>
    <row r="6552" spans="1:20" x14ac:dyDescent="0.3">
      <c r="A6552">
        <v>10022746</v>
      </c>
      <c r="B6552" s="1">
        <v>43070</v>
      </c>
      <c r="C6552" t="s">
        <v>5530</v>
      </c>
      <c r="D6552" s="1">
        <v>43070</v>
      </c>
      <c r="E6552">
        <v>127866</v>
      </c>
      <c r="F6552">
        <v>30284</v>
      </c>
      <c r="G6552" t="s">
        <v>489</v>
      </c>
      <c r="H6552">
        <v>11000</v>
      </c>
      <c r="I6552" t="s">
        <v>490</v>
      </c>
      <c r="J6552" s="2">
        <v>222380</v>
      </c>
      <c r="K6552" s="3">
        <v>43067</v>
      </c>
      <c r="L6552" t="s">
        <v>5531</v>
      </c>
      <c r="M6552" t="s">
        <v>490</v>
      </c>
      <c r="N6552" t="s">
        <v>492</v>
      </c>
      <c r="O6552" t="s">
        <v>5532</v>
      </c>
      <c r="P6552" t="s">
        <v>5533</v>
      </c>
      <c r="Q6552">
        <v>1</v>
      </c>
      <c r="R6552">
        <v>176</v>
      </c>
      <c r="S6552" t="s">
        <v>56</v>
      </c>
      <c r="T6552">
        <v>39804</v>
      </c>
    </row>
    <row r="6553" spans="1:20" x14ac:dyDescent="0.3">
      <c r="A6553">
        <v>10022746</v>
      </c>
      <c r="B6553" s="1">
        <v>43070</v>
      </c>
      <c r="C6553" t="s">
        <v>5534</v>
      </c>
      <c r="D6553" s="1">
        <v>43070</v>
      </c>
      <c r="E6553">
        <v>127866</v>
      </c>
      <c r="F6553">
        <v>285002</v>
      </c>
      <c r="G6553" t="s">
        <v>1037</v>
      </c>
      <c r="H6553">
        <v>14000</v>
      </c>
      <c r="I6553" t="s">
        <v>4127</v>
      </c>
      <c r="J6553" s="2">
        <v>222380</v>
      </c>
      <c r="K6553" s="3">
        <v>43067</v>
      </c>
      <c r="L6553" t="s">
        <v>5535</v>
      </c>
      <c r="M6553" t="s">
        <v>4127</v>
      </c>
      <c r="N6553" t="s">
        <v>4129</v>
      </c>
      <c r="O6553" t="s">
        <v>5536</v>
      </c>
      <c r="P6553" t="s">
        <v>5535</v>
      </c>
      <c r="Q6553">
        <v>1</v>
      </c>
      <c r="R6553">
        <v>176</v>
      </c>
      <c r="S6553" t="s">
        <v>56</v>
      </c>
      <c r="T6553">
        <v>39806</v>
      </c>
    </row>
    <row r="6554" spans="1:20" x14ac:dyDescent="0.3">
      <c r="A6554">
        <v>10023003</v>
      </c>
      <c r="B6554" s="1">
        <v>43070</v>
      </c>
      <c r="C6554" t="s">
        <v>3012</v>
      </c>
      <c r="D6554" s="1">
        <v>43070</v>
      </c>
      <c r="E6554">
        <v>127978</v>
      </c>
      <c r="F6554">
        <v>64040</v>
      </c>
      <c r="G6554" t="s">
        <v>574</v>
      </c>
      <c r="H6554">
        <v>18000</v>
      </c>
      <c r="I6554" t="s">
        <v>575</v>
      </c>
      <c r="J6554" s="2">
        <v>222961</v>
      </c>
      <c r="K6554" s="3">
        <v>43070</v>
      </c>
      <c r="L6554" t="s">
        <v>3013</v>
      </c>
      <c r="M6554" t="s">
        <v>575</v>
      </c>
      <c r="N6554" t="s">
        <v>577</v>
      </c>
      <c r="O6554" t="s">
        <v>5537</v>
      </c>
      <c r="P6554" t="s">
        <v>3013</v>
      </c>
      <c r="Q6554">
        <v>1</v>
      </c>
      <c r="R6554">
        <v>158</v>
      </c>
      <c r="S6554" t="s">
        <v>56</v>
      </c>
      <c r="T6554">
        <v>39808</v>
      </c>
    </row>
    <row r="6555" spans="1:20" x14ac:dyDescent="0.3">
      <c r="A6555">
        <v>10023003</v>
      </c>
      <c r="B6555" s="1">
        <v>43070</v>
      </c>
      <c r="C6555" t="s">
        <v>5538</v>
      </c>
      <c r="D6555" s="1">
        <v>43070</v>
      </c>
      <c r="E6555">
        <v>127978</v>
      </c>
      <c r="F6555">
        <v>37441</v>
      </c>
      <c r="G6555" t="s">
        <v>208</v>
      </c>
      <c r="H6555">
        <v>5000</v>
      </c>
      <c r="I6555" t="s">
        <v>209</v>
      </c>
      <c r="J6555" s="2">
        <v>222961</v>
      </c>
      <c r="K6555" s="3">
        <v>43071</v>
      </c>
      <c r="L6555" t="s">
        <v>4957</v>
      </c>
      <c r="M6555" t="s">
        <v>209</v>
      </c>
      <c r="N6555" t="s">
        <v>394</v>
      </c>
      <c r="O6555" t="s">
        <v>5539</v>
      </c>
      <c r="P6555" t="s">
        <v>4957</v>
      </c>
      <c r="Q6555">
        <v>1</v>
      </c>
      <c r="R6555">
        <v>158</v>
      </c>
      <c r="S6555" t="s">
        <v>56</v>
      </c>
      <c r="T6555">
        <v>39809</v>
      </c>
    </row>
    <row r="6556" spans="1:20" x14ac:dyDescent="0.3">
      <c r="A6556">
        <v>10022687</v>
      </c>
      <c r="B6556" s="1">
        <v>43070</v>
      </c>
      <c r="C6556" t="s">
        <v>5540</v>
      </c>
      <c r="D6556" s="1">
        <v>43070</v>
      </c>
      <c r="E6556">
        <v>127940</v>
      </c>
      <c r="F6556">
        <v>64040</v>
      </c>
      <c r="G6556" t="s">
        <v>574</v>
      </c>
      <c r="H6556">
        <v>176000</v>
      </c>
      <c r="I6556" t="s">
        <v>575</v>
      </c>
      <c r="J6556" s="2">
        <v>222385</v>
      </c>
      <c r="K6556" s="3">
        <v>43070</v>
      </c>
      <c r="L6556" t="s">
        <v>5541</v>
      </c>
      <c r="M6556" t="s">
        <v>575</v>
      </c>
      <c r="N6556" t="s">
        <v>577</v>
      </c>
      <c r="O6556" t="s">
        <v>5542</v>
      </c>
      <c r="P6556" t="s">
        <v>5541</v>
      </c>
      <c r="Q6556">
        <v>1</v>
      </c>
      <c r="R6556">
        <v>121</v>
      </c>
      <c r="S6556" t="s">
        <v>56</v>
      </c>
      <c r="T6556">
        <v>39795</v>
      </c>
    </row>
    <row r="6557" spans="1:20" x14ac:dyDescent="0.3">
      <c r="A6557">
        <v>10020181</v>
      </c>
      <c r="B6557" s="1">
        <v>43070</v>
      </c>
      <c r="C6557" t="s">
        <v>5543</v>
      </c>
      <c r="D6557" s="1">
        <v>43070</v>
      </c>
      <c r="E6557">
        <v>127894</v>
      </c>
      <c r="F6557">
        <v>30285</v>
      </c>
      <c r="G6557" t="s">
        <v>376</v>
      </c>
      <c r="H6557">
        <v>52000</v>
      </c>
      <c r="I6557" t="s">
        <v>377</v>
      </c>
      <c r="J6557" s="2">
        <v>222582</v>
      </c>
      <c r="K6557" s="3">
        <v>43070</v>
      </c>
      <c r="L6557" t="s">
        <v>5544</v>
      </c>
      <c r="M6557" t="s">
        <v>377</v>
      </c>
      <c r="N6557" t="s">
        <v>379</v>
      </c>
      <c r="O6557" t="s">
        <v>5545</v>
      </c>
      <c r="P6557" t="s">
        <v>5544</v>
      </c>
      <c r="Q6557">
        <v>1</v>
      </c>
      <c r="R6557">
        <v>134</v>
      </c>
      <c r="S6557" t="s">
        <v>56</v>
      </c>
      <c r="T6557">
        <v>39702</v>
      </c>
    </row>
    <row r="6558" spans="1:20" x14ac:dyDescent="0.3">
      <c r="A6558">
        <v>10020181</v>
      </c>
      <c r="B6558" s="1">
        <v>43070</v>
      </c>
      <c r="C6558" t="s">
        <v>5546</v>
      </c>
      <c r="D6558" s="1">
        <v>43070</v>
      </c>
      <c r="E6558">
        <v>127894</v>
      </c>
      <c r="F6558">
        <v>30283</v>
      </c>
      <c r="G6558" t="s">
        <v>495</v>
      </c>
      <c r="H6558">
        <v>21000</v>
      </c>
      <c r="I6558" t="s">
        <v>496</v>
      </c>
      <c r="J6558" s="2">
        <v>222582</v>
      </c>
      <c r="K6558" s="3">
        <v>43070</v>
      </c>
      <c r="L6558" t="s">
        <v>5547</v>
      </c>
      <c r="M6558" t="s">
        <v>496</v>
      </c>
      <c r="N6558" t="s">
        <v>498</v>
      </c>
      <c r="O6558" t="s">
        <v>5548</v>
      </c>
      <c r="P6558" t="s">
        <v>5547</v>
      </c>
      <c r="Q6558">
        <v>1</v>
      </c>
      <c r="R6558">
        <v>134</v>
      </c>
      <c r="S6558" t="s">
        <v>56</v>
      </c>
      <c r="T6558">
        <v>39703</v>
      </c>
    </row>
    <row r="6559" spans="1:20" x14ac:dyDescent="0.3">
      <c r="A6559">
        <v>10020181</v>
      </c>
      <c r="B6559" s="1">
        <v>43070</v>
      </c>
      <c r="C6559" t="s">
        <v>2505</v>
      </c>
      <c r="D6559" s="1">
        <v>43070</v>
      </c>
      <c r="E6559">
        <v>127894</v>
      </c>
      <c r="F6559">
        <v>63677</v>
      </c>
      <c r="G6559" t="s">
        <v>4093</v>
      </c>
      <c r="H6559">
        <v>49000</v>
      </c>
      <c r="I6559" t="s">
        <v>671</v>
      </c>
      <c r="J6559" s="2">
        <v>222582</v>
      </c>
      <c r="K6559" s="3">
        <v>43070</v>
      </c>
      <c r="L6559" t="s">
        <v>2506</v>
      </c>
      <c r="M6559" t="s">
        <v>671</v>
      </c>
      <c r="N6559" t="s">
        <v>4094</v>
      </c>
      <c r="O6559" t="s">
        <v>5549</v>
      </c>
      <c r="P6559" t="s">
        <v>2506</v>
      </c>
      <c r="Q6559">
        <v>1</v>
      </c>
      <c r="R6559">
        <v>134</v>
      </c>
      <c r="S6559" t="s">
        <v>56</v>
      </c>
      <c r="T6559">
        <v>39705</v>
      </c>
    </row>
    <row r="6560" spans="1:20" x14ac:dyDescent="0.3">
      <c r="A6560">
        <v>10020181</v>
      </c>
      <c r="B6560" s="1">
        <v>43070</v>
      </c>
      <c r="C6560" t="s">
        <v>5550</v>
      </c>
      <c r="D6560" s="1">
        <v>43070</v>
      </c>
      <c r="E6560">
        <v>127894</v>
      </c>
      <c r="F6560">
        <v>63676</v>
      </c>
      <c r="G6560" t="s">
        <v>4107</v>
      </c>
      <c r="H6560">
        <v>48000</v>
      </c>
      <c r="I6560" t="s">
        <v>4108</v>
      </c>
      <c r="J6560" s="2">
        <v>222582</v>
      </c>
      <c r="K6560" s="3">
        <v>43070</v>
      </c>
      <c r="L6560" t="s">
        <v>4953</v>
      </c>
      <c r="M6560" t="s">
        <v>4108</v>
      </c>
      <c r="N6560" t="s">
        <v>4110</v>
      </c>
      <c r="O6560" t="s">
        <v>5551</v>
      </c>
      <c r="P6560" t="s">
        <v>4953</v>
      </c>
      <c r="Q6560">
        <v>1</v>
      </c>
      <c r="R6560">
        <v>134</v>
      </c>
      <c r="S6560" t="s">
        <v>56</v>
      </c>
      <c r="T6560">
        <v>39707</v>
      </c>
    </row>
    <row r="6561" spans="1:20" x14ac:dyDescent="0.3">
      <c r="A6561">
        <v>10020181</v>
      </c>
      <c r="B6561" s="1">
        <v>43070</v>
      </c>
      <c r="C6561" t="s">
        <v>5552</v>
      </c>
      <c r="D6561" s="1">
        <v>43070</v>
      </c>
      <c r="E6561">
        <v>127894</v>
      </c>
      <c r="F6561">
        <v>33445</v>
      </c>
      <c r="G6561" t="s">
        <v>868</v>
      </c>
      <c r="H6561">
        <v>27000</v>
      </c>
      <c r="I6561" t="s">
        <v>869</v>
      </c>
      <c r="J6561" s="2">
        <v>222582</v>
      </c>
      <c r="K6561" s="3">
        <v>43070</v>
      </c>
      <c r="L6561" t="s">
        <v>5553</v>
      </c>
      <c r="M6561" t="s">
        <v>869</v>
      </c>
      <c r="N6561" t="s">
        <v>871</v>
      </c>
      <c r="O6561" t="s">
        <v>5554</v>
      </c>
      <c r="P6561" t="s">
        <v>5555</v>
      </c>
      <c r="Q6561">
        <v>1</v>
      </c>
      <c r="R6561">
        <v>134</v>
      </c>
      <c r="S6561" t="s">
        <v>56</v>
      </c>
      <c r="T6561">
        <v>39708</v>
      </c>
    </row>
    <row r="6562" spans="1:20" x14ac:dyDescent="0.3">
      <c r="A6562">
        <v>10020181</v>
      </c>
      <c r="B6562" s="1">
        <v>43070</v>
      </c>
      <c r="C6562" t="s">
        <v>5556</v>
      </c>
      <c r="D6562" s="1">
        <v>43070</v>
      </c>
      <c r="E6562">
        <v>127894</v>
      </c>
      <c r="F6562">
        <v>30289</v>
      </c>
      <c r="G6562" t="s">
        <v>147</v>
      </c>
      <c r="H6562">
        <v>23000</v>
      </c>
      <c r="I6562" t="s">
        <v>148</v>
      </c>
      <c r="J6562" s="2">
        <v>222582</v>
      </c>
      <c r="K6562" s="3">
        <v>43070</v>
      </c>
      <c r="L6562" t="s">
        <v>5557</v>
      </c>
      <c r="M6562" t="s">
        <v>148</v>
      </c>
      <c r="N6562" t="s">
        <v>150</v>
      </c>
      <c r="O6562" t="s">
        <v>5558</v>
      </c>
      <c r="P6562" t="s">
        <v>5557</v>
      </c>
      <c r="Q6562">
        <v>1</v>
      </c>
      <c r="R6562">
        <v>134</v>
      </c>
      <c r="S6562" t="s">
        <v>56</v>
      </c>
      <c r="T6562">
        <v>39710</v>
      </c>
    </row>
    <row r="6563" spans="1:20" x14ac:dyDescent="0.3">
      <c r="A6563">
        <v>10010884</v>
      </c>
      <c r="B6563" s="1">
        <v>43067</v>
      </c>
      <c r="C6563" t="s">
        <v>225</v>
      </c>
      <c r="D6563" s="1">
        <v>43067</v>
      </c>
      <c r="E6563">
        <v>127712</v>
      </c>
      <c r="F6563">
        <v>37441</v>
      </c>
      <c r="G6563" t="s">
        <v>208</v>
      </c>
      <c r="H6563">
        <v>12000</v>
      </c>
      <c r="I6563" t="s">
        <v>209</v>
      </c>
      <c r="J6563" s="2">
        <v>222551</v>
      </c>
      <c r="K6563" s="3">
        <v>43067</v>
      </c>
      <c r="L6563" t="s">
        <v>226</v>
      </c>
      <c r="M6563" t="s">
        <v>209</v>
      </c>
      <c r="N6563" t="s">
        <v>394</v>
      </c>
      <c r="O6563" t="s">
        <v>668</v>
      </c>
      <c r="P6563" t="s">
        <v>226</v>
      </c>
      <c r="Q6563">
        <v>1</v>
      </c>
      <c r="R6563">
        <v>105</v>
      </c>
      <c r="S6563" t="s">
        <v>56</v>
      </c>
      <c r="T6563">
        <v>38777</v>
      </c>
    </row>
    <row r="6564" spans="1:20" x14ac:dyDescent="0.3">
      <c r="A6564">
        <v>10020672</v>
      </c>
      <c r="B6564" s="1">
        <v>43067</v>
      </c>
      <c r="C6564" t="s">
        <v>5559</v>
      </c>
      <c r="D6564" s="1">
        <v>43067</v>
      </c>
      <c r="E6564">
        <v>127702</v>
      </c>
      <c r="F6564">
        <v>265072</v>
      </c>
      <c r="G6564" t="s">
        <v>880</v>
      </c>
      <c r="H6564">
        <v>24000</v>
      </c>
      <c r="I6564" t="s">
        <v>1396</v>
      </c>
      <c r="J6564" s="2">
        <v>222235</v>
      </c>
      <c r="K6564" s="3">
        <v>43066</v>
      </c>
      <c r="L6564" t="s">
        <v>5560</v>
      </c>
      <c r="M6564" t="s">
        <v>1396</v>
      </c>
      <c r="N6564" t="s">
        <v>883</v>
      </c>
      <c r="O6564" t="s">
        <v>5561</v>
      </c>
      <c r="P6564" t="s">
        <v>5560</v>
      </c>
      <c r="Q6564">
        <v>1</v>
      </c>
      <c r="R6564">
        <v>157</v>
      </c>
      <c r="S6564" t="s">
        <v>56</v>
      </c>
      <c r="T6564">
        <v>38909</v>
      </c>
    </row>
    <row r="6565" spans="1:20" x14ac:dyDescent="0.3">
      <c r="A6565">
        <v>10020672</v>
      </c>
      <c r="B6565" s="1">
        <v>43067</v>
      </c>
      <c r="C6565" t="s">
        <v>5562</v>
      </c>
      <c r="D6565" s="1">
        <v>43067</v>
      </c>
      <c r="E6565">
        <v>127702</v>
      </c>
      <c r="F6565">
        <v>29758</v>
      </c>
      <c r="G6565" t="s">
        <v>629</v>
      </c>
      <c r="H6565">
        <v>61000</v>
      </c>
      <c r="I6565" t="s">
        <v>630</v>
      </c>
      <c r="J6565" s="2">
        <v>222235</v>
      </c>
      <c r="K6565" s="3">
        <v>43066</v>
      </c>
      <c r="L6565" t="s">
        <v>5563</v>
      </c>
      <c r="M6565" t="s">
        <v>630</v>
      </c>
      <c r="N6565" t="s">
        <v>632</v>
      </c>
      <c r="O6565" t="s">
        <v>5564</v>
      </c>
      <c r="P6565" t="s">
        <v>5563</v>
      </c>
      <c r="Q6565">
        <v>1</v>
      </c>
      <c r="R6565">
        <v>157</v>
      </c>
      <c r="S6565" t="s">
        <v>56</v>
      </c>
      <c r="T6565">
        <v>38932</v>
      </c>
    </row>
    <row r="6566" spans="1:20" x14ac:dyDescent="0.3">
      <c r="A6566">
        <v>10021470</v>
      </c>
      <c r="B6566" s="1">
        <v>43067</v>
      </c>
      <c r="C6566" t="s">
        <v>2693</v>
      </c>
      <c r="D6566" s="1">
        <v>43067</v>
      </c>
      <c r="E6566">
        <v>127806</v>
      </c>
      <c r="F6566">
        <v>63234</v>
      </c>
      <c r="G6566" t="s">
        <v>676</v>
      </c>
      <c r="H6566">
        <v>46000</v>
      </c>
      <c r="I6566" t="s">
        <v>677</v>
      </c>
      <c r="J6566" s="2">
        <v>222958</v>
      </c>
      <c r="K6566" s="3">
        <v>43070</v>
      </c>
      <c r="L6566" t="s">
        <v>2694</v>
      </c>
      <c r="M6566" t="s">
        <v>677</v>
      </c>
      <c r="N6566" t="s">
        <v>679</v>
      </c>
      <c r="O6566" t="s">
        <v>2695</v>
      </c>
      <c r="P6566" t="s">
        <v>2696</v>
      </c>
      <c r="Q6566">
        <v>1</v>
      </c>
      <c r="R6566">
        <v>145</v>
      </c>
      <c r="S6566" t="s">
        <v>56</v>
      </c>
      <c r="T6566">
        <v>38945</v>
      </c>
    </row>
    <row r="6567" spans="1:20" x14ac:dyDescent="0.3">
      <c r="A6567">
        <v>10013188</v>
      </c>
      <c r="B6567" s="1">
        <v>43067</v>
      </c>
      <c r="C6567" t="s">
        <v>3084</v>
      </c>
      <c r="D6567" s="1">
        <v>43067</v>
      </c>
      <c r="E6567">
        <v>127787</v>
      </c>
      <c r="F6567">
        <v>48500</v>
      </c>
      <c r="G6567" t="s">
        <v>845</v>
      </c>
      <c r="H6567">
        <v>13000</v>
      </c>
      <c r="I6567" t="s">
        <v>846</v>
      </c>
      <c r="J6567" s="2">
        <v>222878</v>
      </c>
      <c r="K6567" s="3">
        <v>43070</v>
      </c>
      <c r="L6567" t="s">
        <v>3085</v>
      </c>
      <c r="M6567" t="s">
        <v>846</v>
      </c>
      <c r="N6567" t="s">
        <v>848</v>
      </c>
      <c r="O6567" t="s">
        <v>5477</v>
      </c>
      <c r="P6567" t="s">
        <v>3085</v>
      </c>
      <c r="Q6567">
        <v>1</v>
      </c>
      <c r="R6567">
        <v>141</v>
      </c>
      <c r="S6567" t="s">
        <v>56</v>
      </c>
      <c r="T6567">
        <v>38824</v>
      </c>
    </row>
    <row r="6568" spans="1:20" x14ac:dyDescent="0.3">
      <c r="A6568">
        <v>10002220</v>
      </c>
      <c r="B6568" s="1">
        <v>43066</v>
      </c>
      <c r="C6568" t="s">
        <v>3100</v>
      </c>
      <c r="D6568" s="1">
        <v>43066</v>
      </c>
      <c r="E6568">
        <v>127550</v>
      </c>
      <c r="F6568">
        <v>32660</v>
      </c>
      <c r="G6568" t="s">
        <v>1379</v>
      </c>
      <c r="H6568">
        <v>32001</v>
      </c>
      <c r="I6568" t="s">
        <v>1380</v>
      </c>
      <c r="J6568" s="2">
        <v>222379</v>
      </c>
      <c r="K6568" s="3">
        <v>43066</v>
      </c>
      <c r="L6568" t="s">
        <v>3101</v>
      </c>
      <c r="M6568" t="s">
        <v>1380</v>
      </c>
      <c r="N6568" t="s">
        <v>1382</v>
      </c>
      <c r="O6568" t="s">
        <v>3102</v>
      </c>
      <c r="P6568" t="s">
        <v>3101</v>
      </c>
      <c r="Q6568">
        <v>1</v>
      </c>
      <c r="R6568">
        <v>127</v>
      </c>
      <c r="S6568" t="s">
        <v>56</v>
      </c>
      <c r="T6568">
        <v>38547</v>
      </c>
    </row>
    <row r="6569" spans="1:20" x14ac:dyDescent="0.3">
      <c r="A6569">
        <v>10002506</v>
      </c>
      <c r="B6569" s="1">
        <v>43066</v>
      </c>
      <c r="C6569" t="s">
        <v>200</v>
      </c>
      <c r="D6569" s="1">
        <v>43066</v>
      </c>
      <c r="E6569">
        <v>127644</v>
      </c>
      <c r="F6569">
        <v>30289</v>
      </c>
      <c r="G6569" t="s">
        <v>147</v>
      </c>
      <c r="H6569">
        <v>22000</v>
      </c>
      <c r="I6569" t="s">
        <v>148</v>
      </c>
      <c r="J6569" s="2">
        <v>222829</v>
      </c>
      <c r="K6569" s="3">
        <v>43067</v>
      </c>
      <c r="L6569" t="s">
        <v>201</v>
      </c>
      <c r="M6569" t="s">
        <v>148</v>
      </c>
      <c r="N6569" t="s">
        <v>150</v>
      </c>
      <c r="O6569" t="s">
        <v>202</v>
      </c>
      <c r="P6569" t="s">
        <v>201</v>
      </c>
      <c r="Q6569">
        <v>1</v>
      </c>
      <c r="R6569">
        <v>103</v>
      </c>
      <c r="S6569" t="s">
        <v>56</v>
      </c>
      <c r="T6569">
        <v>38554</v>
      </c>
    </row>
    <row r="6570" spans="1:20" x14ac:dyDescent="0.3">
      <c r="A6570">
        <v>10002506</v>
      </c>
      <c r="B6570" s="1">
        <v>43066</v>
      </c>
      <c r="C6570" t="s">
        <v>3213</v>
      </c>
      <c r="D6570" s="1">
        <v>43066</v>
      </c>
      <c r="E6570">
        <v>127644</v>
      </c>
      <c r="F6570">
        <v>604700</v>
      </c>
      <c r="G6570" t="s">
        <v>860</v>
      </c>
      <c r="H6570">
        <v>38000</v>
      </c>
      <c r="I6570" t="s">
        <v>671</v>
      </c>
      <c r="J6570" s="2">
        <v>222829</v>
      </c>
      <c r="K6570" s="3">
        <v>43067</v>
      </c>
      <c r="L6570" t="s">
        <v>3214</v>
      </c>
      <c r="M6570" t="s">
        <v>671</v>
      </c>
      <c r="N6570" t="s">
        <v>862</v>
      </c>
      <c r="O6570" t="s">
        <v>3576</v>
      </c>
      <c r="P6570" t="s">
        <v>3214</v>
      </c>
      <c r="Q6570">
        <v>1</v>
      </c>
      <c r="R6570">
        <v>103</v>
      </c>
      <c r="S6570" t="s">
        <v>56</v>
      </c>
      <c r="T6570">
        <v>38568</v>
      </c>
    </row>
    <row r="6571" spans="1:20" x14ac:dyDescent="0.3">
      <c r="A6571">
        <v>10011398</v>
      </c>
      <c r="B6571" s="1">
        <v>43066</v>
      </c>
      <c r="C6571" t="s">
        <v>5421</v>
      </c>
      <c r="D6571" s="1">
        <v>43066</v>
      </c>
      <c r="E6571">
        <v>127642</v>
      </c>
      <c r="F6571">
        <v>28401</v>
      </c>
      <c r="G6571" t="s">
        <v>409</v>
      </c>
      <c r="H6571">
        <v>16000</v>
      </c>
      <c r="I6571" t="s">
        <v>410</v>
      </c>
      <c r="J6571" s="2">
        <v>222802</v>
      </c>
      <c r="K6571" s="3">
        <v>43067</v>
      </c>
      <c r="L6571" t="s">
        <v>5422</v>
      </c>
      <c r="M6571" t="s">
        <v>410</v>
      </c>
      <c r="N6571" t="s">
        <v>412</v>
      </c>
      <c r="O6571" t="s">
        <v>5423</v>
      </c>
      <c r="P6571" t="s">
        <v>5422</v>
      </c>
      <c r="Q6571">
        <v>1</v>
      </c>
      <c r="R6571">
        <v>113</v>
      </c>
      <c r="S6571" t="s">
        <v>56</v>
      </c>
      <c r="T6571">
        <v>38576</v>
      </c>
    </row>
    <row r="6572" spans="1:20" x14ac:dyDescent="0.3">
      <c r="A6572">
        <v>10011734</v>
      </c>
      <c r="B6572" s="1">
        <v>43066</v>
      </c>
      <c r="C6572" t="s">
        <v>5565</v>
      </c>
      <c r="D6572" s="1">
        <v>43066</v>
      </c>
      <c r="E6572">
        <v>127634</v>
      </c>
      <c r="F6572">
        <v>26161</v>
      </c>
      <c r="G6572" t="s">
        <v>512</v>
      </c>
      <c r="H6572">
        <v>12000</v>
      </c>
      <c r="I6572" t="s">
        <v>513</v>
      </c>
      <c r="J6572" s="2">
        <v>222710</v>
      </c>
      <c r="K6572" s="3">
        <v>43071</v>
      </c>
      <c r="L6572" t="s">
        <v>5566</v>
      </c>
      <c r="M6572" t="s">
        <v>513</v>
      </c>
      <c r="N6572" t="s">
        <v>515</v>
      </c>
      <c r="O6572" t="s">
        <v>5567</v>
      </c>
      <c r="P6572" t="s">
        <v>5566</v>
      </c>
      <c r="Q6572">
        <v>1</v>
      </c>
      <c r="R6572">
        <v>155</v>
      </c>
      <c r="S6572" t="s">
        <v>56</v>
      </c>
      <c r="T6572">
        <v>38592</v>
      </c>
    </row>
    <row r="6573" spans="1:20" x14ac:dyDescent="0.3">
      <c r="A6573">
        <v>10021977</v>
      </c>
      <c r="B6573" s="1">
        <v>43066</v>
      </c>
      <c r="C6573" t="s">
        <v>2800</v>
      </c>
      <c r="D6573" s="1">
        <v>43066</v>
      </c>
      <c r="E6573">
        <v>127584</v>
      </c>
      <c r="F6573">
        <v>26190</v>
      </c>
      <c r="G6573" t="s">
        <v>874</v>
      </c>
      <c r="H6573">
        <v>51000</v>
      </c>
      <c r="I6573" t="s">
        <v>875</v>
      </c>
      <c r="J6573" s="2">
        <v>221650</v>
      </c>
      <c r="K6573" s="3">
        <v>43066</v>
      </c>
      <c r="L6573" t="s">
        <v>2801</v>
      </c>
      <c r="M6573" t="s">
        <v>875</v>
      </c>
      <c r="N6573" t="s">
        <v>877</v>
      </c>
      <c r="O6573" t="s">
        <v>2802</v>
      </c>
      <c r="P6573" t="s">
        <v>2801</v>
      </c>
      <c r="Q6573">
        <v>1</v>
      </c>
      <c r="R6573">
        <v>117</v>
      </c>
      <c r="S6573" t="s">
        <v>56</v>
      </c>
      <c r="T6573">
        <v>38640</v>
      </c>
    </row>
    <row r="6574" spans="1:20" x14ac:dyDescent="0.3">
      <c r="A6574">
        <v>10025305</v>
      </c>
      <c r="B6574" s="1">
        <v>43066</v>
      </c>
      <c r="C6574" t="s">
        <v>5568</v>
      </c>
      <c r="D6574" s="1">
        <v>43066</v>
      </c>
      <c r="E6574">
        <v>127609</v>
      </c>
      <c r="F6574">
        <v>61650</v>
      </c>
      <c r="G6574" t="s">
        <v>4596</v>
      </c>
      <c r="H6574">
        <v>9000</v>
      </c>
      <c r="I6574" t="s">
        <v>5022</v>
      </c>
      <c r="J6574" s="2">
        <v>222138</v>
      </c>
      <c r="K6574" s="3">
        <v>43066</v>
      </c>
      <c r="L6574" t="s">
        <v>1854</v>
      </c>
      <c r="M6574" t="s">
        <v>5022</v>
      </c>
      <c r="N6574" t="s">
        <v>5024</v>
      </c>
      <c r="O6574" t="s">
        <v>5569</v>
      </c>
      <c r="P6574" t="s">
        <v>1854</v>
      </c>
      <c r="Q6574">
        <v>1</v>
      </c>
      <c r="R6574">
        <v>111</v>
      </c>
      <c r="S6574" t="s">
        <v>56</v>
      </c>
      <c r="T6574">
        <v>38666</v>
      </c>
    </row>
    <row r="6575" spans="1:20" x14ac:dyDescent="0.3">
      <c r="A6575">
        <v>10021977</v>
      </c>
      <c r="B6575" s="1">
        <v>43065</v>
      </c>
      <c r="C6575" t="s">
        <v>2734</v>
      </c>
      <c r="D6575" s="1">
        <v>43065</v>
      </c>
      <c r="E6575">
        <v>127470</v>
      </c>
      <c r="F6575">
        <v>24702</v>
      </c>
      <c r="G6575" t="s">
        <v>805</v>
      </c>
      <c r="H6575">
        <v>6000</v>
      </c>
      <c r="I6575" t="s">
        <v>806</v>
      </c>
      <c r="J6575" s="2">
        <v>222605</v>
      </c>
      <c r="K6575" s="3">
        <v>43066</v>
      </c>
      <c r="L6575" t="s">
        <v>2735</v>
      </c>
      <c r="M6575" t="s">
        <v>806</v>
      </c>
      <c r="N6575" t="s">
        <v>808</v>
      </c>
      <c r="O6575" t="s">
        <v>2736</v>
      </c>
      <c r="P6575" t="s">
        <v>2735</v>
      </c>
      <c r="Q6575">
        <v>1</v>
      </c>
      <c r="R6575">
        <v>117</v>
      </c>
      <c r="S6575" t="s">
        <v>56</v>
      </c>
      <c r="T6575">
        <v>36658</v>
      </c>
    </row>
    <row r="6576" spans="1:20" x14ac:dyDescent="0.3">
      <c r="A6576">
        <v>10022490</v>
      </c>
      <c r="B6576" s="1">
        <v>43065</v>
      </c>
      <c r="C6576" t="s">
        <v>5570</v>
      </c>
      <c r="D6576" s="1">
        <v>43065</v>
      </c>
      <c r="E6576">
        <v>127424</v>
      </c>
      <c r="F6576">
        <v>26190</v>
      </c>
      <c r="G6576" t="s">
        <v>874</v>
      </c>
      <c r="H6576">
        <v>23000</v>
      </c>
      <c r="I6576" t="s">
        <v>875</v>
      </c>
      <c r="J6576" s="2">
        <v>221633</v>
      </c>
      <c r="K6576" s="3">
        <v>43065</v>
      </c>
      <c r="L6576" t="s">
        <v>5571</v>
      </c>
      <c r="M6576" t="s">
        <v>875</v>
      </c>
      <c r="N6576" t="s">
        <v>877</v>
      </c>
      <c r="O6576" t="s">
        <v>5572</v>
      </c>
      <c r="P6576" t="s">
        <v>5571</v>
      </c>
      <c r="Q6576">
        <v>1</v>
      </c>
      <c r="R6576">
        <v>107</v>
      </c>
      <c r="S6576" t="s">
        <v>56</v>
      </c>
      <c r="T6576">
        <v>36669</v>
      </c>
    </row>
    <row r="6577" spans="1:20" x14ac:dyDescent="0.3">
      <c r="A6577">
        <v>10022755</v>
      </c>
      <c r="B6577" s="1">
        <v>43065</v>
      </c>
      <c r="C6577" t="s">
        <v>2902</v>
      </c>
      <c r="D6577" s="1">
        <v>43065</v>
      </c>
      <c r="E6577">
        <v>127405</v>
      </c>
      <c r="F6577">
        <v>30279</v>
      </c>
      <c r="G6577" t="s">
        <v>557</v>
      </c>
      <c r="H6577">
        <v>36000</v>
      </c>
      <c r="I6577" t="s">
        <v>558</v>
      </c>
      <c r="J6577" s="2">
        <v>222201</v>
      </c>
      <c r="K6577" s="3">
        <v>43065</v>
      </c>
      <c r="L6577" t="s">
        <v>2903</v>
      </c>
      <c r="M6577" t="s">
        <v>558</v>
      </c>
      <c r="N6577" t="s">
        <v>560</v>
      </c>
      <c r="O6577" t="s">
        <v>5573</v>
      </c>
      <c r="P6577" t="s">
        <v>2903</v>
      </c>
      <c r="Q6577">
        <v>1</v>
      </c>
      <c r="R6577">
        <v>118</v>
      </c>
      <c r="S6577" t="s">
        <v>56</v>
      </c>
      <c r="T6577">
        <v>38502</v>
      </c>
    </row>
    <row r="6578" spans="1:20" x14ac:dyDescent="0.3">
      <c r="A6578">
        <v>10022755</v>
      </c>
      <c r="B6578" s="1">
        <v>43065</v>
      </c>
      <c r="C6578" t="s">
        <v>5574</v>
      </c>
      <c r="D6578" s="1">
        <v>43065</v>
      </c>
      <c r="E6578">
        <v>127405</v>
      </c>
      <c r="F6578">
        <v>30290</v>
      </c>
      <c r="G6578" t="s">
        <v>978</v>
      </c>
      <c r="H6578">
        <v>37000</v>
      </c>
      <c r="I6578" t="s">
        <v>979</v>
      </c>
      <c r="J6578" s="2">
        <v>222201</v>
      </c>
      <c r="K6578" s="3">
        <v>43065</v>
      </c>
      <c r="L6578" t="s">
        <v>5575</v>
      </c>
      <c r="M6578" t="s">
        <v>979</v>
      </c>
      <c r="N6578" t="s">
        <v>981</v>
      </c>
      <c r="O6578" t="s">
        <v>5576</v>
      </c>
      <c r="P6578" t="s">
        <v>5575</v>
      </c>
      <c r="Q6578">
        <v>1</v>
      </c>
      <c r="R6578">
        <v>118</v>
      </c>
      <c r="S6578" t="s">
        <v>56</v>
      </c>
      <c r="T6578">
        <v>38504</v>
      </c>
    </row>
    <row r="6579" spans="1:20" x14ac:dyDescent="0.3">
      <c r="A6579">
        <v>10022687</v>
      </c>
      <c r="B6579" s="1">
        <v>43065</v>
      </c>
      <c r="C6579" t="s">
        <v>4696</v>
      </c>
      <c r="D6579" s="1">
        <v>43065</v>
      </c>
      <c r="E6579">
        <v>127409</v>
      </c>
      <c r="F6579">
        <v>39116</v>
      </c>
      <c r="G6579" t="s">
        <v>756</v>
      </c>
      <c r="H6579">
        <v>133000</v>
      </c>
      <c r="I6579" t="s">
        <v>757</v>
      </c>
      <c r="J6579" s="2">
        <v>222385</v>
      </c>
      <c r="K6579" s="3">
        <v>43066</v>
      </c>
      <c r="L6579" t="s">
        <v>4697</v>
      </c>
      <c r="M6579" t="s">
        <v>757</v>
      </c>
      <c r="N6579" t="s">
        <v>759</v>
      </c>
      <c r="O6579" t="s">
        <v>5577</v>
      </c>
      <c r="P6579" t="s">
        <v>4697</v>
      </c>
      <c r="Q6579">
        <v>1</v>
      </c>
      <c r="R6579">
        <v>121</v>
      </c>
      <c r="S6579" t="s">
        <v>56</v>
      </c>
      <c r="T6579">
        <v>36686</v>
      </c>
    </row>
    <row r="6580" spans="1:20" x14ac:dyDescent="0.3">
      <c r="A6580">
        <v>10023447</v>
      </c>
      <c r="B6580" s="1">
        <v>43065</v>
      </c>
      <c r="C6580" t="s">
        <v>5412</v>
      </c>
      <c r="D6580" s="1">
        <v>43065</v>
      </c>
      <c r="E6580">
        <v>127444</v>
      </c>
      <c r="F6580">
        <v>39116</v>
      </c>
      <c r="G6580" t="s">
        <v>756</v>
      </c>
      <c r="H6580">
        <v>104000</v>
      </c>
      <c r="I6580" t="s">
        <v>757</v>
      </c>
      <c r="J6580" s="2">
        <v>222028</v>
      </c>
      <c r="K6580" s="3">
        <v>43065</v>
      </c>
      <c r="L6580" t="s">
        <v>5413</v>
      </c>
      <c r="M6580" t="s">
        <v>757</v>
      </c>
      <c r="N6580" t="s">
        <v>759</v>
      </c>
      <c r="O6580" t="s">
        <v>4618</v>
      </c>
      <c r="P6580" t="s">
        <v>5413</v>
      </c>
      <c r="Q6580">
        <v>1</v>
      </c>
      <c r="R6580">
        <v>115</v>
      </c>
      <c r="S6580" t="s">
        <v>56</v>
      </c>
      <c r="T6580">
        <v>38518</v>
      </c>
    </row>
    <row r="6581" spans="1:20" x14ac:dyDescent="0.3">
      <c r="A6581">
        <v>10010884</v>
      </c>
      <c r="B6581" s="1">
        <v>43065</v>
      </c>
      <c r="C6581" t="s">
        <v>2465</v>
      </c>
      <c r="D6581" s="1">
        <v>43065</v>
      </c>
      <c r="E6581">
        <v>127410</v>
      </c>
      <c r="F6581">
        <v>28401</v>
      </c>
      <c r="G6581" t="s">
        <v>409</v>
      </c>
      <c r="H6581">
        <v>16000</v>
      </c>
      <c r="I6581" t="s">
        <v>410</v>
      </c>
      <c r="J6581" s="2">
        <v>222358</v>
      </c>
      <c r="K6581" s="3">
        <v>43066</v>
      </c>
      <c r="L6581" t="s">
        <v>2466</v>
      </c>
      <c r="M6581" t="s">
        <v>410</v>
      </c>
      <c r="N6581" t="s">
        <v>412</v>
      </c>
      <c r="O6581" t="s">
        <v>2467</v>
      </c>
      <c r="P6581" t="s">
        <v>2466</v>
      </c>
      <c r="Q6581">
        <v>1</v>
      </c>
      <c r="R6581">
        <v>105</v>
      </c>
      <c r="S6581" t="s">
        <v>56</v>
      </c>
      <c r="T6581">
        <v>36576</v>
      </c>
    </row>
    <row r="6582" spans="1:20" x14ac:dyDescent="0.3">
      <c r="A6582">
        <v>10010884</v>
      </c>
      <c r="B6582" s="1">
        <v>43065</v>
      </c>
      <c r="C6582" t="s">
        <v>5538</v>
      </c>
      <c r="D6582" s="1">
        <v>43065</v>
      </c>
      <c r="E6582">
        <v>127410</v>
      </c>
      <c r="F6582">
        <v>37441</v>
      </c>
      <c r="G6582" t="s">
        <v>208</v>
      </c>
      <c r="H6582">
        <v>28000</v>
      </c>
      <c r="I6582" t="s">
        <v>209</v>
      </c>
      <c r="J6582" s="2">
        <v>222358</v>
      </c>
      <c r="K6582" s="3">
        <v>43066</v>
      </c>
      <c r="L6582" t="s">
        <v>4957</v>
      </c>
      <c r="M6582" t="s">
        <v>209</v>
      </c>
      <c r="N6582" t="s">
        <v>394</v>
      </c>
      <c r="O6582" t="s">
        <v>5539</v>
      </c>
      <c r="P6582" t="s">
        <v>4957</v>
      </c>
      <c r="Q6582">
        <v>1</v>
      </c>
      <c r="R6582">
        <v>105</v>
      </c>
      <c r="S6582" t="s">
        <v>56</v>
      </c>
      <c r="T6582">
        <v>36582</v>
      </c>
    </row>
    <row r="6583" spans="1:20" x14ac:dyDescent="0.3">
      <c r="A6583">
        <v>10010884</v>
      </c>
      <c r="B6583" s="1">
        <v>43065</v>
      </c>
      <c r="C6583" t="s">
        <v>5578</v>
      </c>
      <c r="D6583" s="1">
        <v>43065</v>
      </c>
      <c r="E6583">
        <v>127410</v>
      </c>
      <c r="F6583">
        <v>30490</v>
      </c>
      <c r="G6583" t="s">
        <v>521</v>
      </c>
      <c r="H6583">
        <v>20000</v>
      </c>
      <c r="I6583" t="s">
        <v>522</v>
      </c>
      <c r="J6583" s="2">
        <v>222358</v>
      </c>
      <c r="K6583" s="3">
        <v>43066</v>
      </c>
      <c r="L6583" t="s">
        <v>1107</v>
      </c>
      <c r="M6583" t="s">
        <v>522</v>
      </c>
      <c r="N6583" t="s">
        <v>524</v>
      </c>
      <c r="O6583" t="s">
        <v>5579</v>
      </c>
      <c r="P6583" t="s">
        <v>1107</v>
      </c>
      <c r="Q6583">
        <v>1</v>
      </c>
      <c r="R6583">
        <v>105</v>
      </c>
      <c r="S6583" t="s">
        <v>56</v>
      </c>
      <c r="T6583">
        <v>36583</v>
      </c>
    </row>
    <row r="6584" spans="1:20" x14ac:dyDescent="0.3">
      <c r="A6584">
        <v>10016588</v>
      </c>
      <c r="B6584" s="1">
        <v>43065</v>
      </c>
      <c r="C6584" t="s">
        <v>891</v>
      </c>
      <c r="D6584" s="1">
        <v>43065</v>
      </c>
      <c r="E6584">
        <v>127446</v>
      </c>
      <c r="F6584">
        <v>26190</v>
      </c>
      <c r="G6584" t="s">
        <v>874</v>
      </c>
      <c r="H6584">
        <v>52000</v>
      </c>
      <c r="I6584" t="s">
        <v>875</v>
      </c>
      <c r="J6584" s="2">
        <v>222091</v>
      </c>
      <c r="K6584" s="3">
        <v>43065</v>
      </c>
      <c r="L6584" t="s">
        <v>892</v>
      </c>
      <c r="M6584" t="s">
        <v>875</v>
      </c>
      <c r="N6584" t="s">
        <v>877</v>
      </c>
      <c r="O6584" t="s">
        <v>893</v>
      </c>
      <c r="P6584" t="s">
        <v>892</v>
      </c>
      <c r="Q6584">
        <v>1</v>
      </c>
      <c r="R6584">
        <v>104</v>
      </c>
      <c r="S6584" t="s">
        <v>56</v>
      </c>
      <c r="T6584">
        <v>36615</v>
      </c>
    </row>
    <row r="6585" spans="1:20" x14ac:dyDescent="0.3">
      <c r="A6585">
        <v>10016588</v>
      </c>
      <c r="B6585" s="1">
        <v>43064</v>
      </c>
      <c r="C6585" t="s">
        <v>5580</v>
      </c>
      <c r="D6585" s="1">
        <v>43064</v>
      </c>
      <c r="E6585">
        <v>127326</v>
      </c>
      <c r="F6585">
        <v>26161</v>
      </c>
      <c r="G6585" t="s">
        <v>512</v>
      </c>
      <c r="H6585">
        <v>51000</v>
      </c>
      <c r="I6585" t="s">
        <v>513</v>
      </c>
      <c r="J6585" s="2">
        <v>222091</v>
      </c>
      <c r="K6585" s="3">
        <v>43065</v>
      </c>
      <c r="L6585" t="s">
        <v>5581</v>
      </c>
      <c r="M6585" t="s">
        <v>513</v>
      </c>
      <c r="N6585" t="s">
        <v>515</v>
      </c>
      <c r="O6585" t="s">
        <v>5582</v>
      </c>
      <c r="P6585" t="s">
        <v>5581</v>
      </c>
      <c r="Q6585">
        <v>1</v>
      </c>
      <c r="R6585">
        <v>104</v>
      </c>
      <c r="S6585" t="s">
        <v>56</v>
      </c>
      <c r="T6585">
        <v>36375</v>
      </c>
    </row>
    <row r="6586" spans="1:20" x14ac:dyDescent="0.3">
      <c r="A6586">
        <v>10016588</v>
      </c>
      <c r="B6586" s="1">
        <v>43064</v>
      </c>
      <c r="C6586" t="s">
        <v>5583</v>
      </c>
      <c r="D6586" s="1">
        <v>43064</v>
      </c>
      <c r="E6586">
        <v>127379</v>
      </c>
      <c r="F6586">
        <v>30284</v>
      </c>
      <c r="G6586" t="s">
        <v>489</v>
      </c>
      <c r="H6586">
        <v>54000</v>
      </c>
      <c r="I6586" t="s">
        <v>490</v>
      </c>
      <c r="J6586" s="2">
        <v>222746</v>
      </c>
      <c r="K6586" s="3">
        <v>43065</v>
      </c>
      <c r="L6586" t="s">
        <v>5584</v>
      </c>
      <c r="M6586" t="s">
        <v>490</v>
      </c>
      <c r="N6586" t="s">
        <v>492</v>
      </c>
      <c r="O6586" t="s">
        <v>5585</v>
      </c>
      <c r="P6586" t="s">
        <v>5584</v>
      </c>
      <c r="Q6586">
        <v>1</v>
      </c>
      <c r="R6586">
        <v>104</v>
      </c>
      <c r="S6586" t="s">
        <v>56</v>
      </c>
      <c r="T6586">
        <v>36379</v>
      </c>
    </row>
    <row r="6587" spans="1:20" x14ac:dyDescent="0.3">
      <c r="A6587">
        <v>10016588</v>
      </c>
      <c r="B6587" s="1">
        <v>43064</v>
      </c>
      <c r="C6587" t="s">
        <v>5478</v>
      </c>
      <c r="D6587" s="1">
        <v>43064</v>
      </c>
      <c r="E6587">
        <v>127379</v>
      </c>
      <c r="F6587">
        <v>37134</v>
      </c>
      <c r="G6587" t="s">
        <v>739</v>
      </c>
      <c r="H6587">
        <v>8000</v>
      </c>
      <c r="I6587" t="s">
        <v>1385</v>
      </c>
      <c r="J6587" s="2">
        <v>222746</v>
      </c>
      <c r="K6587" s="3">
        <v>43065</v>
      </c>
      <c r="L6587" t="s">
        <v>5479</v>
      </c>
      <c r="M6587" t="s">
        <v>1385</v>
      </c>
      <c r="N6587" t="s">
        <v>1387</v>
      </c>
      <c r="O6587" t="s">
        <v>5480</v>
      </c>
      <c r="P6587" t="s">
        <v>5479</v>
      </c>
      <c r="Q6587">
        <v>1</v>
      </c>
      <c r="R6587">
        <v>104</v>
      </c>
      <c r="S6587" t="s">
        <v>56</v>
      </c>
      <c r="T6587">
        <v>36381</v>
      </c>
    </row>
    <row r="6588" spans="1:20" x14ac:dyDescent="0.3">
      <c r="A6588">
        <v>10017638</v>
      </c>
      <c r="B6588" s="1">
        <v>43064</v>
      </c>
      <c r="C6588" t="s">
        <v>5491</v>
      </c>
      <c r="D6588" s="1">
        <v>43064</v>
      </c>
      <c r="E6588">
        <v>127304</v>
      </c>
      <c r="F6588">
        <v>31875</v>
      </c>
      <c r="G6588" t="s">
        <v>475</v>
      </c>
      <c r="H6588">
        <v>24000</v>
      </c>
      <c r="I6588" t="s">
        <v>476</v>
      </c>
      <c r="J6588" s="2">
        <v>222615</v>
      </c>
      <c r="K6588" s="3">
        <v>43064</v>
      </c>
      <c r="L6588" t="s">
        <v>5492</v>
      </c>
      <c r="M6588" t="s">
        <v>476</v>
      </c>
      <c r="N6588" t="s">
        <v>478</v>
      </c>
      <c r="O6588" t="s">
        <v>5493</v>
      </c>
      <c r="P6588" t="s">
        <v>5492</v>
      </c>
      <c r="Q6588">
        <v>1</v>
      </c>
      <c r="R6588">
        <v>115</v>
      </c>
      <c r="S6588" t="s">
        <v>56</v>
      </c>
      <c r="T6588">
        <v>36390</v>
      </c>
    </row>
    <row r="6589" spans="1:20" x14ac:dyDescent="0.3">
      <c r="A6589">
        <v>10017638</v>
      </c>
      <c r="B6589" s="1">
        <v>43064</v>
      </c>
      <c r="C6589" t="s">
        <v>2583</v>
      </c>
      <c r="D6589" s="1">
        <v>43064</v>
      </c>
      <c r="E6589">
        <v>127304</v>
      </c>
      <c r="F6589">
        <v>30490</v>
      </c>
      <c r="G6589" t="s">
        <v>521</v>
      </c>
      <c r="H6589">
        <v>23000</v>
      </c>
      <c r="I6589" t="s">
        <v>522</v>
      </c>
      <c r="J6589" s="2">
        <v>222615</v>
      </c>
      <c r="K6589" s="3">
        <v>43064</v>
      </c>
      <c r="L6589" t="s">
        <v>662</v>
      </c>
      <c r="M6589" t="s">
        <v>522</v>
      </c>
      <c r="N6589" t="s">
        <v>524</v>
      </c>
      <c r="O6589" t="s">
        <v>2584</v>
      </c>
      <c r="P6589" t="s">
        <v>662</v>
      </c>
      <c r="Q6589">
        <v>1</v>
      </c>
      <c r="R6589">
        <v>115</v>
      </c>
      <c r="S6589" t="s">
        <v>56</v>
      </c>
      <c r="T6589">
        <v>36397</v>
      </c>
    </row>
    <row r="6590" spans="1:20" x14ac:dyDescent="0.3">
      <c r="A6590">
        <v>10026839</v>
      </c>
      <c r="B6590" s="1">
        <v>43063</v>
      </c>
      <c r="C6590" t="s">
        <v>5586</v>
      </c>
      <c r="D6590" s="1">
        <v>43063</v>
      </c>
      <c r="E6590">
        <v>127167</v>
      </c>
      <c r="F6590">
        <v>28401</v>
      </c>
      <c r="G6590" t="s">
        <v>409</v>
      </c>
      <c r="H6590">
        <v>25000</v>
      </c>
      <c r="I6590" t="s">
        <v>1555</v>
      </c>
      <c r="J6590" s="2">
        <v>222221</v>
      </c>
      <c r="K6590" s="3">
        <v>43064</v>
      </c>
      <c r="L6590" t="s">
        <v>5587</v>
      </c>
      <c r="M6590" t="s">
        <v>1555</v>
      </c>
      <c r="N6590" t="s">
        <v>412</v>
      </c>
      <c r="O6590" t="s">
        <v>5588</v>
      </c>
      <c r="P6590" t="s">
        <v>5587</v>
      </c>
      <c r="Q6590">
        <v>1</v>
      </c>
      <c r="R6590">
        <v>130</v>
      </c>
      <c r="S6590" t="s">
        <v>56</v>
      </c>
      <c r="T6590">
        <v>36307</v>
      </c>
    </row>
    <row r="6591" spans="1:20" x14ac:dyDescent="0.3">
      <c r="A6591">
        <v>10018644</v>
      </c>
      <c r="B6591" s="1">
        <v>43063</v>
      </c>
      <c r="C6591" t="s">
        <v>5412</v>
      </c>
      <c r="D6591" s="1">
        <v>43063</v>
      </c>
      <c r="E6591">
        <v>127181</v>
      </c>
      <c r="F6591">
        <v>39116</v>
      </c>
      <c r="G6591" t="s">
        <v>756</v>
      </c>
      <c r="H6591">
        <v>32000</v>
      </c>
      <c r="I6591" t="s">
        <v>757</v>
      </c>
      <c r="J6591" s="2">
        <v>221889</v>
      </c>
      <c r="K6591" s="3">
        <v>43063</v>
      </c>
      <c r="L6591" t="s">
        <v>5413</v>
      </c>
      <c r="M6591" t="s">
        <v>757</v>
      </c>
      <c r="N6591" t="s">
        <v>759</v>
      </c>
      <c r="O6591" t="s">
        <v>4618</v>
      </c>
      <c r="P6591" t="s">
        <v>5413</v>
      </c>
      <c r="Q6591">
        <v>1</v>
      </c>
      <c r="R6591">
        <v>139</v>
      </c>
      <c r="S6591" t="s">
        <v>56</v>
      </c>
      <c r="T6591">
        <v>36244</v>
      </c>
    </row>
    <row r="6592" spans="1:20" x14ac:dyDescent="0.3">
      <c r="A6592">
        <v>10023221</v>
      </c>
      <c r="B6592" s="1">
        <v>43060</v>
      </c>
      <c r="C6592" t="s">
        <v>2683</v>
      </c>
      <c r="D6592" s="1">
        <v>43060</v>
      </c>
      <c r="E6592">
        <v>127056</v>
      </c>
      <c r="F6592">
        <v>60900</v>
      </c>
      <c r="G6592" t="s">
        <v>701</v>
      </c>
      <c r="H6592">
        <v>46000</v>
      </c>
      <c r="I6592" t="s">
        <v>702</v>
      </c>
      <c r="J6592" s="2">
        <v>222161</v>
      </c>
      <c r="K6592" s="3">
        <v>43060</v>
      </c>
      <c r="L6592" t="s">
        <v>2684</v>
      </c>
      <c r="M6592" t="s">
        <v>702</v>
      </c>
      <c r="N6592" t="s">
        <v>704</v>
      </c>
      <c r="O6592" t="s">
        <v>2685</v>
      </c>
      <c r="P6592" t="s">
        <v>2684</v>
      </c>
      <c r="Q6592">
        <v>1</v>
      </c>
      <c r="R6592">
        <v>136</v>
      </c>
      <c r="S6592" t="s">
        <v>56</v>
      </c>
      <c r="T6592">
        <v>35789</v>
      </c>
    </row>
    <row r="6593" spans="1:20" x14ac:dyDescent="0.3">
      <c r="A6593">
        <v>10024248</v>
      </c>
      <c r="B6593" s="1">
        <v>43060</v>
      </c>
      <c r="C6593" t="s">
        <v>2624</v>
      </c>
      <c r="D6593" s="1">
        <v>43060</v>
      </c>
      <c r="E6593">
        <v>127068</v>
      </c>
      <c r="F6593">
        <v>25883</v>
      </c>
      <c r="G6593" t="s">
        <v>590</v>
      </c>
      <c r="H6593">
        <v>27000</v>
      </c>
      <c r="I6593" t="s">
        <v>591</v>
      </c>
      <c r="J6593" s="2">
        <v>222310</v>
      </c>
      <c r="K6593" s="3">
        <v>43060</v>
      </c>
      <c r="L6593" t="s">
        <v>2625</v>
      </c>
      <c r="M6593" t="s">
        <v>591</v>
      </c>
      <c r="N6593" t="s">
        <v>593</v>
      </c>
      <c r="O6593" t="s">
        <v>2626</v>
      </c>
      <c r="P6593" t="s">
        <v>2625</v>
      </c>
      <c r="Q6593">
        <v>1</v>
      </c>
      <c r="R6593">
        <v>113</v>
      </c>
      <c r="S6593" t="s">
        <v>56</v>
      </c>
      <c r="T6593">
        <v>35791</v>
      </c>
    </row>
    <row r="6594" spans="1:20" x14ac:dyDescent="0.3">
      <c r="A6594">
        <v>10024248</v>
      </c>
      <c r="B6594" s="1">
        <v>43060</v>
      </c>
      <c r="C6594" t="s">
        <v>2698</v>
      </c>
      <c r="D6594" s="1">
        <v>43060</v>
      </c>
      <c r="E6594">
        <v>127068</v>
      </c>
      <c r="F6594">
        <v>63235</v>
      </c>
      <c r="G6594" t="s">
        <v>728</v>
      </c>
      <c r="H6594">
        <v>100000</v>
      </c>
      <c r="I6594" t="s">
        <v>677</v>
      </c>
      <c r="J6594" s="2">
        <v>222310</v>
      </c>
      <c r="K6594" s="3">
        <v>43060</v>
      </c>
      <c r="L6594" t="s">
        <v>2699</v>
      </c>
      <c r="M6594" t="s">
        <v>677</v>
      </c>
      <c r="N6594" t="s">
        <v>730</v>
      </c>
      <c r="O6594" t="s">
        <v>2700</v>
      </c>
      <c r="P6594" t="s">
        <v>2701</v>
      </c>
      <c r="Q6594">
        <v>1</v>
      </c>
      <c r="R6594">
        <v>113</v>
      </c>
      <c r="S6594" t="s">
        <v>56</v>
      </c>
      <c r="T6594">
        <v>35797</v>
      </c>
    </row>
    <row r="6595" spans="1:20" x14ac:dyDescent="0.3">
      <c r="A6595">
        <v>10024248</v>
      </c>
      <c r="B6595" s="1">
        <v>43060</v>
      </c>
      <c r="C6595" t="s">
        <v>5404</v>
      </c>
      <c r="D6595" s="1">
        <v>43060</v>
      </c>
      <c r="E6595">
        <v>127030</v>
      </c>
      <c r="F6595">
        <v>26113</v>
      </c>
      <c r="G6595" t="s">
        <v>966</v>
      </c>
      <c r="H6595">
        <v>45001</v>
      </c>
      <c r="I6595" t="s">
        <v>967</v>
      </c>
      <c r="J6595" s="2">
        <v>221671</v>
      </c>
      <c r="K6595" s="3">
        <v>43060</v>
      </c>
      <c r="L6595" t="s">
        <v>5405</v>
      </c>
      <c r="M6595" t="s">
        <v>967</v>
      </c>
      <c r="N6595" t="s">
        <v>969</v>
      </c>
      <c r="O6595" t="s">
        <v>5406</v>
      </c>
      <c r="P6595" t="s">
        <v>5405</v>
      </c>
      <c r="Q6595">
        <v>1</v>
      </c>
      <c r="R6595">
        <v>113</v>
      </c>
      <c r="S6595" t="s">
        <v>56</v>
      </c>
      <c r="T6595">
        <v>35802</v>
      </c>
    </row>
    <row r="6596" spans="1:20" x14ac:dyDescent="0.3">
      <c r="A6596">
        <v>10024248</v>
      </c>
      <c r="B6596" s="1">
        <v>43060</v>
      </c>
      <c r="C6596" t="s">
        <v>2612</v>
      </c>
      <c r="D6596" s="1">
        <v>43060</v>
      </c>
      <c r="E6596">
        <v>127068</v>
      </c>
      <c r="F6596">
        <v>64040</v>
      </c>
      <c r="G6596" t="s">
        <v>574</v>
      </c>
      <c r="H6596">
        <v>105000</v>
      </c>
      <c r="I6596" t="s">
        <v>575</v>
      </c>
      <c r="J6596" s="2">
        <v>222310</v>
      </c>
      <c r="K6596" s="3">
        <v>43060</v>
      </c>
      <c r="L6596" t="s">
        <v>2613</v>
      </c>
      <c r="M6596" t="s">
        <v>575</v>
      </c>
      <c r="N6596" t="s">
        <v>577</v>
      </c>
      <c r="O6596" t="s">
        <v>2614</v>
      </c>
      <c r="P6596" t="s">
        <v>2613</v>
      </c>
      <c r="Q6596">
        <v>1</v>
      </c>
      <c r="R6596">
        <v>113</v>
      </c>
      <c r="S6596" t="s">
        <v>56</v>
      </c>
      <c r="T6596">
        <v>35803</v>
      </c>
    </row>
    <row r="6597" spans="1:20" x14ac:dyDescent="0.3">
      <c r="A6597">
        <v>10025025</v>
      </c>
      <c r="B6597" s="1">
        <v>43060</v>
      </c>
      <c r="C6597" t="s">
        <v>4047</v>
      </c>
      <c r="D6597" s="1">
        <v>43060</v>
      </c>
      <c r="E6597">
        <v>127059</v>
      </c>
      <c r="F6597">
        <v>31875</v>
      </c>
      <c r="G6597" t="s">
        <v>475</v>
      </c>
      <c r="H6597">
        <v>31000</v>
      </c>
      <c r="I6597" t="s">
        <v>476</v>
      </c>
      <c r="J6597" s="2">
        <v>222204</v>
      </c>
      <c r="K6597" s="3">
        <v>43060</v>
      </c>
      <c r="L6597" t="s">
        <v>4048</v>
      </c>
      <c r="M6597" t="s">
        <v>476</v>
      </c>
      <c r="N6597" t="s">
        <v>478</v>
      </c>
      <c r="O6597" t="s">
        <v>1424</v>
      </c>
      <c r="P6597" t="s">
        <v>4048</v>
      </c>
      <c r="Q6597">
        <v>1</v>
      </c>
      <c r="R6597">
        <v>143</v>
      </c>
      <c r="S6597" t="s">
        <v>56</v>
      </c>
      <c r="T6597">
        <v>35837</v>
      </c>
    </row>
    <row r="6598" spans="1:20" x14ac:dyDescent="0.3">
      <c r="A6598">
        <v>10025025</v>
      </c>
      <c r="B6598" s="1">
        <v>43060</v>
      </c>
      <c r="C6598" t="s">
        <v>795</v>
      </c>
      <c r="D6598" s="1">
        <v>43060</v>
      </c>
      <c r="E6598">
        <v>127063</v>
      </c>
      <c r="F6598">
        <v>37441</v>
      </c>
      <c r="G6598" t="s">
        <v>208</v>
      </c>
      <c r="H6598">
        <v>79000</v>
      </c>
      <c r="I6598" t="s">
        <v>209</v>
      </c>
      <c r="J6598" s="2">
        <v>222208</v>
      </c>
      <c r="K6598" s="3">
        <v>43060</v>
      </c>
      <c r="L6598" t="s">
        <v>796</v>
      </c>
      <c r="M6598" t="s">
        <v>209</v>
      </c>
      <c r="N6598" t="s">
        <v>394</v>
      </c>
      <c r="O6598" t="s">
        <v>797</v>
      </c>
      <c r="P6598" t="s">
        <v>796</v>
      </c>
      <c r="Q6598">
        <v>1</v>
      </c>
      <c r="R6598">
        <v>143</v>
      </c>
      <c r="S6598" t="s">
        <v>56</v>
      </c>
      <c r="T6598">
        <v>35838</v>
      </c>
    </row>
    <row r="6599" spans="1:20" x14ac:dyDescent="0.3">
      <c r="A6599">
        <v>10025025</v>
      </c>
      <c r="B6599" s="1">
        <v>43060</v>
      </c>
      <c r="C6599" t="s">
        <v>795</v>
      </c>
      <c r="D6599" s="1">
        <v>43060</v>
      </c>
      <c r="E6599">
        <v>127065</v>
      </c>
      <c r="F6599">
        <v>37441</v>
      </c>
      <c r="G6599" t="s">
        <v>208</v>
      </c>
      <c r="H6599">
        <v>38000</v>
      </c>
      <c r="I6599" t="s">
        <v>209</v>
      </c>
      <c r="J6599" s="2">
        <v>222211</v>
      </c>
      <c r="K6599" s="3">
        <v>43060</v>
      </c>
      <c r="L6599" t="s">
        <v>796</v>
      </c>
      <c r="M6599" t="s">
        <v>209</v>
      </c>
      <c r="N6599" t="s">
        <v>394</v>
      </c>
      <c r="O6599" t="s">
        <v>797</v>
      </c>
      <c r="P6599" t="s">
        <v>796</v>
      </c>
      <c r="Q6599">
        <v>1</v>
      </c>
      <c r="R6599">
        <v>143</v>
      </c>
      <c r="S6599" t="s">
        <v>56</v>
      </c>
      <c r="T6599">
        <v>35839</v>
      </c>
    </row>
    <row r="6600" spans="1:20" x14ac:dyDescent="0.3">
      <c r="A6600">
        <v>10002220</v>
      </c>
      <c r="B6600" s="1">
        <v>43059</v>
      </c>
      <c r="C6600" t="s">
        <v>5510</v>
      </c>
      <c r="D6600" s="1">
        <v>43059</v>
      </c>
      <c r="E6600">
        <v>126920</v>
      </c>
      <c r="F6600">
        <v>26113</v>
      </c>
      <c r="G6600" t="s">
        <v>966</v>
      </c>
      <c r="H6600">
        <v>9000</v>
      </c>
      <c r="I6600" t="s">
        <v>967</v>
      </c>
      <c r="J6600" s="2">
        <v>221759</v>
      </c>
      <c r="K6600" s="3">
        <v>43059</v>
      </c>
      <c r="L6600" t="s">
        <v>5511</v>
      </c>
      <c r="M6600" t="s">
        <v>967</v>
      </c>
      <c r="N6600" t="s">
        <v>969</v>
      </c>
      <c r="O6600" t="s">
        <v>5512</v>
      </c>
      <c r="P6600" t="s">
        <v>5511</v>
      </c>
      <c r="Q6600">
        <v>1</v>
      </c>
      <c r="R6600">
        <v>127</v>
      </c>
      <c r="S6600" t="s">
        <v>56</v>
      </c>
      <c r="T6600">
        <v>35595</v>
      </c>
    </row>
    <row r="6601" spans="1:20" x14ac:dyDescent="0.3">
      <c r="A6601">
        <v>10002220</v>
      </c>
      <c r="B6601" s="1">
        <v>43059</v>
      </c>
      <c r="C6601" t="s">
        <v>5497</v>
      </c>
      <c r="D6601" s="1">
        <v>43059</v>
      </c>
      <c r="E6601">
        <v>126924</v>
      </c>
      <c r="F6601">
        <v>60900</v>
      </c>
      <c r="G6601" t="s">
        <v>701</v>
      </c>
      <c r="H6601">
        <v>25000</v>
      </c>
      <c r="I6601" t="s">
        <v>702</v>
      </c>
      <c r="J6601" s="2">
        <v>222078</v>
      </c>
      <c r="K6601" s="3">
        <v>43059</v>
      </c>
      <c r="L6601" t="s">
        <v>5498</v>
      </c>
      <c r="M6601" t="s">
        <v>702</v>
      </c>
      <c r="N6601" t="s">
        <v>704</v>
      </c>
      <c r="O6601" t="s">
        <v>5499</v>
      </c>
      <c r="P6601" t="s">
        <v>5498</v>
      </c>
      <c r="Q6601">
        <v>1</v>
      </c>
      <c r="R6601">
        <v>127</v>
      </c>
      <c r="S6601" t="s">
        <v>56</v>
      </c>
      <c r="T6601">
        <v>35596</v>
      </c>
    </row>
    <row r="6602" spans="1:20" x14ac:dyDescent="0.3">
      <c r="A6602">
        <v>10002506</v>
      </c>
      <c r="B6602" s="1">
        <v>43059</v>
      </c>
      <c r="C6602" t="s">
        <v>4009</v>
      </c>
      <c r="D6602" s="1">
        <v>43059</v>
      </c>
      <c r="E6602">
        <v>126947</v>
      </c>
      <c r="F6602">
        <v>63654</v>
      </c>
      <c r="G6602" t="s">
        <v>2754</v>
      </c>
      <c r="H6602">
        <v>152000</v>
      </c>
      <c r="I6602" t="s">
        <v>4010</v>
      </c>
      <c r="J6602" s="2">
        <v>221899</v>
      </c>
      <c r="K6602" s="3">
        <v>43059</v>
      </c>
      <c r="L6602" t="s">
        <v>4011</v>
      </c>
      <c r="M6602" t="s">
        <v>4010</v>
      </c>
      <c r="N6602" t="s">
        <v>4040</v>
      </c>
      <c r="O6602" t="s">
        <v>5589</v>
      </c>
      <c r="P6602" t="s">
        <v>4011</v>
      </c>
      <c r="Q6602">
        <v>1</v>
      </c>
      <c r="R6602">
        <v>103</v>
      </c>
      <c r="S6602" t="s">
        <v>56</v>
      </c>
      <c r="T6602">
        <v>35599</v>
      </c>
    </row>
    <row r="6603" spans="1:20" x14ac:dyDescent="0.3">
      <c r="A6603">
        <v>10021160</v>
      </c>
      <c r="B6603" s="1">
        <v>43059</v>
      </c>
      <c r="C6603" t="s">
        <v>5590</v>
      </c>
      <c r="D6603" s="1">
        <v>43059</v>
      </c>
      <c r="E6603">
        <v>126929</v>
      </c>
      <c r="F6603">
        <v>34862</v>
      </c>
      <c r="G6603" t="s">
        <v>440</v>
      </c>
      <c r="H6603">
        <v>13000</v>
      </c>
      <c r="I6603" t="s">
        <v>441</v>
      </c>
      <c r="J6603" s="2">
        <v>221707</v>
      </c>
      <c r="K6603" s="3">
        <v>43058</v>
      </c>
      <c r="L6603" t="s">
        <v>3574</v>
      </c>
      <c r="M6603" t="s">
        <v>441</v>
      </c>
      <c r="N6603" t="s">
        <v>443</v>
      </c>
      <c r="O6603" t="s">
        <v>5591</v>
      </c>
      <c r="P6603" t="s">
        <v>3574</v>
      </c>
      <c r="Q6603">
        <v>1</v>
      </c>
      <c r="R6603">
        <v>119</v>
      </c>
      <c r="S6603" t="s">
        <v>56</v>
      </c>
      <c r="T6603">
        <v>35644</v>
      </c>
    </row>
    <row r="6604" spans="1:20" x14ac:dyDescent="0.3">
      <c r="A6604">
        <v>10021736</v>
      </c>
      <c r="B6604" s="1">
        <v>43059</v>
      </c>
      <c r="C6604" t="s">
        <v>5592</v>
      </c>
      <c r="D6604" s="1">
        <v>43059</v>
      </c>
      <c r="E6604">
        <v>126933</v>
      </c>
      <c r="F6604">
        <v>478022</v>
      </c>
      <c r="G6604" t="s">
        <v>690</v>
      </c>
      <c r="H6604">
        <v>7000</v>
      </c>
      <c r="I6604" t="s">
        <v>1114</v>
      </c>
      <c r="J6604" s="2">
        <v>221724</v>
      </c>
      <c r="K6604" s="3">
        <v>43057</v>
      </c>
      <c r="L6604" t="s">
        <v>5593</v>
      </c>
      <c r="M6604" t="s">
        <v>1114</v>
      </c>
      <c r="N6604" t="s">
        <v>693</v>
      </c>
      <c r="O6604" t="s">
        <v>5594</v>
      </c>
      <c r="P6604" t="s">
        <v>5593</v>
      </c>
      <c r="Q6604">
        <v>1</v>
      </c>
      <c r="R6604">
        <v>139</v>
      </c>
      <c r="S6604" t="s">
        <v>56</v>
      </c>
      <c r="T6604">
        <v>35649</v>
      </c>
    </row>
    <row r="6605" spans="1:20" x14ac:dyDescent="0.3">
      <c r="A6605">
        <v>10021736</v>
      </c>
      <c r="B6605" s="1">
        <v>43059</v>
      </c>
      <c r="C6605" t="s">
        <v>2902</v>
      </c>
      <c r="D6605" s="1">
        <v>43059</v>
      </c>
      <c r="E6605">
        <v>126934</v>
      </c>
      <c r="F6605">
        <v>30279</v>
      </c>
      <c r="G6605" t="s">
        <v>557</v>
      </c>
      <c r="H6605">
        <v>15000</v>
      </c>
      <c r="I6605" t="s">
        <v>558</v>
      </c>
      <c r="J6605" s="2">
        <v>221986</v>
      </c>
      <c r="K6605" s="3">
        <v>43057</v>
      </c>
      <c r="L6605" t="s">
        <v>2903</v>
      </c>
      <c r="M6605" t="s">
        <v>558</v>
      </c>
      <c r="N6605" t="s">
        <v>560</v>
      </c>
      <c r="O6605" t="s">
        <v>5573</v>
      </c>
      <c r="P6605" t="s">
        <v>2903</v>
      </c>
      <c r="Q6605">
        <v>1</v>
      </c>
      <c r="R6605">
        <v>139</v>
      </c>
      <c r="S6605" t="s">
        <v>56</v>
      </c>
      <c r="T6605">
        <v>35651</v>
      </c>
    </row>
    <row r="6606" spans="1:20" x14ac:dyDescent="0.3">
      <c r="A6606">
        <v>10021736</v>
      </c>
      <c r="B6606" s="1">
        <v>43059</v>
      </c>
      <c r="C6606" t="s">
        <v>5595</v>
      </c>
      <c r="D6606" s="1">
        <v>43059</v>
      </c>
      <c r="E6606">
        <v>126934</v>
      </c>
      <c r="F6606">
        <v>265022</v>
      </c>
      <c r="G6606" t="s">
        <v>4204</v>
      </c>
      <c r="H6606">
        <v>41000</v>
      </c>
      <c r="I6606" t="s">
        <v>4205</v>
      </c>
      <c r="J6606" s="2">
        <v>221986</v>
      </c>
      <c r="K6606" s="3">
        <v>43057</v>
      </c>
      <c r="L6606" t="s">
        <v>5596</v>
      </c>
      <c r="M6606" t="s">
        <v>4205</v>
      </c>
      <c r="N6606" t="s">
        <v>4207</v>
      </c>
      <c r="O6606" t="s">
        <v>5597</v>
      </c>
      <c r="P6606" t="s">
        <v>5596</v>
      </c>
      <c r="Q6606">
        <v>1</v>
      </c>
      <c r="R6606">
        <v>139</v>
      </c>
      <c r="S6606" t="s">
        <v>56</v>
      </c>
      <c r="T6606">
        <v>35653</v>
      </c>
    </row>
    <row r="6607" spans="1:20" x14ac:dyDescent="0.3">
      <c r="A6607">
        <v>10021736</v>
      </c>
      <c r="B6607" s="1">
        <v>43059</v>
      </c>
      <c r="C6607" t="s">
        <v>5598</v>
      </c>
      <c r="D6607" s="1">
        <v>43059</v>
      </c>
      <c r="E6607">
        <v>126934</v>
      </c>
      <c r="F6607">
        <v>275502</v>
      </c>
      <c r="G6607" t="s">
        <v>4198</v>
      </c>
      <c r="H6607">
        <v>40000</v>
      </c>
      <c r="I6607" t="s">
        <v>4199</v>
      </c>
      <c r="J6607" s="2">
        <v>221986</v>
      </c>
      <c r="K6607" s="3">
        <v>43057</v>
      </c>
      <c r="L6607" t="s">
        <v>5599</v>
      </c>
      <c r="M6607" t="s">
        <v>4199</v>
      </c>
      <c r="N6607" t="s">
        <v>4201</v>
      </c>
      <c r="O6607" t="s">
        <v>5600</v>
      </c>
      <c r="P6607" t="s">
        <v>5599</v>
      </c>
      <c r="Q6607">
        <v>1</v>
      </c>
      <c r="R6607">
        <v>139</v>
      </c>
      <c r="S6607" t="s">
        <v>56</v>
      </c>
      <c r="T6607">
        <v>35662</v>
      </c>
    </row>
    <row r="6608" spans="1:20" x14ac:dyDescent="0.3">
      <c r="A6608">
        <v>10025025</v>
      </c>
      <c r="B6608" s="1">
        <v>43059</v>
      </c>
      <c r="C6608" t="s">
        <v>4047</v>
      </c>
      <c r="D6608" s="1">
        <v>43059</v>
      </c>
      <c r="E6608">
        <v>126961</v>
      </c>
      <c r="F6608">
        <v>31875</v>
      </c>
      <c r="G6608" t="s">
        <v>475</v>
      </c>
      <c r="H6608">
        <v>38000</v>
      </c>
      <c r="I6608" t="s">
        <v>476</v>
      </c>
      <c r="J6608" s="2">
        <v>222202</v>
      </c>
      <c r="K6608" s="3">
        <v>43059</v>
      </c>
      <c r="L6608" t="s">
        <v>4048</v>
      </c>
      <c r="M6608" t="s">
        <v>476</v>
      </c>
      <c r="N6608" t="s">
        <v>478</v>
      </c>
      <c r="O6608" t="s">
        <v>1424</v>
      </c>
      <c r="P6608" t="s">
        <v>4048</v>
      </c>
      <c r="Q6608">
        <v>1</v>
      </c>
      <c r="R6608">
        <v>143</v>
      </c>
      <c r="S6608" t="s">
        <v>56</v>
      </c>
      <c r="T6608">
        <v>35679</v>
      </c>
    </row>
    <row r="6609" spans="1:20" x14ac:dyDescent="0.3">
      <c r="A6609">
        <v>10025032</v>
      </c>
      <c r="B6609" s="1">
        <v>43059</v>
      </c>
      <c r="C6609" t="s">
        <v>5521</v>
      </c>
      <c r="D6609" s="1">
        <v>43059</v>
      </c>
      <c r="E6609">
        <v>126931</v>
      </c>
      <c r="F6609">
        <v>48500</v>
      </c>
      <c r="G6609" t="s">
        <v>845</v>
      </c>
      <c r="H6609">
        <v>6000</v>
      </c>
      <c r="I6609" t="s">
        <v>846</v>
      </c>
      <c r="J6609" s="2">
        <v>222113</v>
      </c>
      <c r="K6609" s="3">
        <v>43059</v>
      </c>
      <c r="L6609" t="s">
        <v>5522</v>
      </c>
      <c r="M6609" t="s">
        <v>846</v>
      </c>
      <c r="N6609" t="s">
        <v>848</v>
      </c>
      <c r="O6609" t="s">
        <v>5523</v>
      </c>
      <c r="P6609" t="s">
        <v>5522</v>
      </c>
      <c r="Q6609">
        <v>1</v>
      </c>
      <c r="R6609">
        <v>166</v>
      </c>
      <c r="S6609" t="s">
        <v>56</v>
      </c>
      <c r="T6609">
        <v>35693</v>
      </c>
    </row>
    <row r="6610" spans="1:20" x14ac:dyDescent="0.3">
      <c r="A6610">
        <v>10010914</v>
      </c>
      <c r="B6610" s="1">
        <v>43058</v>
      </c>
      <c r="C6610" t="s">
        <v>2583</v>
      </c>
      <c r="D6610" s="1">
        <v>43058</v>
      </c>
      <c r="E6610">
        <v>126831</v>
      </c>
      <c r="F6610">
        <v>30490</v>
      </c>
      <c r="G6610" t="s">
        <v>521</v>
      </c>
      <c r="H6610">
        <v>22000</v>
      </c>
      <c r="I6610" t="s">
        <v>522</v>
      </c>
      <c r="J6610" s="2">
        <v>222156</v>
      </c>
      <c r="K6610" s="3">
        <v>43058</v>
      </c>
      <c r="L6610" t="s">
        <v>662</v>
      </c>
      <c r="M6610" t="s">
        <v>522</v>
      </c>
      <c r="N6610" t="s">
        <v>524</v>
      </c>
      <c r="O6610" t="s">
        <v>2584</v>
      </c>
      <c r="P6610" t="s">
        <v>662</v>
      </c>
      <c r="Q6610">
        <v>1</v>
      </c>
      <c r="R6610">
        <v>121</v>
      </c>
      <c r="S6610" t="s">
        <v>56</v>
      </c>
      <c r="T6610">
        <v>35469</v>
      </c>
    </row>
    <row r="6611" spans="1:20" x14ac:dyDescent="0.3">
      <c r="A6611">
        <v>10010914</v>
      </c>
      <c r="B6611" s="1">
        <v>43058</v>
      </c>
      <c r="C6611" t="s">
        <v>5468</v>
      </c>
      <c r="D6611" s="1">
        <v>43058</v>
      </c>
      <c r="E6611">
        <v>126815</v>
      </c>
      <c r="F6611">
        <v>63654</v>
      </c>
      <c r="G6611" t="s">
        <v>2754</v>
      </c>
      <c r="H6611">
        <v>77000</v>
      </c>
      <c r="I6611" t="s">
        <v>4010</v>
      </c>
      <c r="J6611" s="2">
        <v>221897</v>
      </c>
      <c r="K6611" s="3">
        <v>43058</v>
      </c>
      <c r="L6611" t="s">
        <v>5469</v>
      </c>
      <c r="M6611" t="s">
        <v>4010</v>
      </c>
      <c r="N6611" t="s">
        <v>4040</v>
      </c>
      <c r="O6611" t="s">
        <v>5601</v>
      </c>
      <c r="P6611" t="s">
        <v>5469</v>
      </c>
      <c r="Q6611">
        <v>1</v>
      </c>
      <c r="R6611">
        <v>121</v>
      </c>
      <c r="S6611" t="s">
        <v>56</v>
      </c>
      <c r="T6611">
        <v>35472</v>
      </c>
    </row>
    <row r="6612" spans="1:20" x14ac:dyDescent="0.3">
      <c r="A6612">
        <v>10025243</v>
      </c>
      <c r="B6612" s="1">
        <v>43058</v>
      </c>
      <c r="C6612" t="s">
        <v>5602</v>
      </c>
      <c r="D6612" s="1">
        <v>43058</v>
      </c>
      <c r="E6612">
        <v>126819</v>
      </c>
      <c r="F6612">
        <v>64800</v>
      </c>
      <c r="G6612" t="s">
        <v>4209</v>
      </c>
      <c r="H6612">
        <v>9000</v>
      </c>
      <c r="I6612" t="s">
        <v>4143</v>
      </c>
      <c r="J6612" s="2">
        <v>222001</v>
      </c>
      <c r="K6612" s="3">
        <v>43058</v>
      </c>
      <c r="L6612" t="s">
        <v>5603</v>
      </c>
      <c r="M6612" t="s">
        <v>4143</v>
      </c>
      <c r="N6612" t="s">
        <v>4211</v>
      </c>
      <c r="O6612" t="s">
        <v>5604</v>
      </c>
      <c r="P6612" t="s">
        <v>5603</v>
      </c>
      <c r="Q6612">
        <v>1</v>
      </c>
      <c r="R6612">
        <v>120</v>
      </c>
      <c r="S6612" t="s">
        <v>56</v>
      </c>
      <c r="T6612">
        <v>35571</v>
      </c>
    </row>
    <row r="6613" spans="1:20" x14ac:dyDescent="0.3">
      <c r="A6613">
        <v>10022687</v>
      </c>
      <c r="B6613" s="1">
        <v>43057</v>
      </c>
      <c r="C6613" t="s">
        <v>5510</v>
      </c>
      <c r="D6613" s="1">
        <v>43057</v>
      </c>
      <c r="E6613">
        <v>126674</v>
      </c>
      <c r="F6613">
        <v>26113</v>
      </c>
      <c r="G6613" t="s">
        <v>966</v>
      </c>
      <c r="H6613">
        <v>12000</v>
      </c>
      <c r="I6613" t="s">
        <v>967</v>
      </c>
      <c r="J6613" s="2">
        <v>221685</v>
      </c>
      <c r="K6613" s="3">
        <v>43057</v>
      </c>
      <c r="L6613" t="s">
        <v>5511</v>
      </c>
      <c r="M6613" t="s">
        <v>967</v>
      </c>
      <c r="N6613" t="s">
        <v>969</v>
      </c>
      <c r="O6613" t="s">
        <v>5512</v>
      </c>
      <c r="P6613" t="s">
        <v>5511</v>
      </c>
      <c r="Q6613">
        <v>1</v>
      </c>
      <c r="R6613">
        <v>121</v>
      </c>
      <c r="S6613" t="s">
        <v>56</v>
      </c>
      <c r="T6613">
        <v>35371</v>
      </c>
    </row>
    <row r="6614" spans="1:20" x14ac:dyDescent="0.3">
      <c r="A6614">
        <v>10017638</v>
      </c>
      <c r="B6614" s="1">
        <v>43057</v>
      </c>
      <c r="C6614" t="s">
        <v>5491</v>
      </c>
      <c r="D6614" s="1">
        <v>43057</v>
      </c>
      <c r="E6614">
        <v>118872</v>
      </c>
      <c r="F6614">
        <v>31875</v>
      </c>
      <c r="G6614" t="s">
        <v>475</v>
      </c>
      <c r="H6614">
        <v>10000</v>
      </c>
      <c r="I6614" t="s">
        <v>476</v>
      </c>
      <c r="J6614" s="2">
        <v>215401</v>
      </c>
      <c r="K6614" s="3">
        <v>43057</v>
      </c>
      <c r="L6614" t="s">
        <v>5492</v>
      </c>
      <c r="M6614" t="s">
        <v>476</v>
      </c>
      <c r="N6614" t="s">
        <v>478</v>
      </c>
      <c r="O6614" t="s">
        <v>5493</v>
      </c>
      <c r="P6614" t="s">
        <v>5492</v>
      </c>
      <c r="Q6614">
        <v>1</v>
      </c>
      <c r="R6614">
        <v>115</v>
      </c>
      <c r="S6614" t="s">
        <v>56</v>
      </c>
      <c r="T6614">
        <v>35277</v>
      </c>
    </row>
    <row r="6615" spans="1:20" x14ac:dyDescent="0.3">
      <c r="A6615">
        <v>10000460</v>
      </c>
      <c r="B6615" s="1">
        <v>43057</v>
      </c>
      <c r="C6615" t="s">
        <v>3119</v>
      </c>
      <c r="D6615" s="1">
        <v>43057</v>
      </c>
      <c r="E6615">
        <v>118908</v>
      </c>
      <c r="F6615">
        <v>604700</v>
      </c>
      <c r="G6615" t="s">
        <v>860</v>
      </c>
      <c r="H6615">
        <v>22000</v>
      </c>
      <c r="I6615" t="s">
        <v>671</v>
      </c>
      <c r="J6615" s="2">
        <v>215223</v>
      </c>
      <c r="K6615" s="3">
        <v>43057</v>
      </c>
      <c r="L6615" t="s">
        <v>3120</v>
      </c>
      <c r="M6615" t="s">
        <v>671</v>
      </c>
      <c r="N6615" t="s">
        <v>862</v>
      </c>
      <c r="O6615" t="s">
        <v>5605</v>
      </c>
      <c r="P6615" t="s">
        <v>3120</v>
      </c>
      <c r="Q6615">
        <v>1</v>
      </c>
      <c r="R6615">
        <v>154</v>
      </c>
      <c r="S6615" t="s">
        <v>56</v>
      </c>
      <c r="T6615">
        <v>35072</v>
      </c>
    </row>
    <row r="6616" spans="1:20" x14ac:dyDescent="0.3">
      <c r="A6616">
        <v>10006862</v>
      </c>
      <c r="B6616" s="1">
        <v>43057</v>
      </c>
      <c r="C6616" t="s">
        <v>2597</v>
      </c>
      <c r="D6616" s="1">
        <v>43057</v>
      </c>
      <c r="E6616">
        <v>118948</v>
      </c>
      <c r="F6616">
        <v>29754</v>
      </c>
      <c r="G6616" t="s">
        <v>562</v>
      </c>
      <c r="H6616">
        <v>13000</v>
      </c>
      <c r="I6616" t="s">
        <v>563</v>
      </c>
      <c r="J6616" s="2">
        <v>215473</v>
      </c>
      <c r="K6616" s="3">
        <v>43057</v>
      </c>
      <c r="L6616" t="s">
        <v>2598</v>
      </c>
      <c r="M6616" t="s">
        <v>563</v>
      </c>
      <c r="N6616" t="s">
        <v>1713</v>
      </c>
      <c r="O6616" t="s">
        <v>5420</v>
      </c>
      <c r="P6616" t="s">
        <v>2598</v>
      </c>
      <c r="Q6616">
        <v>1</v>
      </c>
      <c r="R6616">
        <v>110</v>
      </c>
      <c r="S6616" t="s">
        <v>56</v>
      </c>
      <c r="T6616">
        <v>35095</v>
      </c>
    </row>
    <row r="6617" spans="1:20" x14ac:dyDescent="0.3">
      <c r="A6617">
        <v>10009669</v>
      </c>
      <c r="B6617" s="1">
        <v>43057</v>
      </c>
      <c r="C6617" t="s">
        <v>5606</v>
      </c>
      <c r="D6617" s="1">
        <v>43057</v>
      </c>
      <c r="E6617">
        <v>126755</v>
      </c>
      <c r="F6617">
        <v>37441</v>
      </c>
      <c r="G6617" t="s">
        <v>208</v>
      </c>
      <c r="H6617">
        <v>4000</v>
      </c>
      <c r="I6617" t="s">
        <v>209</v>
      </c>
      <c r="J6617" s="2">
        <v>222281</v>
      </c>
      <c r="K6617" s="3">
        <v>43057</v>
      </c>
      <c r="L6617" t="s">
        <v>5607</v>
      </c>
      <c r="M6617" t="s">
        <v>209</v>
      </c>
      <c r="N6617" t="s">
        <v>394</v>
      </c>
      <c r="O6617" t="s">
        <v>5608</v>
      </c>
      <c r="P6617" t="s">
        <v>5607</v>
      </c>
      <c r="Q6617">
        <v>1</v>
      </c>
      <c r="R6617">
        <v>170</v>
      </c>
      <c r="S6617" t="s">
        <v>56</v>
      </c>
      <c r="T6617">
        <v>35116</v>
      </c>
    </row>
    <row r="6618" spans="1:20" x14ac:dyDescent="0.3">
      <c r="A6618">
        <v>10022450</v>
      </c>
      <c r="B6618" s="1">
        <v>43057</v>
      </c>
      <c r="C6618" t="s">
        <v>5468</v>
      </c>
      <c r="D6618" s="1">
        <v>43057</v>
      </c>
      <c r="E6618">
        <v>126699</v>
      </c>
      <c r="F6618">
        <v>63654</v>
      </c>
      <c r="G6618" t="s">
        <v>2754</v>
      </c>
      <c r="H6618">
        <v>59000</v>
      </c>
      <c r="I6618" t="s">
        <v>4010</v>
      </c>
      <c r="J6618" s="2">
        <v>221876</v>
      </c>
      <c r="K6618" s="3">
        <v>43057</v>
      </c>
      <c r="L6618" t="s">
        <v>5469</v>
      </c>
      <c r="M6618" t="s">
        <v>4010</v>
      </c>
      <c r="N6618" t="s">
        <v>4040</v>
      </c>
      <c r="O6618" t="s">
        <v>5601</v>
      </c>
      <c r="P6618" t="s">
        <v>5469</v>
      </c>
      <c r="Q6618">
        <v>1</v>
      </c>
      <c r="R6618">
        <v>167</v>
      </c>
      <c r="S6618" t="s">
        <v>56</v>
      </c>
      <c r="T6618">
        <v>35357</v>
      </c>
    </row>
    <row r="6619" spans="1:20" x14ac:dyDescent="0.3">
      <c r="A6619">
        <v>10022450</v>
      </c>
      <c r="B6619" s="1">
        <v>43057</v>
      </c>
      <c r="C6619" t="s">
        <v>5404</v>
      </c>
      <c r="D6619" s="1">
        <v>43057</v>
      </c>
      <c r="E6619">
        <v>126682</v>
      </c>
      <c r="F6619">
        <v>26113</v>
      </c>
      <c r="G6619" t="s">
        <v>966</v>
      </c>
      <c r="H6619">
        <v>9000</v>
      </c>
      <c r="I6619" t="s">
        <v>967</v>
      </c>
      <c r="J6619" s="2">
        <v>221722</v>
      </c>
      <c r="K6619" s="3">
        <v>43057</v>
      </c>
      <c r="L6619" t="s">
        <v>5405</v>
      </c>
      <c r="M6619" t="s">
        <v>967</v>
      </c>
      <c r="N6619" t="s">
        <v>969</v>
      </c>
      <c r="O6619" t="s">
        <v>5406</v>
      </c>
      <c r="P6619" t="s">
        <v>5405</v>
      </c>
      <c r="Q6619">
        <v>1</v>
      </c>
      <c r="R6619">
        <v>167</v>
      </c>
      <c r="S6619" t="s">
        <v>56</v>
      </c>
      <c r="T6619">
        <v>35360</v>
      </c>
    </row>
    <row r="6620" spans="1:20" x14ac:dyDescent="0.3">
      <c r="A6620">
        <v>10021160</v>
      </c>
      <c r="B6620" s="1">
        <v>43057</v>
      </c>
      <c r="C6620" t="s">
        <v>5590</v>
      </c>
      <c r="D6620" s="1">
        <v>43057</v>
      </c>
      <c r="E6620">
        <v>118863</v>
      </c>
      <c r="F6620">
        <v>34862</v>
      </c>
      <c r="G6620" t="s">
        <v>440</v>
      </c>
      <c r="H6620">
        <v>32000</v>
      </c>
      <c r="I6620" t="s">
        <v>441</v>
      </c>
      <c r="J6620" s="2">
        <v>213847</v>
      </c>
      <c r="K6620" s="3">
        <v>43056</v>
      </c>
      <c r="L6620" t="s">
        <v>3574</v>
      </c>
      <c r="M6620" t="s">
        <v>441</v>
      </c>
      <c r="N6620" t="s">
        <v>443</v>
      </c>
      <c r="O6620" t="s">
        <v>5591</v>
      </c>
      <c r="P6620" t="s">
        <v>3574</v>
      </c>
      <c r="Q6620">
        <v>1</v>
      </c>
      <c r="R6620">
        <v>119</v>
      </c>
      <c r="S6620" t="s">
        <v>56</v>
      </c>
      <c r="T6620">
        <v>35317</v>
      </c>
    </row>
    <row r="6621" spans="1:20" x14ac:dyDescent="0.3">
      <c r="A6621">
        <v>10021470</v>
      </c>
      <c r="B6621" s="1">
        <v>43056</v>
      </c>
      <c r="C6621" t="s">
        <v>5421</v>
      </c>
      <c r="D6621" s="1">
        <v>43056</v>
      </c>
      <c r="E6621">
        <v>118783</v>
      </c>
      <c r="F6621">
        <v>28401</v>
      </c>
      <c r="G6621" t="s">
        <v>409</v>
      </c>
      <c r="H6621">
        <v>16000</v>
      </c>
      <c r="I6621" t="s">
        <v>410</v>
      </c>
      <c r="J6621" s="2">
        <v>215014</v>
      </c>
      <c r="K6621" s="3">
        <v>43056</v>
      </c>
      <c r="L6621" t="s">
        <v>5422</v>
      </c>
      <c r="M6621" t="s">
        <v>410</v>
      </c>
      <c r="N6621" t="s">
        <v>412</v>
      </c>
      <c r="O6621" t="s">
        <v>5423</v>
      </c>
      <c r="P6621" t="s">
        <v>5422</v>
      </c>
      <c r="Q6621">
        <v>1</v>
      </c>
      <c r="R6621">
        <v>145</v>
      </c>
      <c r="S6621" t="s">
        <v>56</v>
      </c>
      <c r="T6621">
        <v>34969</v>
      </c>
    </row>
    <row r="6622" spans="1:20" x14ac:dyDescent="0.3">
      <c r="A6622">
        <v>10008134</v>
      </c>
      <c r="B6622" s="1">
        <v>43056</v>
      </c>
      <c r="C6622" t="s">
        <v>5609</v>
      </c>
      <c r="D6622" s="1">
        <v>43056</v>
      </c>
      <c r="E6622">
        <v>118805</v>
      </c>
      <c r="F6622">
        <v>63234</v>
      </c>
      <c r="G6622" t="s">
        <v>676</v>
      </c>
      <c r="H6622">
        <v>39000</v>
      </c>
      <c r="I6622" t="s">
        <v>677</v>
      </c>
      <c r="J6622" s="2">
        <v>215255</v>
      </c>
      <c r="K6622" s="3">
        <v>43056</v>
      </c>
      <c r="L6622" t="s">
        <v>4383</v>
      </c>
      <c r="M6622" t="s">
        <v>677</v>
      </c>
      <c r="N6622" t="s">
        <v>679</v>
      </c>
      <c r="O6622" t="s">
        <v>5610</v>
      </c>
      <c r="P6622" t="s">
        <v>4383</v>
      </c>
      <c r="Q6622">
        <v>1</v>
      </c>
      <c r="R6622">
        <v>115</v>
      </c>
      <c r="S6622" t="s">
        <v>56</v>
      </c>
      <c r="T6622">
        <v>32956</v>
      </c>
    </row>
    <row r="6623" spans="1:20" x14ac:dyDescent="0.3">
      <c r="A6623">
        <v>10008134</v>
      </c>
      <c r="B6623" s="1">
        <v>43056</v>
      </c>
      <c r="C6623" t="s">
        <v>5611</v>
      </c>
      <c r="D6623" s="1">
        <v>43056</v>
      </c>
      <c r="E6623">
        <v>118805</v>
      </c>
      <c r="F6623">
        <v>60448</v>
      </c>
      <c r="G6623" t="s">
        <v>506</v>
      </c>
      <c r="H6623">
        <v>34000</v>
      </c>
      <c r="I6623" t="s">
        <v>507</v>
      </c>
      <c r="J6623" s="2">
        <v>215255</v>
      </c>
      <c r="K6623" s="3">
        <v>43056</v>
      </c>
      <c r="L6623" t="s">
        <v>5612</v>
      </c>
      <c r="M6623" t="s">
        <v>507</v>
      </c>
      <c r="N6623" t="s">
        <v>4226</v>
      </c>
      <c r="O6623" t="s">
        <v>5613</v>
      </c>
      <c r="P6623" t="s">
        <v>5612</v>
      </c>
      <c r="Q6623">
        <v>1</v>
      </c>
      <c r="R6623">
        <v>115</v>
      </c>
      <c r="S6623" t="s">
        <v>56</v>
      </c>
      <c r="T6623">
        <v>32957</v>
      </c>
    </row>
    <row r="6624" spans="1:20" x14ac:dyDescent="0.3">
      <c r="A6624">
        <v>10008134</v>
      </c>
      <c r="B6624" s="1">
        <v>43056</v>
      </c>
      <c r="C6624" t="s">
        <v>5614</v>
      </c>
      <c r="D6624" s="1">
        <v>43056</v>
      </c>
      <c r="E6624">
        <v>118805</v>
      </c>
      <c r="F6624">
        <v>38051</v>
      </c>
      <c r="G6624" t="s">
        <v>993</v>
      </c>
      <c r="H6624">
        <v>24000</v>
      </c>
      <c r="I6624" t="s">
        <v>994</v>
      </c>
      <c r="J6624" s="2">
        <v>215255</v>
      </c>
      <c r="K6624" s="3">
        <v>43056</v>
      </c>
      <c r="L6624" t="s">
        <v>5615</v>
      </c>
      <c r="M6624" t="s">
        <v>994</v>
      </c>
      <c r="N6624" t="s">
        <v>4072</v>
      </c>
      <c r="O6624" t="s">
        <v>5616</v>
      </c>
      <c r="P6624" t="s">
        <v>5615</v>
      </c>
      <c r="Q6624">
        <v>1</v>
      </c>
      <c r="R6624">
        <v>115</v>
      </c>
      <c r="S6624" t="s">
        <v>56</v>
      </c>
      <c r="T6624">
        <v>32968</v>
      </c>
    </row>
    <row r="6625" spans="1:20" x14ac:dyDescent="0.3">
      <c r="A6625">
        <v>10011734</v>
      </c>
      <c r="B6625" s="1">
        <v>43056</v>
      </c>
      <c r="C6625" t="s">
        <v>2845</v>
      </c>
      <c r="D6625" s="1">
        <v>43056</v>
      </c>
      <c r="E6625">
        <v>118785</v>
      </c>
      <c r="F6625">
        <v>38051</v>
      </c>
      <c r="G6625" t="s">
        <v>993</v>
      </c>
      <c r="H6625">
        <v>20000</v>
      </c>
      <c r="I6625" t="s">
        <v>994</v>
      </c>
      <c r="J6625" s="2">
        <v>215070</v>
      </c>
      <c r="K6625" s="3">
        <v>43056</v>
      </c>
      <c r="L6625" t="s">
        <v>2846</v>
      </c>
      <c r="M6625" t="s">
        <v>994</v>
      </c>
      <c r="N6625" t="s">
        <v>4072</v>
      </c>
      <c r="O6625" t="s">
        <v>5451</v>
      </c>
      <c r="P6625" t="s">
        <v>2846</v>
      </c>
      <c r="Q6625">
        <v>1</v>
      </c>
      <c r="R6625">
        <v>155</v>
      </c>
      <c r="S6625" t="s">
        <v>56</v>
      </c>
      <c r="T6625">
        <v>32991</v>
      </c>
    </row>
    <row r="6626" spans="1:20" x14ac:dyDescent="0.3">
      <c r="A6626">
        <v>10023524</v>
      </c>
      <c r="B6626" s="1">
        <v>43056</v>
      </c>
      <c r="C6626" t="s">
        <v>1731</v>
      </c>
      <c r="D6626" s="1">
        <v>43056</v>
      </c>
      <c r="E6626">
        <v>118814</v>
      </c>
      <c r="F6626">
        <v>63470</v>
      </c>
      <c r="G6626" t="s">
        <v>4220</v>
      </c>
      <c r="H6626">
        <v>47000</v>
      </c>
      <c r="I6626" t="s">
        <v>677</v>
      </c>
      <c r="J6626" s="2">
        <v>215281</v>
      </c>
      <c r="K6626" s="3">
        <v>43056</v>
      </c>
      <c r="L6626" t="s">
        <v>1732</v>
      </c>
      <c r="M6626" t="s">
        <v>677</v>
      </c>
      <c r="N6626" t="s">
        <v>4222</v>
      </c>
      <c r="O6626" t="s">
        <v>5617</v>
      </c>
      <c r="P6626" t="s">
        <v>1732</v>
      </c>
      <c r="Q6626">
        <v>1</v>
      </c>
      <c r="R6626">
        <v>134</v>
      </c>
      <c r="S6626" t="s">
        <v>56</v>
      </c>
      <c r="T6626">
        <v>35018</v>
      </c>
    </row>
    <row r="6627" spans="1:20" x14ac:dyDescent="0.3">
      <c r="A6627">
        <v>10021996</v>
      </c>
      <c r="B6627" s="1">
        <v>43056</v>
      </c>
      <c r="C6627" t="s">
        <v>2822</v>
      </c>
      <c r="D6627" s="1">
        <v>43056</v>
      </c>
      <c r="E6627">
        <v>118752</v>
      </c>
      <c r="F6627">
        <v>37441</v>
      </c>
      <c r="G6627" t="s">
        <v>208</v>
      </c>
      <c r="H6627">
        <v>5000</v>
      </c>
      <c r="I6627" t="s">
        <v>209</v>
      </c>
      <c r="J6627" s="2">
        <v>214217</v>
      </c>
      <c r="K6627" s="3">
        <v>43056</v>
      </c>
      <c r="L6627" t="s">
        <v>2823</v>
      </c>
      <c r="M6627" t="s">
        <v>209</v>
      </c>
      <c r="N6627" t="s">
        <v>394</v>
      </c>
      <c r="O6627" t="s">
        <v>2824</v>
      </c>
      <c r="P6627" t="s">
        <v>2823</v>
      </c>
      <c r="Q6627">
        <v>1</v>
      </c>
      <c r="R6627">
        <v>104</v>
      </c>
      <c r="S6627" t="s">
        <v>56</v>
      </c>
      <c r="T6627">
        <v>34984</v>
      </c>
    </row>
    <row r="6628" spans="1:20" x14ac:dyDescent="0.3">
      <c r="A6628">
        <v>10022431</v>
      </c>
      <c r="B6628" s="1">
        <v>43056</v>
      </c>
      <c r="C6628" t="s">
        <v>3036</v>
      </c>
      <c r="D6628" s="1">
        <v>43056</v>
      </c>
      <c r="E6628">
        <v>118732</v>
      </c>
      <c r="F6628">
        <v>38051</v>
      </c>
      <c r="G6628" t="s">
        <v>993</v>
      </c>
      <c r="H6628">
        <v>4000</v>
      </c>
      <c r="I6628" t="s">
        <v>994</v>
      </c>
      <c r="J6628" s="2">
        <v>213299</v>
      </c>
      <c r="K6628" s="3">
        <v>43056</v>
      </c>
      <c r="L6628" t="s">
        <v>3037</v>
      </c>
      <c r="M6628" t="s">
        <v>994</v>
      </c>
      <c r="N6628" t="s">
        <v>4072</v>
      </c>
      <c r="O6628" t="s">
        <v>5618</v>
      </c>
      <c r="P6628" t="s">
        <v>3037</v>
      </c>
      <c r="Q6628">
        <v>1</v>
      </c>
      <c r="R6628">
        <v>113</v>
      </c>
      <c r="S6628" t="s">
        <v>56</v>
      </c>
      <c r="T6628">
        <v>34985</v>
      </c>
    </row>
    <row r="6629" spans="1:20" x14ac:dyDescent="0.3">
      <c r="A6629">
        <v>10024248</v>
      </c>
      <c r="B6629" s="1">
        <v>43053</v>
      </c>
      <c r="C6629" t="s">
        <v>2624</v>
      </c>
      <c r="D6629" s="1">
        <v>43053</v>
      </c>
      <c r="E6629">
        <v>118601</v>
      </c>
      <c r="F6629">
        <v>25883</v>
      </c>
      <c r="G6629" t="s">
        <v>590</v>
      </c>
      <c r="H6629">
        <v>22000</v>
      </c>
      <c r="I6629" t="s">
        <v>591</v>
      </c>
      <c r="J6629" s="2">
        <v>212664</v>
      </c>
      <c r="K6629" s="3">
        <v>43053</v>
      </c>
      <c r="L6629" t="s">
        <v>2625</v>
      </c>
      <c r="M6629" t="s">
        <v>591</v>
      </c>
      <c r="N6629" t="s">
        <v>593</v>
      </c>
      <c r="O6629" t="s">
        <v>2626</v>
      </c>
      <c r="P6629" t="s">
        <v>2625</v>
      </c>
      <c r="Q6629">
        <v>1</v>
      </c>
      <c r="R6629">
        <v>113</v>
      </c>
      <c r="S6629" t="s">
        <v>56</v>
      </c>
      <c r="T6629">
        <v>32703</v>
      </c>
    </row>
    <row r="6630" spans="1:20" x14ac:dyDescent="0.3">
      <c r="A6630">
        <v>10025051</v>
      </c>
      <c r="B6630" s="1">
        <v>43053</v>
      </c>
      <c r="C6630" t="s">
        <v>5619</v>
      </c>
      <c r="D6630" s="1">
        <v>43053</v>
      </c>
      <c r="E6630">
        <v>118607</v>
      </c>
      <c r="F6630">
        <v>62700</v>
      </c>
      <c r="G6630" t="s">
        <v>739</v>
      </c>
      <c r="H6630">
        <v>20000</v>
      </c>
      <c r="I6630" t="s">
        <v>740</v>
      </c>
      <c r="J6630" s="2">
        <v>213090</v>
      </c>
      <c r="K6630" s="3">
        <v>43053</v>
      </c>
      <c r="L6630" t="s">
        <v>5620</v>
      </c>
      <c r="M6630" t="s">
        <v>740</v>
      </c>
      <c r="N6630" t="s">
        <v>742</v>
      </c>
      <c r="O6630" t="s">
        <v>5621</v>
      </c>
      <c r="P6630" t="s">
        <v>5620</v>
      </c>
      <c r="Q6630">
        <v>1</v>
      </c>
      <c r="R6630">
        <v>131</v>
      </c>
      <c r="S6630" t="s">
        <v>56</v>
      </c>
      <c r="T6630">
        <v>32713</v>
      </c>
    </row>
    <row r="6631" spans="1:20" x14ac:dyDescent="0.3">
      <c r="A6631">
        <v>10002220</v>
      </c>
      <c r="B6631" s="1">
        <v>43053</v>
      </c>
      <c r="C6631" t="s">
        <v>894</v>
      </c>
      <c r="D6631" s="1">
        <v>43053</v>
      </c>
      <c r="E6631">
        <v>118591</v>
      </c>
      <c r="F6631">
        <v>25883</v>
      </c>
      <c r="G6631" t="s">
        <v>590</v>
      </c>
      <c r="H6631">
        <v>39000</v>
      </c>
      <c r="I6631" t="s">
        <v>591</v>
      </c>
      <c r="J6631" s="2">
        <v>215081</v>
      </c>
      <c r="K6631" s="3">
        <v>43052</v>
      </c>
      <c r="L6631" t="s">
        <v>895</v>
      </c>
      <c r="M6631" t="s">
        <v>591</v>
      </c>
      <c r="N6631" t="s">
        <v>593</v>
      </c>
      <c r="O6631" t="s">
        <v>896</v>
      </c>
      <c r="P6631" t="s">
        <v>895</v>
      </c>
      <c r="Q6631">
        <v>1</v>
      </c>
      <c r="R6631">
        <v>127</v>
      </c>
      <c r="S6631" t="s">
        <v>56</v>
      </c>
      <c r="T6631">
        <v>32558</v>
      </c>
    </row>
    <row r="6632" spans="1:20" x14ac:dyDescent="0.3">
      <c r="A6632">
        <v>10002220</v>
      </c>
      <c r="B6632" s="1">
        <v>43053</v>
      </c>
      <c r="C6632" t="s">
        <v>4305</v>
      </c>
      <c r="D6632" s="1">
        <v>43053</v>
      </c>
      <c r="E6632">
        <v>118591</v>
      </c>
      <c r="F6632">
        <v>25906</v>
      </c>
      <c r="G6632" t="s">
        <v>568</v>
      </c>
      <c r="H6632">
        <v>40000</v>
      </c>
      <c r="I6632" t="s">
        <v>569</v>
      </c>
      <c r="J6632" s="2">
        <v>215081</v>
      </c>
      <c r="K6632" s="3">
        <v>43052</v>
      </c>
      <c r="L6632" t="s">
        <v>5622</v>
      </c>
      <c r="M6632" t="s">
        <v>569</v>
      </c>
      <c r="N6632" t="s">
        <v>571</v>
      </c>
      <c r="O6632" t="s">
        <v>5623</v>
      </c>
      <c r="P6632" t="s">
        <v>5622</v>
      </c>
      <c r="Q6632">
        <v>1</v>
      </c>
      <c r="R6632">
        <v>127</v>
      </c>
      <c r="S6632" t="s">
        <v>56</v>
      </c>
      <c r="T6632">
        <v>32560</v>
      </c>
    </row>
    <row r="6633" spans="1:20" x14ac:dyDescent="0.3">
      <c r="A6633">
        <v>10002506</v>
      </c>
      <c r="B6633" s="1">
        <v>43053</v>
      </c>
      <c r="C6633" t="s">
        <v>200</v>
      </c>
      <c r="D6633" s="1">
        <v>43053</v>
      </c>
      <c r="E6633">
        <v>118638</v>
      </c>
      <c r="F6633">
        <v>30289</v>
      </c>
      <c r="G6633" t="s">
        <v>147</v>
      </c>
      <c r="H6633">
        <v>9000</v>
      </c>
      <c r="I6633" t="s">
        <v>148</v>
      </c>
      <c r="J6633" s="2">
        <v>214867</v>
      </c>
      <c r="K6633" s="3">
        <v>43053</v>
      </c>
      <c r="L6633" t="s">
        <v>201</v>
      </c>
      <c r="M6633" t="s">
        <v>148</v>
      </c>
      <c r="N6633" t="s">
        <v>150</v>
      </c>
      <c r="O6633" t="s">
        <v>202</v>
      </c>
      <c r="P6633" t="s">
        <v>201</v>
      </c>
      <c r="Q6633">
        <v>1</v>
      </c>
      <c r="R6633">
        <v>103</v>
      </c>
      <c r="S6633" t="s">
        <v>56</v>
      </c>
      <c r="T6633">
        <v>32564</v>
      </c>
    </row>
    <row r="6634" spans="1:20" x14ac:dyDescent="0.3">
      <c r="A6634">
        <v>10020192</v>
      </c>
      <c r="B6634" s="1">
        <v>43053</v>
      </c>
      <c r="C6634" t="s">
        <v>5624</v>
      </c>
      <c r="D6634" s="1">
        <v>43053</v>
      </c>
      <c r="E6634">
        <v>118651</v>
      </c>
      <c r="F6634">
        <v>39116</v>
      </c>
      <c r="G6634" t="s">
        <v>756</v>
      </c>
      <c r="H6634">
        <v>56000</v>
      </c>
      <c r="I6634" t="s">
        <v>757</v>
      </c>
      <c r="J6634" s="2">
        <v>215061</v>
      </c>
      <c r="K6634" s="3">
        <v>43053</v>
      </c>
      <c r="L6634" t="s">
        <v>5625</v>
      </c>
      <c r="M6634" t="s">
        <v>757</v>
      </c>
      <c r="N6634" t="s">
        <v>759</v>
      </c>
      <c r="O6634" t="s">
        <v>5626</v>
      </c>
      <c r="P6634" t="s">
        <v>5625</v>
      </c>
      <c r="Q6634">
        <v>1</v>
      </c>
      <c r="R6634">
        <v>130</v>
      </c>
      <c r="S6634" t="s">
        <v>56</v>
      </c>
      <c r="T6634">
        <v>32665</v>
      </c>
    </row>
    <row r="6635" spans="1:20" x14ac:dyDescent="0.3">
      <c r="A6635">
        <v>10020192</v>
      </c>
      <c r="B6635" s="1">
        <v>43053</v>
      </c>
      <c r="C6635" t="s">
        <v>5627</v>
      </c>
      <c r="D6635" s="1">
        <v>43053</v>
      </c>
      <c r="E6635">
        <v>118651</v>
      </c>
      <c r="F6635">
        <v>31875</v>
      </c>
      <c r="G6635" t="s">
        <v>475</v>
      </c>
      <c r="H6635">
        <v>46000</v>
      </c>
      <c r="I6635" t="s">
        <v>476</v>
      </c>
      <c r="J6635" s="2">
        <v>215061</v>
      </c>
      <c r="K6635" s="3">
        <v>43053</v>
      </c>
      <c r="L6635" t="s">
        <v>5628</v>
      </c>
      <c r="M6635" t="s">
        <v>476</v>
      </c>
      <c r="N6635" t="s">
        <v>478</v>
      </c>
      <c r="O6635" t="s">
        <v>5629</v>
      </c>
      <c r="P6635" t="s">
        <v>5628</v>
      </c>
      <c r="Q6635">
        <v>1</v>
      </c>
      <c r="R6635">
        <v>130</v>
      </c>
      <c r="S6635" t="s">
        <v>56</v>
      </c>
      <c r="T6635">
        <v>32684</v>
      </c>
    </row>
    <row r="6636" spans="1:20" x14ac:dyDescent="0.3">
      <c r="A6636">
        <v>10008593</v>
      </c>
      <c r="B6636" s="1">
        <v>43053</v>
      </c>
      <c r="C6636" t="s">
        <v>2973</v>
      </c>
      <c r="D6636" s="1">
        <v>43053</v>
      </c>
      <c r="E6636">
        <v>118635</v>
      </c>
      <c r="F6636">
        <v>34788</v>
      </c>
      <c r="G6636" t="s">
        <v>1102</v>
      </c>
      <c r="H6636">
        <v>10000</v>
      </c>
      <c r="I6636" t="s">
        <v>1103</v>
      </c>
      <c r="J6636" s="2">
        <v>214840</v>
      </c>
      <c r="K6636" s="3">
        <v>43053</v>
      </c>
      <c r="L6636" t="s">
        <v>2974</v>
      </c>
      <c r="M6636" t="s">
        <v>1103</v>
      </c>
      <c r="N6636" t="s">
        <v>1105</v>
      </c>
      <c r="O6636" t="s">
        <v>2975</v>
      </c>
      <c r="P6636" t="s">
        <v>2974</v>
      </c>
      <c r="Q6636">
        <v>1</v>
      </c>
      <c r="R6636">
        <v>116</v>
      </c>
      <c r="S6636" t="s">
        <v>56</v>
      </c>
      <c r="T6636">
        <v>32583</v>
      </c>
    </row>
    <row r="6637" spans="1:20" x14ac:dyDescent="0.3">
      <c r="A6637">
        <v>10000469</v>
      </c>
      <c r="B6637" s="1">
        <v>43052</v>
      </c>
      <c r="C6637" t="s">
        <v>5630</v>
      </c>
      <c r="D6637" s="1">
        <v>43052</v>
      </c>
      <c r="E6637">
        <v>118487</v>
      </c>
      <c r="F6637">
        <v>35096</v>
      </c>
      <c r="G6637" t="s">
        <v>1916</v>
      </c>
      <c r="H6637">
        <v>35000</v>
      </c>
      <c r="I6637" t="s">
        <v>1917</v>
      </c>
      <c r="J6637" s="2">
        <v>214883</v>
      </c>
      <c r="K6637" s="3">
        <v>43052</v>
      </c>
      <c r="L6637" t="s">
        <v>5631</v>
      </c>
      <c r="M6637" t="s">
        <v>1917</v>
      </c>
      <c r="N6637" t="s">
        <v>4249</v>
      </c>
      <c r="O6637" t="s">
        <v>5632</v>
      </c>
      <c r="P6637" t="s">
        <v>5633</v>
      </c>
      <c r="Q6637">
        <v>1</v>
      </c>
      <c r="R6637">
        <v>124</v>
      </c>
      <c r="S6637" t="s">
        <v>56</v>
      </c>
      <c r="T6637">
        <v>32502</v>
      </c>
    </row>
    <row r="6638" spans="1:20" x14ac:dyDescent="0.3">
      <c r="A6638">
        <v>10025033</v>
      </c>
      <c r="B6638" s="1">
        <v>43052</v>
      </c>
      <c r="C6638" t="s">
        <v>2705</v>
      </c>
      <c r="D6638" s="1">
        <v>43052</v>
      </c>
      <c r="E6638">
        <v>118503</v>
      </c>
      <c r="F6638">
        <v>62700</v>
      </c>
      <c r="G6638" t="s">
        <v>739</v>
      </c>
      <c r="H6638">
        <v>24000</v>
      </c>
      <c r="I6638" t="s">
        <v>740</v>
      </c>
      <c r="J6638" s="2">
        <v>213048</v>
      </c>
      <c r="K6638" s="3">
        <v>43052</v>
      </c>
      <c r="L6638" t="s">
        <v>2706</v>
      </c>
      <c r="M6638" t="s">
        <v>740</v>
      </c>
      <c r="N6638" t="s">
        <v>742</v>
      </c>
      <c r="O6638" t="s">
        <v>2707</v>
      </c>
      <c r="P6638" t="s">
        <v>2706</v>
      </c>
      <c r="Q6638">
        <v>1</v>
      </c>
      <c r="R6638">
        <v>144</v>
      </c>
      <c r="S6638" t="s">
        <v>56</v>
      </c>
      <c r="T6638">
        <v>32545</v>
      </c>
    </row>
    <row r="6639" spans="1:20" x14ac:dyDescent="0.3">
      <c r="A6639">
        <v>10025264</v>
      </c>
      <c r="B6639" s="1">
        <v>43052</v>
      </c>
      <c r="C6639" t="s">
        <v>3133</v>
      </c>
      <c r="D6639" s="1">
        <v>43052</v>
      </c>
      <c r="E6639">
        <v>118496</v>
      </c>
      <c r="F6639">
        <v>39116</v>
      </c>
      <c r="G6639" t="s">
        <v>756</v>
      </c>
      <c r="H6639">
        <v>43000</v>
      </c>
      <c r="I6639" t="s">
        <v>757</v>
      </c>
      <c r="J6639" s="2">
        <v>212257</v>
      </c>
      <c r="K6639" s="3">
        <v>43052</v>
      </c>
      <c r="L6639" t="s">
        <v>3134</v>
      </c>
      <c r="M6639" t="s">
        <v>757</v>
      </c>
      <c r="N6639" t="s">
        <v>759</v>
      </c>
      <c r="O6639" t="s">
        <v>5505</v>
      </c>
      <c r="P6639" t="s">
        <v>3134</v>
      </c>
      <c r="Q6639">
        <v>1</v>
      </c>
      <c r="R6639">
        <v>162</v>
      </c>
      <c r="S6639" t="s">
        <v>56</v>
      </c>
      <c r="T6639">
        <v>32549</v>
      </c>
    </row>
    <row r="6640" spans="1:20" x14ac:dyDescent="0.3">
      <c r="A6640">
        <v>10000478</v>
      </c>
      <c r="B6640" s="1">
        <v>43051</v>
      </c>
      <c r="C6640" t="s">
        <v>5619</v>
      </c>
      <c r="D6640" s="1">
        <v>43051</v>
      </c>
      <c r="E6640">
        <v>118331</v>
      </c>
      <c r="F6640">
        <v>62700</v>
      </c>
      <c r="G6640" t="s">
        <v>739</v>
      </c>
      <c r="H6640">
        <v>16000</v>
      </c>
      <c r="I6640" t="s">
        <v>740</v>
      </c>
      <c r="J6640" s="2">
        <v>212827</v>
      </c>
      <c r="K6640" s="3">
        <v>43051</v>
      </c>
      <c r="L6640" t="s">
        <v>5620</v>
      </c>
      <c r="M6640" t="s">
        <v>740</v>
      </c>
      <c r="N6640" t="s">
        <v>742</v>
      </c>
      <c r="O6640" t="s">
        <v>5621</v>
      </c>
      <c r="P6640" t="s">
        <v>5620</v>
      </c>
      <c r="Q6640">
        <v>1</v>
      </c>
      <c r="R6640">
        <v>183</v>
      </c>
      <c r="S6640" t="s">
        <v>56</v>
      </c>
      <c r="T6640">
        <v>32422</v>
      </c>
    </row>
    <row r="6641" spans="1:20" x14ac:dyDescent="0.3">
      <c r="A6641">
        <v>10007121</v>
      </c>
      <c r="B6641" s="1">
        <v>43051</v>
      </c>
      <c r="C6641" t="s">
        <v>2705</v>
      </c>
      <c r="D6641" s="1">
        <v>43051</v>
      </c>
      <c r="E6641">
        <v>118354</v>
      </c>
      <c r="F6641">
        <v>62700</v>
      </c>
      <c r="G6641" t="s">
        <v>739</v>
      </c>
      <c r="H6641">
        <v>23000</v>
      </c>
      <c r="I6641" t="s">
        <v>740</v>
      </c>
      <c r="J6641" s="2">
        <v>214204</v>
      </c>
      <c r="K6641" s="3">
        <v>43051</v>
      </c>
      <c r="L6641" t="s">
        <v>2706</v>
      </c>
      <c r="M6641" t="s">
        <v>740</v>
      </c>
      <c r="N6641" t="s">
        <v>742</v>
      </c>
      <c r="O6641" t="s">
        <v>2707</v>
      </c>
      <c r="P6641" t="s">
        <v>2706</v>
      </c>
      <c r="Q6641">
        <v>1</v>
      </c>
      <c r="R6641">
        <v>175</v>
      </c>
      <c r="S6641" t="s">
        <v>56</v>
      </c>
      <c r="T6641">
        <v>32425</v>
      </c>
    </row>
    <row r="6642" spans="1:20" x14ac:dyDescent="0.3">
      <c r="A6642">
        <v>10007123</v>
      </c>
      <c r="B6642" s="1">
        <v>43051</v>
      </c>
      <c r="C6642" t="s">
        <v>2724</v>
      </c>
      <c r="D6642" s="1">
        <v>43051</v>
      </c>
      <c r="E6642">
        <v>118374</v>
      </c>
      <c r="F6642">
        <v>62700</v>
      </c>
      <c r="G6642" t="s">
        <v>739</v>
      </c>
      <c r="H6642">
        <v>8000</v>
      </c>
      <c r="I6642" t="s">
        <v>740</v>
      </c>
      <c r="J6642" s="2">
        <v>214905</v>
      </c>
      <c r="K6642" s="3">
        <v>43051</v>
      </c>
      <c r="L6642" t="s">
        <v>2725</v>
      </c>
      <c r="M6642" t="s">
        <v>740</v>
      </c>
      <c r="N6642" t="s">
        <v>742</v>
      </c>
      <c r="O6642" t="s">
        <v>2726</v>
      </c>
      <c r="P6642" t="s">
        <v>2725</v>
      </c>
      <c r="Q6642">
        <v>1</v>
      </c>
      <c r="R6642">
        <v>160</v>
      </c>
      <c r="S6642" t="s">
        <v>56</v>
      </c>
      <c r="T6642">
        <v>32427</v>
      </c>
    </row>
    <row r="6643" spans="1:20" x14ac:dyDescent="0.3">
      <c r="A6643">
        <v>10009679</v>
      </c>
      <c r="B6643" s="1">
        <v>43051</v>
      </c>
      <c r="C6643" t="s">
        <v>1165</v>
      </c>
      <c r="D6643" s="1">
        <v>43051</v>
      </c>
      <c r="E6643">
        <v>118406</v>
      </c>
      <c r="F6643">
        <v>62550</v>
      </c>
      <c r="G6643" t="s">
        <v>670</v>
      </c>
      <c r="H6643">
        <v>4000</v>
      </c>
      <c r="I6643" t="s">
        <v>671</v>
      </c>
      <c r="J6643" s="2">
        <v>215020</v>
      </c>
      <c r="K6643" s="3">
        <v>43051</v>
      </c>
      <c r="L6643" t="s">
        <v>1166</v>
      </c>
      <c r="M6643" t="s">
        <v>671</v>
      </c>
      <c r="N6643" t="s">
        <v>673</v>
      </c>
      <c r="O6643" t="s">
        <v>1167</v>
      </c>
      <c r="P6643" t="s">
        <v>1168</v>
      </c>
      <c r="Q6643">
        <v>1</v>
      </c>
      <c r="R6643">
        <v>142</v>
      </c>
      <c r="S6643" t="s">
        <v>56</v>
      </c>
      <c r="T6643">
        <v>32439</v>
      </c>
    </row>
    <row r="6644" spans="1:20" x14ac:dyDescent="0.3">
      <c r="A6644">
        <v>10010912</v>
      </c>
      <c r="B6644" s="1">
        <v>43051</v>
      </c>
      <c r="C6644" t="s">
        <v>5488</v>
      </c>
      <c r="D6644" s="1">
        <v>43051</v>
      </c>
      <c r="E6644">
        <v>118407</v>
      </c>
      <c r="F6644">
        <v>29754</v>
      </c>
      <c r="G6644" t="s">
        <v>562</v>
      </c>
      <c r="H6644">
        <v>19000</v>
      </c>
      <c r="I6644" t="s">
        <v>563</v>
      </c>
      <c r="J6644" s="2">
        <v>215021</v>
      </c>
      <c r="K6644" s="3">
        <v>43051</v>
      </c>
      <c r="L6644" t="s">
        <v>5489</v>
      </c>
      <c r="M6644" t="s">
        <v>563</v>
      </c>
      <c r="N6644" t="s">
        <v>1713</v>
      </c>
      <c r="O6644" t="s">
        <v>5490</v>
      </c>
      <c r="P6644" t="s">
        <v>5489</v>
      </c>
      <c r="Q6644">
        <v>1</v>
      </c>
      <c r="R6644">
        <v>160</v>
      </c>
      <c r="S6644" t="s">
        <v>56</v>
      </c>
      <c r="T6644">
        <v>32448</v>
      </c>
    </row>
    <row r="6645" spans="1:20" x14ac:dyDescent="0.3">
      <c r="A6645">
        <v>10010912</v>
      </c>
      <c r="B6645" s="1">
        <v>43051</v>
      </c>
      <c r="C6645" t="s">
        <v>5634</v>
      </c>
      <c r="D6645" s="1">
        <v>43051</v>
      </c>
      <c r="E6645">
        <v>118407</v>
      </c>
      <c r="F6645">
        <v>62700</v>
      </c>
      <c r="G6645" t="s">
        <v>739</v>
      </c>
      <c r="H6645">
        <v>37000</v>
      </c>
      <c r="I6645" t="s">
        <v>740</v>
      </c>
      <c r="J6645" s="2">
        <v>215021</v>
      </c>
      <c r="K6645" s="3">
        <v>43051</v>
      </c>
      <c r="L6645" t="s">
        <v>5635</v>
      </c>
      <c r="M6645" t="s">
        <v>740</v>
      </c>
      <c r="N6645" t="s">
        <v>742</v>
      </c>
      <c r="O6645" t="s">
        <v>5636</v>
      </c>
      <c r="P6645" t="s">
        <v>5637</v>
      </c>
      <c r="Q6645">
        <v>1</v>
      </c>
      <c r="R6645">
        <v>160</v>
      </c>
      <c r="S6645" t="s">
        <v>56</v>
      </c>
      <c r="T6645">
        <v>32453</v>
      </c>
    </row>
    <row r="6646" spans="1:20" x14ac:dyDescent="0.3">
      <c r="A6646">
        <v>10020914</v>
      </c>
      <c r="B6646" s="1">
        <v>43050</v>
      </c>
      <c r="C6646" t="s">
        <v>4691</v>
      </c>
      <c r="D6646" s="1">
        <v>43050</v>
      </c>
      <c r="E6646">
        <v>118258</v>
      </c>
      <c r="F6646">
        <v>31875</v>
      </c>
      <c r="G6646" t="s">
        <v>475</v>
      </c>
      <c r="H6646">
        <v>13000</v>
      </c>
      <c r="I6646" t="s">
        <v>476</v>
      </c>
      <c r="J6646" s="2">
        <v>214856</v>
      </c>
      <c r="K6646" s="3">
        <v>43050</v>
      </c>
      <c r="L6646" t="s">
        <v>4692</v>
      </c>
      <c r="M6646" t="s">
        <v>476</v>
      </c>
      <c r="N6646" t="s">
        <v>478</v>
      </c>
      <c r="O6646" t="s">
        <v>4879</v>
      </c>
      <c r="P6646" t="s">
        <v>4692</v>
      </c>
      <c r="Q6646">
        <v>1</v>
      </c>
      <c r="R6646">
        <v>157</v>
      </c>
      <c r="S6646" t="s">
        <v>56</v>
      </c>
      <c r="T6646">
        <v>32321</v>
      </c>
    </row>
    <row r="6647" spans="1:20" x14ac:dyDescent="0.3">
      <c r="A6647">
        <v>10020914</v>
      </c>
      <c r="B6647" s="1">
        <v>43050</v>
      </c>
      <c r="C6647" t="s">
        <v>5638</v>
      </c>
      <c r="D6647" s="1">
        <v>43050</v>
      </c>
      <c r="E6647">
        <v>118258</v>
      </c>
      <c r="F6647">
        <v>39116</v>
      </c>
      <c r="G6647" t="s">
        <v>756</v>
      </c>
      <c r="H6647">
        <v>12000</v>
      </c>
      <c r="I6647" t="s">
        <v>757</v>
      </c>
      <c r="J6647" s="2">
        <v>214856</v>
      </c>
      <c r="K6647" s="3">
        <v>43050</v>
      </c>
      <c r="L6647" t="s">
        <v>5639</v>
      </c>
      <c r="M6647" t="s">
        <v>757</v>
      </c>
      <c r="N6647" t="s">
        <v>759</v>
      </c>
      <c r="O6647" t="s">
        <v>5640</v>
      </c>
      <c r="P6647" t="s">
        <v>5639</v>
      </c>
      <c r="Q6647">
        <v>1</v>
      </c>
      <c r="R6647">
        <v>157</v>
      </c>
      <c r="S6647" t="s">
        <v>56</v>
      </c>
      <c r="T6647">
        <v>32323</v>
      </c>
    </row>
    <row r="6648" spans="1:20" x14ac:dyDescent="0.3">
      <c r="A6648">
        <v>10012422</v>
      </c>
      <c r="B6648" s="1">
        <v>43050</v>
      </c>
      <c r="C6648" t="s">
        <v>3133</v>
      </c>
      <c r="D6648" s="1">
        <v>43050</v>
      </c>
      <c r="E6648">
        <v>118240</v>
      </c>
      <c r="F6648">
        <v>39116</v>
      </c>
      <c r="G6648" t="s">
        <v>756</v>
      </c>
      <c r="H6648">
        <v>14000</v>
      </c>
      <c r="I6648" t="s">
        <v>757</v>
      </c>
      <c r="J6648" s="2">
        <v>214129</v>
      </c>
      <c r="K6648" s="3">
        <v>43050</v>
      </c>
      <c r="L6648" t="s">
        <v>3134</v>
      </c>
      <c r="M6648" t="s">
        <v>757</v>
      </c>
      <c r="N6648" t="s">
        <v>759</v>
      </c>
      <c r="O6648" t="s">
        <v>5505</v>
      </c>
      <c r="P6648" t="s">
        <v>3134</v>
      </c>
      <c r="Q6648">
        <v>1</v>
      </c>
      <c r="R6648">
        <v>176</v>
      </c>
      <c r="S6648" t="s">
        <v>56</v>
      </c>
      <c r="T6648">
        <v>32271</v>
      </c>
    </row>
    <row r="6649" spans="1:20" x14ac:dyDescent="0.3">
      <c r="A6649">
        <v>10018644</v>
      </c>
      <c r="B6649" s="1">
        <v>43049</v>
      </c>
      <c r="C6649" t="s">
        <v>2698</v>
      </c>
      <c r="D6649" s="1">
        <v>43049</v>
      </c>
      <c r="E6649">
        <v>118155</v>
      </c>
      <c r="F6649">
        <v>63235</v>
      </c>
      <c r="G6649" t="s">
        <v>728</v>
      </c>
      <c r="H6649">
        <v>28000</v>
      </c>
      <c r="I6649" t="s">
        <v>677</v>
      </c>
      <c r="J6649" s="2">
        <v>214729</v>
      </c>
      <c r="K6649" s="3">
        <v>43049</v>
      </c>
      <c r="L6649" t="s">
        <v>2699</v>
      </c>
      <c r="M6649" t="s">
        <v>677</v>
      </c>
      <c r="N6649" t="s">
        <v>730</v>
      </c>
      <c r="O6649" t="s">
        <v>2700</v>
      </c>
      <c r="P6649" t="s">
        <v>2701</v>
      </c>
      <c r="Q6649">
        <v>1</v>
      </c>
      <c r="R6649">
        <v>139</v>
      </c>
      <c r="S6649" t="s">
        <v>56</v>
      </c>
      <c r="T6649">
        <v>32123</v>
      </c>
    </row>
    <row r="6650" spans="1:20" x14ac:dyDescent="0.3">
      <c r="A6650">
        <v>10021160</v>
      </c>
      <c r="B6650" s="1">
        <v>43046</v>
      </c>
      <c r="C6650" t="s">
        <v>5641</v>
      </c>
      <c r="D6650" s="1">
        <v>43046</v>
      </c>
      <c r="E6650">
        <v>117931</v>
      </c>
      <c r="F6650">
        <v>34789</v>
      </c>
      <c r="G6650" t="s">
        <v>4265</v>
      </c>
      <c r="H6650">
        <v>12000</v>
      </c>
      <c r="I6650" t="s">
        <v>4266</v>
      </c>
      <c r="J6650" s="2">
        <v>214584</v>
      </c>
      <c r="K6650" s="3">
        <v>43046</v>
      </c>
      <c r="L6650" t="s">
        <v>5642</v>
      </c>
      <c r="M6650" t="s">
        <v>4266</v>
      </c>
      <c r="N6650" t="s">
        <v>4268</v>
      </c>
      <c r="O6650" t="s">
        <v>5643</v>
      </c>
      <c r="P6650" t="s">
        <v>5642</v>
      </c>
      <c r="Q6650">
        <v>1</v>
      </c>
      <c r="R6650">
        <v>119</v>
      </c>
      <c r="S6650" t="s">
        <v>56</v>
      </c>
      <c r="T6650">
        <v>31599</v>
      </c>
    </row>
    <row r="6651" spans="1:20" x14ac:dyDescent="0.3">
      <c r="A6651">
        <v>10024248</v>
      </c>
      <c r="B6651" s="1">
        <v>43046</v>
      </c>
      <c r="C6651" t="s">
        <v>5491</v>
      </c>
      <c r="D6651" s="1">
        <v>43046</v>
      </c>
      <c r="E6651">
        <v>117992</v>
      </c>
      <c r="F6651">
        <v>31875</v>
      </c>
      <c r="G6651" t="s">
        <v>475</v>
      </c>
      <c r="H6651">
        <v>22000</v>
      </c>
      <c r="I6651" t="s">
        <v>476</v>
      </c>
      <c r="J6651" s="2">
        <v>214321</v>
      </c>
      <c r="K6651" s="3">
        <v>43046</v>
      </c>
      <c r="L6651" t="s">
        <v>5492</v>
      </c>
      <c r="M6651" t="s">
        <v>476</v>
      </c>
      <c r="N6651" t="s">
        <v>478</v>
      </c>
      <c r="O6651" t="s">
        <v>5493</v>
      </c>
      <c r="P6651" t="s">
        <v>5492</v>
      </c>
      <c r="Q6651">
        <v>1</v>
      </c>
      <c r="R6651">
        <v>113</v>
      </c>
      <c r="S6651" t="s">
        <v>56</v>
      </c>
      <c r="T6651">
        <v>31610</v>
      </c>
    </row>
    <row r="6652" spans="1:20" x14ac:dyDescent="0.3">
      <c r="A6652">
        <v>10000478</v>
      </c>
      <c r="B6652" s="1">
        <v>43045</v>
      </c>
      <c r="C6652" t="s">
        <v>2845</v>
      </c>
      <c r="D6652" s="1">
        <v>43045</v>
      </c>
      <c r="E6652">
        <v>117885</v>
      </c>
      <c r="F6652">
        <v>38051</v>
      </c>
      <c r="G6652" t="s">
        <v>993</v>
      </c>
      <c r="H6652">
        <v>8000</v>
      </c>
      <c r="I6652" t="s">
        <v>994</v>
      </c>
      <c r="J6652" s="2">
        <v>214621</v>
      </c>
      <c r="K6652" s="3">
        <v>43045</v>
      </c>
      <c r="L6652" t="s">
        <v>2846</v>
      </c>
      <c r="M6652" t="s">
        <v>994</v>
      </c>
      <c r="N6652" t="s">
        <v>4072</v>
      </c>
      <c r="O6652" t="s">
        <v>5451</v>
      </c>
      <c r="P6652" t="s">
        <v>2846</v>
      </c>
      <c r="Q6652">
        <v>1</v>
      </c>
      <c r="R6652">
        <v>183</v>
      </c>
      <c r="S6652" t="s">
        <v>56</v>
      </c>
      <c r="T6652">
        <v>31357</v>
      </c>
    </row>
    <row r="6653" spans="1:20" x14ac:dyDescent="0.3">
      <c r="A6653">
        <v>10002506</v>
      </c>
      <c r="B6653" s="1">
        <v>43045</v>
      </c>
      <c r="C6653" t="s">
        <v>2743</v>
      </c>
      <c r="D6653" s="1">
        <v>43045</v>
      </c>
      <c r="E6653">
        <v>117848</v>
      </c>
      <c r="F6653">
        <v>37441</v>
      </c>
      <c r="G6653" t="s">
        <v>208</v>
      </c>
      <c r="H6653">
        <v>29000</v>
      </c>
      <c r="I6653" t="s">
        <v>209</v>
      </c>
      <c r="J6653" s="2">
        <v>214297</v>
      </c>
      <c r="K6653" s="3">
        <v>43046</v>
      </c>
      <c r="L6653" t="s">
        <v>2744</v>
      </c>
      <c r="M6653" t="s">
        <v>209</v>
      </c>
      <c r="N6653" t="s">
        <v>394</v>
      </c>
      <c r="O6653" t="s">
        <v>2745</v>
      </c>
      <c r="P6653" t="s">
        <v>2744</v>
      </c>
      <c r="Q6653">
        <v>1</v>
      </c>
      <c r="R6653">
        <v>103</v>
      </c>
      <c r="S6653" t="s">
        <v>56</v>
      </c>
      <c r="T6653">
        <v>31365</v>
      </c>
    </row>
    <row r="6654" spans="1:20" x14ac:dyDescent="0.3">
      <c r="A6654">
        <v>10002506</v>
      </c>
      <c r="B6654" s="1">
        <v>43045</v>
      </c>
      <c r="C6654" t="s">
        <v>200</v>
      </c>
      <c r="D6654" s="1">
        <v>43045</v>
      </c>
      <c r="E6654">
        <v>117850</v>
      </c>
      <c r="F6654">
        <v>30289</v>
      </c>
      <c r="G6654" t="s">
        <v>147</v>
      </c>
      <c r="H6654">
        <v>25000</v>
      </c>
      <c r="I6654" t="s">
        <v>148</v>
      </c>
      <c r="J6654" s="2">
        <v>214300</v>
      </c>
      <c r="K6654" s="3">
        <v>43045</v>
      </c>
      <c r="L6654" t="s">
        <v>201</v>
      </c>
      <c r="M6654" t="s">
        <v>148</v>
      </c>
      <c r="N6654" t="s">
        <v>150</v>
      </c>
      <c r="O6654" t="s">
        <v>202</v>
      </c>
      <c r="P6654" t="s">
        <v>201</v>
      </c>
      <c r="Q6654">
        <v>1</v>
      </c>
      <c r="R6654">
        <v>103</v>
      </c>
      <c r="S6654" t="s">
        <v>56</v>
      </c>
      <c r="T6654">
        <v>31368</v>
      </c>
    </row>
    <row r="6655" spans="1:20" x14ac:dyDescent="0.3">
      <c r="A6655">
        <v>10025025</v>
      </c>
      <c r="B6655" s="1">
        <v>43045</v>
      </c>
      <c r="C6655" t="s">
        <v>5644</v>
      </c>
      <c r="D6655" s="1">
        <v>43045</v>
      </c>
      <c r="E6655">
        <v>117853</v>
      </c>
      <c r="F6655">
        <v>37441</v>
      </c>
      <c r="G6655" t="s">
        <v>208</v>
      </c>
      <c r="H6655">
        <v>49000</v>
      </c>
      <c r="I6655" t="s">
        <v>209</v>
      </c>
      <c r="J6655" s="2">
        <v>214313</v>
      </c>
      <c r="K6655" s="3">
        <v>43046</v>
      </c>
      <c r="L6655" t="s">
        <v>4925</v>
      </c>
      <c r="M6655" t="s">
        <v>209</v>
      </c>
      <c r="N6655" t="s">
        <v>394</v>
      </c>
      <c r="O6655" t="s">
        <v>5645</v>
      </c>
      <c r="P6655" t="s">
        <v>5646</v>
      </c>
      <c r="Q6655">
        <v>1</v>
      </c>
      <c r="R6655">
        <v>143</v>
      </c>
      <c r="S6655" t="s">
        <v>56</v>
      </c>
      <c r="T6655">
        <v>31410</v>
      </c>
    </row>
    <row r="6656" spans="1:20" x14ac:dyDescent="0.3">
      <c r="A6656">
        <v>10025025</v>
      </c>
      <c r="B6656" s="1">
        <v>43045</v>
      </c>
      <c r="C6656" t="s">
        <v>5647</v>
      </c>
      <c r="D6656" s="1">
        <v>43045</v>
      </c>
      <c r="E6656">
        <v>117847</v>
      </c>
      <c r="F6656">
        <v>60448</v>
      </c>
      <c r="G6656" t="s">
        <v>506</v>
      </c>
      <c r="H6656">
        <v>54000</v>
      </c>
      <c r="I6656" t="s">
        <v>507</v>
      </c>
      <c r="J6656" s="2">
        <v>214270</v>
      </c>
      <c r="K6656" s="3">
        <v>43046</v>
      </c>
      <c r="L6656" t="s">
        <v>413</v>
      </c>
      <c r="M6656" t="s">
        <v>507</v>
      </c>
      <c r="N6656" t="s">
        <v>4226</v>
      </c>
      <c r="O6656" t="s">
        <v>5648</v>
      </c>
      <c r="P6656" t="s">
        <v>413</v>
      </c>
      <c r="Q6656">
        <v>1</v>
      </c>
      <c r="R6656">
        <v>143</v>
      </c>
      <c r="S6656" t="s">
        <v>56</v>
      </c>
      <c r="T6656">
        <v>31442</v>
      </c>
    </row>
    <row r="6657" spans="1:20" x14ac:dyDescent="0.3">
      <c r="A6657">
        <v>10025025</v>
      </c>
      <c r="B6657" s="1">
        <v>43045</v>
      </c>
      <c r="C6657" t="s">
        <v>5647</v>
      </c>
      <c r="D6657" s="1">
        <v>43045</v>
      </c>
      <c r="E6657">
        <v>117851</v>
      </c>
      <c r="F6657">
        <v>60448</v>
      </c>
      <c r="G6657" t="s">
        <v>506</v>
      </c>
      <c r="H6657">
        <v>96000</v>
      </c>
      <c r="I6657" t="s">
        <v>507</v>
      </c>
      <c r="J6657" s="2">
        <v>214304</v>
      </c>
      <c r="K6657" s="3">
        <v>43046</v>
      </c>
      <c r="L6657" t="s">
        <v>413</v>
      </c>
      <c r="M6657" t="s">
        <v>507</v>
      </c>
      <c r="N6657" t="s">
        <v>4226</v>
      </c>
      <c r="O6657" t="s">
        <v>5648</v>
      </c>
      <c r="P6657" t="s">
        <v>413</v>
      </c>
      <c r="Q6657">
        <v>1</v>
      </c>
      <c r="R6657">
        <v>143</v>
      </c>
      <c r="S6657" t="s">
        <v>56</v>
      </c>
      <c r="T6657">
        <v>31443</v>
      </c>
    </row>
    <row r="6658" spans="1:20" x14ac:dyDescent="0.3">
      <c r="A6658">
        <v>10025025</v>
      </c>
      <c r="B6658" s="1">
        <v>43045</v>
      </c>
      <c r="C6658" t="s">
        <v>5649</v>
      </c>
      <c r="D6658" s="1">
        <v>43045</v>
      </c>
      <c r="E6658">
        <v>117847</v>
      </c>
      <c r="F6658">
        <v>62510</v>
      </c>
      <c r="G6658" t="s">
        <v>422</v>
      </c>
      <c r="H6658">
        <v>58000</v>
      </c>
      <c r="I6658" t="s">
        <v>423</v>
      </c>
      <c r="J6658" s="2">
        <v>214270</v>
      </c>
      <c r="K6658" s="3">
        <v>43046</v>
      </c>
      <c r="L6658" t="s">
        <v>5650</v>
      </c>
      <c r="M6658" t="s">
        <v>423</v>
      </c>
      <c r="N6658" t="s">
        <v>425</v>
      </c>
      <c r="O6658" t="s">
        <v>5651</v>
      </c>
      <c r="P6658" t="s">
        <v>5650</v>
      </c>
      <c r="Q6658">
        <v>1</v>
      </c>
      <c r="R6658">
        <v>143</v>
      </c>
      <c r="S6658" t="s">
        <v>56</v>
      </c>
      <c r="T6658">
        <v>31444</v>
      </c>
    </row>
    <row r="6659" spans="1:20" x14ac:dyDescent="0.3">
      <c r="A6659">
        <v>10025025</v>
      </c>
      <c r="B6659" s="1">
        <v>43045</v>
      </c>
      <c r="C6659" t="s">
        <v>5649</v>
      </c>
      <c r="D6659" s="1">
        <v>43045</v>
      </c>
      <c r="E6659">
        <v>117849</v>
      </c>
      <c r="F6659">
        <v>62510</v>
      </c>
      <c r="G6659" t="s">
        <v>422</v>
      </c>
      <c r="H6659">
        <v>43000</v>
      </c>
      <c r="I6659" t="s">
        <v>423</v>
      </c>
      <c r="J6659" s="2">
        <v>214299</v>
      </c>
      <c r="K6659" s="3">
        <v>43046</v>
      </c>
      <c r="L6659" t="s">
        <v>5650</v>
      </c>
      <c r="M6659" t="s">
        <v>423</v>
      </c>
      <c r="N6659" t="s">
        <v>425</v>
      </c>
      <c r="O6659" t="s">
        <v>5651</v>
      </c>
      <c r="P6659" t="s">
        <v>5650</v>
      </c>
      <c r="Q6659">
        <v>1</v>
      </c>
      <c r="R6659">
        <v>143</v>
      </c>
      <c r="S6659" t="s">
        <v>56</v>
      </c>
      <c r="T6659">
        <v>31445</v>
      </c>
    </row>
    <row r="6660" spans="1:20" x14ac:dyDescent="0.3">
      <c r="A6660">
        <v>10025025</v>
      </c>
      <c r="B6660" s="1">
        <v>43045</v>
      </c>
      <c r="C6660" t="s">
        <v>5652</v>
      </c>
      <c r="D6660" s="1">
        <v>43045</v>
      </c>
      <c r="E6660">
        <v>117853</v>
      </c>
      <c r="F6660">
        <v>28401</v>
      </c>
      <c r="G6660" t="s">
        <v>409</v>
      </c>
      <c r="H6660">
        <v>29000</v>
      </c>
      <c r="I6660" t="s">
        <v>410</v>
      </c>
      <c r="J6660" s="2">
        <v>214313</v>
      </c>
      <c r="K6660" s="3">
        <v>43046</v>
      </c>
      <c r="L6660" t="s">
        <v>5653</v>
      </c>
      <c r="M6660" t="s">
        <v>410</v>
      </c>
      <c r="N6660" t="s">
        <v>412</v>
      </c>
      <c r="O6660" t="s">
        <v>5654</v>
      </c>
      <c r="P6660" t="s">
        <v>5653</v>
      </c>
      <c r="Q6660">
        <v>1</v>
      </c>
      <c r="R6660">
        <v>143</v>
      </c>
      <c r="S6660" t="s">
        <v>56</v>
      </c>
      <c r="T6660">
        <v>31457</v>
      </c>
    </row>
    <row r="6661" spans="1:20" x14ac:dyDescent="0.3">
      <c r="A6661">
        <v>10025025</v>
      </c>
      <c r="B6661" s="1">
        <v>43045</v>
      </c>
      <c r="C6661" t="s">
        <v>5652</v>
      </c>
      <c r="D6661" s="1">
        <v>43045</v>
      </c>
      <c r="E6661">
        <v>117849</v>
      </c>
      <c r="F6661">
        <v>28401</v>
      </c>
      <c r="G6661" t="s">
        <v>409</v>
      </c>
      <c r="H6661">
        <v>19000</v>
      </c>
      <c r="I6661" t="s">
        <v>410</v>
      </c>
      <c r="J6661" s="2">
        <v>214299</v>
      </c>
      <c r="K6661" s="3">
        <v>43046</v>
      </c>
      <c r="L6661" t="s">
        <v>5653</v>
      </c>
      <c r="M6661" t="s">
        <v>410</v>
      </c>
      <c r="N6661" t="s">
        <v>412</v>
      </c>
      <c r="O6661" t="s">
        <v>5654</v>
      </c>
      <c r="P6661" t="s">
        <v>5653</v>
      </c>
      <c r="Q6661">
        <v>1</v>
      </c>
      <c r="R6661">
        <v>143</v>
      </c>
      <c r="S6661" t="s">
        <v>56</v>
      </c>
      <c r="T6661">
        <v>31458</v>
      </c>
    </row>
    <row r="6662" spans="1:20" x14ac:dyDescent="0.3">
      <c r="A6662">
        <v>10025025</v>
      </c>
      <c r="B6662" s="1">
        <v>43045</v>
      </c>
      <c r="C6662" t="s">
        <v>5655</v>
      </c>
      <c r="D6662" s="1">
        <v>43045</v>
      </c>
      <c r="E6662">
        <v>117853</v>
      </c>
      <c r="F6662">
        <v>63600</v>
      </c>
      <c r="G6662" t="s">
        <v>929</v>
      </c>
      <c r="H6662">
        <v>67000</v>
      </c>
      <c r="I6662" t="s">
        <v>575</v>
      </c>
      <c r="J6662" s="2">
        <v>214313</v>
      </c>
      <c r="K6662" s="3">
        <v>43046</v>
      </c>
      <c r="L6662" t="s">
        <v>5656</v>
      </c>
      <c r="M6662" t="s">
        <v>575</v>
      </c>
      <c r="N6662" t="s">
        <v>931</v>
      </c>
      <c r="O6662" t="s">
        <v>5657</v>
      </c>
      <c r="P6662" t="s">
        <v>5658</v>
      </c>
      <c r="Q6662">
        <v>1</v>
      </c>
      <c r="R6662">
        <v>143</v>
      </c>
      <c r="S6662" t="s">
        <v>56</v>
      </c>
      <c r="T6662">
        <v>31487</v>
      </c>
    </row>
    <row r="6663" spans="1:20" x14ac:dyDescent="0.3">
      <c r="A6663">
        <v>10025025</v>
      </c>
      <c r="B6663" s="1">
        <v>43045</v>
      </c>
      <c r="C6663" t="s">
        <v>5659</v>
      </c>
      <c r="D6663" s="1">
        <v>43045</v>
      </c>
      <c r="E6663">
        <v>117853</v>
      </c>
      <c r="F6663">
        <v>25906</v>
      </c>
      <c r="G6663" t="s">
        <v>568</v>
      </c>
      <c r="H6663">
        <v>24000</v>
      </c>
      <c r="I6663" t="s">
        <v>569</v>
      </c>
      <c r="J6663" s="2">
        <v>214313</v>
      </c>
      <c r="K6663" s="3">
        <v>43046</v>
      </c>
      <c r="L6663" t="s">
        <v>5660</v>
      </c>
      <c r="M6663" t="s">
        <v>569</v>
      </c>
      <c r="N6663" t="s">
        <v>571</v>
      </c>
      <c r="O6663" t="s">
        <v>5661</v>
      </c>
      <c r="P6663" t="s">
        <v>5660</v>
      </c>
      <c r="Q6663">
        <v>1</v>
      </c>
      <c r="R6663">
        <v>143</v>
      </c>
      <c r="S6663" t="s">
        <v>56</v>
      </c>
      <c r="T6663">
        <v>31488</v>
      </c>
    </row>
    <row r="6664" spans="1:20" x14ac:dyDescent="0.3">
      <c r="A6664">
        <v>10026334</v>
      </c>
      <c r="B6664" s="1">
        <v>43045</v>
      </c>
      <c r="C6664" t="s">
        <v>3084</v>
      </c>
      <c r="D6664" s="1">
        <v>43045</v>
      </c>
      <c r="E6664">
        <v>117859</v>
      </c>
      <c r="F6664">
        <v>48500</v>
      </c>
      <c r="G6664" t="s">
        <v>845</v>
      </c>
      <c r="H6664">
        <v>17000</v>
      </c>
      <c r="I6664" t="s">
        <v>846</v>
      </c>
      <c r="J6664" s="2">
        <v>214400</v>
      </c>
      <c r="K6664" s="3">
        <v>43045</v>
      </c>
      <c r="L6664" t="s">
        <v>3085</v>
      </c>
      <c r="M6664" t="s">
        <v>846</v>
      </c>
      <c r="N6664" t="s">
        <v>848</v>
      </c>
      <c r="O6664" t="s">
        <v>5477</v>
      </c>
      <c r="P6664" t="s">
        <v>3085</v>
      </c>
      <c r="Q6664">
        <v>1</v>
      </c>
      <c r="R6664">
        <v>111</v>
      </c>
      <c r="S6664" t="s">
        <v>56</v>
      </c>
      <c r="T6664">
        <v>31504</v>
      </c>
    </row>
    <row r="6665" spans="1:20" x14ac:dyDescent="0.3">
      <c r="A6665">
        <v>10025243</v>
      </c>
      <c r="B6665" s="1">
        <v>43044</v>
      </c>
      <c r="C6665" t="s">
        <v>2822</v>
      </c>
      <c r="D6665" s="1">
        <v>43044</v>
      </c>
      <c r="E6665">
        <v>117734</v>
      </c>
      <c r="F6665">
        <v>37441</v>
      </c>
      <c r="G6665" t="s">
        <v>208</v>
      </c>
      <c r="H6665">
        <v>10000</v>
      </c>
      <c r="I6665" t="s">
        <v>209</v>
      </c>
      <c r="J6665" s="2">
        <v>214356</v>
      </c>
      <c r="K6665" s="3">
        <v>43044</v>
      </c>
      <c r="L6665" t="s">
        <v>2823</v>
      </c>
      <c r="M6665" t="s">
        <v>209</v>
      </c>
      <c r="N6665" t="s">
        <v>394</v>
      </c>
      <c r="O6665" t="s">
        <v>2824</v>
      </c>
      <c r="P6665" t="s">
        <v>2823</v>
      </c>
      <c r="Q6665">
        <v>1</v>
      </c>
      <c r="R6665">
        <v>120</v>
      </c>
      <c r="S6665" t="s">
        <v>56</v>
      </c>
      <c r="T6665">
        <v>31342</v>
      </c>
    </row>
    <row r="6666" spans="1:20" x14ac:dyDescent="0.3">
      <c r="A6666">
        <v>10016588</v>
      </c>
      <c r="B6666" s="1">
        <v>43044</v>
      </c>
      <c r="C6666" t="s">
        <v>3069</v>
      </c>
      <c r="D6666" s="1">
        <v>43044</v>
      </c>
      <c r="E6666">
        <v>117711</v>
      </c>
      <c r="F6666">
        <v>274022</v>
      </c>
      <c r="G6666" t="s">
        <v>1324</v>
      </c>
      <c r="H6666">
        <v>64000</v>
      </c>
      <c r="I6666" t="s">
        <v>1325</v>
      </c>
      <c r="J6666" s="2">
        <v>212505</v>
      </c>
      <c r="K6666" s="3">
        <v>43044</v>
      </c>
      <c r="L6666" t="s">
        <v>3070</v>
      </c>
      <c r="M6666" t="s">
        <v>1325</v>
      </c>
      <c r="N6666" t="s">
        <v>2059</v>
      </c>
      <c r="O6666" t="s">
        <v>5662</v>
      </c>
      <c r="P6666" t="s">
        <v>3070</v>
      </c>
      <c r="Q6666">
        <v>1</v>
      </c>
      <c r="R6666">
        <v>104</v>
      </c>
      <c r="S6666" t="s">
        <v>56</v>
      </c>
      <c r="T6666">
        <v>29520</v>
      </c>
    </row>
    <row r="6667" spans="1:20" x14ac:dyDescent="0.3">
      <c r="A6667">
        <v>10016588</v>
      </c>
      <c r="B6667" s="1">
        <v>43044</v>
      </c>
      <c r="C6667" t="s">
        <v>5663</v>
      </c>
      <c r="D6667" s="1">
        <v>43044</v>
      </c>
      <c r="E6667">
        <v>117755</v>
      </c>
      <c r="F6667">
        <v>285002</v>
      </c>
      <c r="G6667" t="s">
        <v>1037</v>
      </c>
      <c r="H6667">
        <v>32000</v>
      </c>
      <c r="I6667" t="s">
        <v>4127</v>
      </c>
      <c r="J6667" s="2">
        <v>214498</v>
      </c>
      <c r="K6667" s="3">
        <v>43044</v>
      </c>
      <c r="L6667" t="s">
        <v>5664</v>
      </c>
      <c r="M6667" t="s">
        <v>4127</v>
      </c>
      <c r="N6667" t="s">
        <v>4129</v>
      </c>
      <c r="O6667" t="s">
        <v>5665</v>
      </c>
      <c r="P6667" t="s">
        <v>5664</v>
      </c>
      <c r="Q6667">
        <v>1</v>
      </c>
      <c r="R6667">
        <v>104</v>
      </c>
      <c r="S6667" t="s">
        <v>56</v>
      </c>
      <c r="T6667">
        <v>29526</v>
      </c>
    </row>
    <row r="6668" spans="1:20" x14ac:dyDescent="0.3">
      <c r="A6668">
        <v>10017036</v>
      </c>
      <c r="B6668" s="1">
        <v>43044</v>
      </c>
      <c r="C6668" t="s">
        <v>5666</v>
      </c>
      <c r="D6668" s="1">
        <v>43044</v>
      </c>
      <c r="E6668">
        <v>117731</v>
      </c>
      <c r="F6668">
        <v>64850</v>
      </c>
      <c r="G6668" t="s">
        <v>886</v>
      </c>
      <c r="H6668">
        <v>26000</v>
      </c>
      <c r="I6668" t="s">
        <v>887</v>
      </c>
      <c r="J6668" s="2">
        <v>214335</v>
      </c>
      <c r="K6668" s="3">
        <v>43044</v>
      </c>
      <c r="L6668" t="s">
        <v>5667</v>
      </c>
      <c r="M6668" t="s">
        <v>887</v>
      </c>
      <c r="N6668" t="s">
        <v>4290</v>
      </c>
      <c r="O6668" t="s">
        <v>5668</v>
      </c>
      <c r="P6668" t="s">
        <v>5669</v>
      </c>
      <c r="Q6668">
        <v>1</v>
      </c>
      <c r="R6668">
        <v>166</v>
      </c>
      <c r="S6668" t="s">
        <v>56</v>
      </c>
      <c r="T6668">
        <v>29530</v>
      </c>
    </row>
    <row r="6669" spans="1:20" x14ac:dyDescent="0.3">
      <c r="A6669">
        <v>10019897</v>
      </c>
      <c r="B6669" s="1">
        <v>43044</v>
      </c>
      <c r="C6669" t="s">
        <v>3130</v>
      </c>
      <c r="D6669" s="1">
        <v>43044</v>
      </c>
      <c r="E6669">
        <v>117725</v>
      </c>
      <c r="F6669">
        <v>48500</v>
      </c>
      <c r="G6669" t="s">
        <v>845</v>
      </c>
      <c r="H6669">
        <v>17000</v>
      </c>
      <c r="I6669" t="s">
        <v>846</v>
      </c>
      <c r="J6669" s="2">
        <v>214078</v>
      </c>
      <c r="K6669" s="3">
        <v>43044</v>
      </c>
      <c r="L6669" t="s">
        <v>3131</v>
      </c>
      <c r="M6669" t="s">
        <v>846</v>
      </c>
      <c r="N6669" t="s">
        <v>848</v>
      </c>
      <c r="O6669" t="s">
        <v>5670</v>
      </c>
      <c r="P6669" t="s">
        <v>3131</v>
      </c>
      <c r="Q6669">
        <v>1</v>
      </c>
      <c r="R6669">
        <v>163</v>
      </c>
      <c r="S6669" t="s">
        <v>56</v>
      </c>
      <c r="T6669">
        <v>29537</v>
      </c>
    </row>
    <row r="6670" spans="1:20" x14ac:dyDescent="0.3">
      <c r="A6670">
        <v>10019897</v>
      </c>
      <c r="B6670" s="1">
        <v>43044</v>
      </c>
      <c r="C6670" t="s">
        <v>2535</v>
      </c>
      <c r="D6670" s="1">
        <v>43044</v>
      </c>
      <c r="E6670">
        <v>117725</v>
      </c>
      <c r="F6670">
        <v>62510</v>
      </c>
      <c r="G6670" t="s">
        <v>422</v>
      </c>
      <c r="H6670">
        <v>25000</v>
      </c>
      <c r="I6670" t="s">
        <v>423</v>
      </c>
      <c r="J6670" s="2">
        <v>214078</v>
      </c>
      <c r="K6670" s="3">
        <v>43044</v>
      </c>
      <c r="L6670" t="s">
        <v>2536</v>
      </c>
      <c r="M6670" t="s">
        <v>423</v>
      </c>
      <c r="N6670" t="s">
        <v>425</v>
      </c>
      <c r="O6670" t="s">
        <v>2537</v>
      </c>
      <c r="P6670" t="s">
        <v>2536</v>
      </c>
      <c r="Q6670">
        <v>1</v>
      </c>
      <c r="R6670">
        <v>163</v>
      </c>
      <c r="S6670" t="s">
        <v>56</v>
      </c>
      <c r="T6670">
        <v>29538</v>
      </c>
    </row>
    <row r="6671" spans="1:20" x14ac:dyDescent="0.3">
      <c r="A6671">
        <v>10020914</v>
      </c>
      <c r="B6671" s="1">
        <v>43043</v>
      </c>
      <c r="C6671" t="s">
        <v>5671</v>
      </c>
      <c r="D6671" s="1">
        <v>43043</v>
      </c>
      <c r="E6671">
        <v>117590</v>
      </c>
      <c r="F6671">
        <v>63654</v>
      </c>
      <c r="G6671" t="s">
        <v>2754</v>
      </c>
      <c r="H6671">
        <v>6000</v>
      </c>
      <c r="I6671" t="s">
        <v>4010</v>
      </c>
      <c r="J6671" s="2">
        <v>213787</v>
      </c>
      <c r="K6671" s="3">
        <v>43043</v>
      </c>
      <c r="L6671" t="s">
        <v>5672</v>
      </c>
      <c r="M6671" t="s">
        <v>4010</v>
      </c>
      <c r="N6671" t="s">
        <v>4298</v>
      </c>
      <c r="O6671" t="s">
        <v>5673</v>
      </c>
      <c r="P6671" t="s">
        <v>5672</v>
      </c>
      <c r="Q6671">
        <v>1</v>
      </c>
      <c r="R6671">
        <v>157</v>
      </c>
      <c r="S6671" t="s">
        <v>56</v>
      </c>
      <c r="T6671">
        <v>29357</v>
      </c>
    </row>
    <row r="6672" spans="1:20" x14ac:dyDescent="0.3">
      <c r="A6672">
        <v>10025560</v>
      </c>
      <c r="B6672" s="1">
        <v>43042</v>
      </c>
      <c r="C6672" t="s">
        <v>5417</v>
      </c>
      <c r="D6672" s="1">
        <v>43042</v>
      </c>
      <c r="E6672">
        <v>117505</v>
      </c>
      <c r="F6672">
        <v>38051</v>
      </c>
      <c r="G6672" t="s">
        <v>993</v>
      </c>
      <c r="H6672">
        <v>11000</v>
      </c>
      <c r="I6672" t="s">
        <v>994</v>
      </c>
      <c r="J6672" s="2">
        <v>214076</v>
      </c>
      <c r="K6672" s="3">
        <v>43042</v>
      </c>
      <c r="L6672" t="s">
        <v>5418</v>
      </c>
      <c r="M6672" t="s">
        <v>994</v>
      </c>
      <c r="N6672" t="s">
        <v>4072</v>
      </c>
      <c r="O6672" t="s">
        <v>5419</v>
      </c>
      <c r="P6672" t="s">
        <v>5418</v>
      </c>
      <c r="Q6672">
        <v>1</v>
      </c>
      <c r="R6672">
        <v>125</v>
      </c>
      <c r="S6672" t="s">
        <v>56</v>
      </c>
      <c r="T6672">
        <v>29291</v>
      </c>
    </row>
    <row r="6673" spans="1:20" x14ac:dyDescent="0.3">
      <c r="A6673">
        <v>10025560</v>
      </c>
      <c r="B6673" s="1">
        <v>43042</v>
      </c>
      <c r="C6673" t="s">
        <v>2597</v>
      </c>
      <c r="D6673" s="1">
        <v>43042</v>
      </c>
      <c r="E6673">
        <v>117505</v>
      </c>
      <c r="F6673">
        <v>29754</v>
      </c>
      <c r="G6673" t="s">
        <v>562</v>
      </c>
      <c r="H6673">
        <v>6000</v>
      </c>
      <c r="I6673" t="s">
        <v>563</v>
      </c>
      <c r="J6673" s="2">
        <v>214076</v>
      </c>
      <c r="K6673" s="3">
        <v>43042</v>
      </c>
      <c r="L6673" t="s">
        <v>2598</v>
      </c>
      <c r="M6673" t="s">
        <v>563</v>
      </c>
      <c r="N6673" t="s">
        <v>1713</v>
      </c>
      <c r="O6673" t="s">
        <v>5420</v>
      </c>
      <c r="P6673" t="s">
        <v>2598</v>
      </c>
      <c r="Q6673">
        <v>1</v>
      </c>
      <c r="R6673">
        <v>125</v>
      </c>
      <c r="S6673" t="s">
        <v>56</v>
      </c>
      <c r="T6673">
        <v>29293</v>
      </c>
    </row>
    <row r="6674" spans="1:20" x14ac:dyDescent="0.3">
      <c r="A6674">
        <v>10025560</v>
      </c>
      <c r="B6674" s="1">
        <v>43042</v>
      </c>
      <c r="C6674" t="s">
        <v>5674</v>
      </c>
      <c r="D6674" s="1">
        <v>43042</v>
      </c>
      <c r="E6674">
        <v>117505</v>
      </c>
      <c r="F6674">
        <v>29142</v>
      </c>
      <c r="G6674" t="s">
        <v>945</v>
      </c>
      <c r="H6674">
        <v>17000</v>
      </c>
      <c r="I6674" t="s">
        <v>4306</v>
      </c>
      <c r="J6674" s="2">
        <v>214076</v>
      </c>
      <c r="K6674" s="3">
        <v>43042</v>
      </c>
      <c r="L6674" t="s">
        <v>5675</v>
      </c>
      <c r="M6674" t="s">
        <v>4306</v>
      </c>
      <c r="N6674" t="s">
        <v>4308</v>
      </c>
      <c r="O6674" t="s">
        <v>5676</v>
      </c>
      <c r="P6674" t="s">
        <v>5677</v>
      </c>
      <c r="Q6674">
        <v>1</v>
      </c>
      <c r="R6674">
        <v>125</v>
      </c>
      <c r="S6674" t="s">
        <v>56</v>
      </c>
      <c r="T6674">
        <v>29296</v>
      </c>
    </row>
    <row r="6675" spans="1:20" x14ac:dyDescent="0.3">
      <c r="A6675">
        <v>10023524</v>
      </c>
      <c r="B6675" s="1">
        <v>43042</v>
      </c>
      <c r="C6675" t="s">
        <v>823</v>
      </c>
      <c r="D6675" s="1">
        <v>43042</v>
      </c>
      <c r="E6675">
        <v>117517</v>
      </c>
      <c r="F6675">
        <v>30279</v>
      </c>
      <c r="G6675" t="s">
        <v>557</v>
      </c>
      <c r="H6675">
        <v>34000</v>
      </c>
      <c r="I6675" t="s">
        <v>558</v>
      </c>
      <c r="J6675" s="2">
        <v>214225</v>
      </c>
      <c r="K6675" s="3">
        <v>43042</v>
      </c>
      <c r="L6675" t="s">
        <v>824</v>
      </c>
      <c r="M6675" t="s">
        <v>558</v>
      </c>
      <c r="N6675" t="s">
        <v>560</v>
      </c>
      <c r="O6675" t="s">
        <v>825</v>
      </c>
      <c r="P6675" t="s">
        <v>824</v>
      </c>
      <c r="Q6675">
        <v>1</v>
      </c>
      <c r="R6675">
        <v>134</v>
      </c>
      <c r="S6675" t="s">
        <v>56</v>
      </c>
      <c r="T6675">
        <v>29264</v>
      </c>
    </row>
    <row r="6676" spans="1:20" x14ac:dyDescent="0.3">
      <c r="A6676">
        <v>10023524</v>
      </c>
      <c r="B6676" s="1">
        <v>43042</v>
      </c>
      <c r="C6676" t="s">
        <v>5678</v>
      </c>
      <c r="D6676" s="1">
        <v>43042</v>
      </c>
      <c r="E6676">
        <v>117517</v>
      </c>
      <c r="F6676">
        <v>63066</v>
      </c>
      <c r="G6676" t="s">
        <v>1136</v>
      </c>
      <c r="H6676">
        <v>17000</v>
      </c>
      <c r="I6676" t="s">
        <v>1137</v>
      </c>
      <c r="J6676" s="2">
        <v>214225</v>
      </c>
      <c r="K6676" s="3">
        <v>43042</v>
      </c>
      <c r="L6676" t="s">
        <v>5679</v>
      </c>
      <c r="M6676" t="s">
        <v>1137</v>
      </c>
      <c r="N6676" t="s">
        <v>4312</v>
      </c>
      <c r="O6676" t="s">
        <v>5680</v>
      </c>
      <c r="P6676" t="s">
        <v>5679</v>
      </c>
      <c r="Q6676">
        <v>1</v>
      </c>
      <c r="R6676">
        <v>134</v>
      </c>
      <c r="S6676" t="s">
        <v>56</v>
      </c>
      <c r="T6676">
        <v>29266</v>
      </c>
    </row>
    <row r="6677" spans="1:20" x14ac:dyDescent="0.3">
      <c r="A6677">
        <v>10023524</v>
      </c>
      <c r="B6677" s="1">
        <v>43042</v>
      </c>
      <c r="C6677" t="s">
        <v>5510</v>
      </c>
      <c r="D6677" s="1">
        <v>43042</v>
      </c>
      <c r="E6677">
        <v>117517</v>
      </c>
      <c r="F6677">
        <v>26113</v>
      </c>
      <c r="G6677" t="s">
        <v>966</v>
      </c>
      <c r="H6677">
        <v>9000</v>
      </c>
      <c r="I6677" t="s">
        <v>967</v>
      </c>
      <c r="J6677" s="2">
        <v>214225</v>
      </c>
      <c r="K6677" s="3">
        <v>43042</v>
      </c>
      <c r="L6677" t="s">
        <v>5511</v>
      </c>
      <c r="M6677" t="s">
        <v>967</v>
      </c>
      <c r="N6677" t="s">
        <v>969</v>
      </c>
      <c r="O6677" t="s">
        <v>5512</v>
      </c>
      <c r="P6677" t="s">
        <v>5511</v>
      </c>
      <c r="Q6677">
        <v>1</v>
      </c>
      <c r="R6677">
        <v>134</v>
      </c>
      <c r="S6677" t="s">
        <v>56</v>
      </c>
      <c r="T6677">
        <v>29271</v>
      </c>
    </row>
    <row r="6678" spans="1:20" x14ac:dyDescent="0.3">
      <c r="A6678">
        <v>10023524</v>
      </c>
      <c r="B6678" s="1">
        <v>43042</v>
      </c>
      <c r="C6678" t="s">
        <v>5681</v>
      </c>
      <c r="D6678" s="1">
        <v>43042</v>
      </c>
      <c r="E6678">
        <v>117517</v>
      </c>
      <c r="F6678">
        <v>39602</v>
      </c>
      <c r="G6678" t="s">
        <v>1293</v>
      </c>
      <c r="H6678">
        <v>33000</v>
      </c>
      <c r="I6678" t="s">
        <v>1294</v>
      </c>
      <c r="J6678" s="2">
        <v>214225</v>
      </c>
      <c r="K6678" s="3">
        <v>43042</v>
      </c>
      <c r="L6678" t="s">
        <v>5682</v>
      </c>
      <c r="M6678" t="s">
        <v>1294</v>
      </c>
      <c r="N6678" t="s">
        <v>1296</v>
      </c>
      <c r="O6678" t="s">
        <v>5683</v>
      </c>
      <c r="P6678" t="s">
        <v>5682</v>
      </c>
      <c r="Q6678">
        <v>1</v>
      </c>
      <c r="R6678">
        <v>134</v>
      </c>
      <c r="S6678" t="s">
        <v>56</v>
      </c>
      <c r="T6678">
        <v>29273</v>
      </c>
    </row>
    <row r="6679" spans="1:20" x14ac:dyDescent="0.3">
      <c r="A6679">
        <v>10023524</v>
      </c>
      <c r="B6679" s="1">
        <v>43042</v>
      </c>
      <c r="C6679" t="s">
        <v>5684</v>
      </c>
      <c r="D6679" s="1">
        <v>43042</v>
      </c>
      <c r="E6679">
        <v>117517</v>
      </c>
      <c r="F6679">
        <v>63600</v>
      </c>
      <c r="G6679" t="s">
        <v>929</v>
      </c>
      <c r="H6679">
        <v>18000</v>
      </c>
      <c r="I6679" t="s">
        <v>575</v>
      </c>
      <c r="J6679" s="2">
        <v>214225</v>
      </c>
      <c r="K6679" s="3">
        <v>43042</v>
      </c>
      <c r="L6679" t="s">
        <v>5685</v>
      </c>
      <c r="M6679" t="s">
        <v>575</v>
      </c>
      <c r="N6679" t="s">
        <v>931</v>
      </c>
      <c r="O6679" t="s">
        <v>5537</v>
      </c>
      <c r="P6679" t="s">
        <v>5686</v>
      </c>
      <c r="Q6679">
        <v>1</v>
      </c>
      <c r="R6679">
        <v>134</v>
      </c>
      <c r="S6679" t="s">
        <v>56</v>
      </c>
      <c r="T6679">
        <v>29274</v>
      </c>
    </row>
    <row r="6680" spans="1:20" x14ac:dyDescent="0.3">
      <c r="A6680">
        <v>10021996</v>
      </c>
      <c r="B6680" s="1">
        <v>43042</v>
      </c>
      <c r="C6680" t="s">
        <v>5421</v>
      </c>
      <c r="D6680" s="1">
        <v>43042</v>
      </c>
      <c r="E6680">
        <v>117513</v>
      </c>
      <c r="F6680">
        <v>28401</v>
      </c>
      <c r="G6680" t="s">
        <v>409</v>
      </c>
      <c r="H6680">
        <v>4000</v>
      </c>
      <c r="I6680" t="s">
        <v>410</v>
      </c>
      <c r="J6680" s="2">
        <v>214217</v>
      </c>
      <c r="K6680" s="3">
        <v>43042</v>
      </c>
      <c r="L6680" t="s">
        <v>5422</v>
      </c>
      <c r="M6680" t="s">
        <v>410</v>
      </c>
      <c r="N6680" t="s">
        <v>412</v>
      </c>
      <c r="O6680" t="s">
        <v>5423</v>
      </c>
      <c r="P6680" t="s">
        <v>5422</v>
      </c>
      <c r="Q6680">
        <v>1</v>
      </c>
      <c r="R6680">
        <v>104</v>
      </c>
      <c r="S6680" t="s">
        <v>56</v>
      </c>
      <c r="T6680">
        <v>29227</v>
      </c>
    </row>
    <row r="6681" spans="1:20" x14ac:dyDescent="0.3">
      <c r="A6681">
        <v>10011734</v>
      </c>
      <c r="B6681" s="1">
        <v>43042</v>
      </c>
      <c r="C6681" t="s">
        <v>5687</v>
      </c>
      <c r="D6681" s="1">
        <v>43042</v>
      </c>
      <c r="E6681">
        <v>117463</v>
      </c>
      <c r="F6681">
        <v>63654</v>
      </c>
      <c r="G6681" t="s">
        <v>2754</v>
      </c>
      <c r="H6681">
        <v>48000</v>
      </c>
      <c r="I6681" t="s">
        <v>4010</v>
      </c>
      <c r="J6681" s="2">
        <v>211316</v>
      </c>
      <c r="K6681" s="3">
        <v>43042</v>
      </c>
      <c r="L6681" t="s">
        <v>2356</v>
      </c>
      <c r="M6681" t="s">
        <v>4010</v>
      </c>
      <c r="N6681" t="s">
        <v>4012</v>
      </c>
      <c r="O6681" t="s">
        <v>5688</v>
      </c>
      <c r="P6681" t="s">
        <v>2358</v>
      </c>
      <c r="Q6681">
        <v>1</v>
      </c>
      <c r="R6681">
        <v>155</v>
      </c>
      <c r="S6681" t="s">
        <v>56</v>
      </c>
      <c r="T6681">
        <v>29167</v>
      </c>
    </row>
    <row r="6682" spans="1:20" x14ac:dyDescent="0.3">
      <c r="A6682">
        <v>10008134</v>
      </c>
      <c r="B6682" s="1">
        <v>43042</v>
      </c>
      <c r="C6682" t="s">
        <v>5417</v>
      </c>
      <c r="D6682" s="1">
        <v>43042</v>
      </c>
      <c r="E6682">
        <v>117507</v>
      </c>
      <c r="F6682">
        <v>38051</v>
      </c>
      <c r="G6682" t="s">
        <v>993</v>
      </c>
      <c r="H6682">
        <v>9000</v>
      </c>
      <c r="I6682" t="s">
        <v>994</v>
      </c>
      <c r="J6682" s="2">
        <v>214118</v>
      </c>
      <c r="K6682" s="3">
        <v>43042</v>
      </c>
      <c r="L6682" t="s">
        <v>5418</v>
      </c>
      <c r="M6682" t="s">
        <v>994</v>
      </c>
      <c r="N6682" t="s">
        <v>4072</v>
      </c>
      <c r="O6682" t="s">
        <v>5419</v>
      </c>
      <c r="P6682" t="s">
        <v>5418</v>
      </c>
      <c r="Q6682">
        <v>1</v>
      </c>
      <c r="R6682">
        <v>115</v>
      </c>
      <c r="S6682" t="s">
        <v>56</v>
      </c>
      <c r="T6682">
        <v>29140</v>
      </c>
    </row>
    <row r="6683" spans="1:20" x14ac:dyDescent="0.3">
      <c r="A6683">
        <v>10009657</v>
      </c>
      <c r="B6683" s="1">
        <v>43042</v>
      </c>
      <c r="C6683" t="s">
        <v>5689</v>
      </c>
      <c r="D6683" s="1">
        <v>43042</v>
      </c>
      <c r="E6683">
        <v>117534</v>
      </c>
      <c r="F6683">
        <v>5013303720</v>
      </c>
      <c r="G6683" t="s">
        <v>5690</v>
      </c>
      <c r="H6683">
        <v>5000</v>
      </c>
      <c r="I6683" t="s">
        <v>134</v>
      </c>
      <c r="J6683" s="2">
        <v>214293</v>
      </c>
      <c r="K6683" s="3">
        <v>43042</v>
      </c>
      <c r="L6683" t="s">
        <v>5691</v>
      </c>
      <c r="M6683" t="s">
        <v>134</v>
      </c>
      <c r="N6683" t="s">
        <v>134</v>
      </c>
      <c r="O6683" t="s">
        <v>5691</v>
      </c>
      <c r="P6683" t="s">
        <v>5691</v>
      </c>
      <c r="Q6683">
        <v>1</v>
      </c>
      <c r="R6683">
        <v>132</v>
      </c>
      <c r="S6683" t="s">
        <v>56</v>
      </c>
      <c r="T6683">
        <v>29161</v>
      </c>
    </row>
    <row r="6684" spans="1:20" x14ac:dyDescent="0.3">
      <c r="A6684">
        <v>10024270</v>
      </c>
      <c r="B6684" s="1">
        <v>43039</v>
      </c>
      <c r="C6684" t="s">
        <v>193</v>
      </c>
      <c r="D6684" s="1">
        <v>43039</v>
      </c>
      <c r="E6684">
        <v>117381</v>
      </c>
      <c r="F6684">
        <v>30289</v>
      </c>
      <c r="G6684" t="s">
        <v>147</v>
      </c>
      <c r="H6684">
        <v>5000</v>
      </c>
      <c r="I6684" t="s">
        <v>148</v>
      </c>
      <c r="J6684" s="2">
        <v>213733</v>
      </c>
      <c r="K6684" s="3">
        <v>43039</v>
      </c>
      <c r="L6684" t="s">
        <v>194</v>
      </c>
      <c r="M6684" t="s">
        <v>148</v>
      </c>
      <c r="N6684" t="s">
        <v>150</v>
      </c>
      <c r="O6684" t="s">
        <v>195</v>
      </c>
      <c r="P6684" t="s">
        <v>196</v>
      </c>
      <c r="Q6684">
        <v>1</v>
      </c>
      <c r="R6684">
        <v>121</v>
      </c>
      <c r="S6684" t="s">
        <v>56</v>
      </c>
      <c r="T6684">
        <v>28914</v>
      </c>
    </row>
    <row r="6685" spans="1:20" x14ac:dyDescent="0.3">
      <c r="A6685">
        <v>10020192</v>
      </c>
      <c r="B6685" s="1">
        <v>43039</v>
      </c>
      <c r="C6685" t="s">
        <v>2624</v>
      </c>
      <c r="D6685" s="1">
        <v>43039</v>
      </c>
      <c r="E6685">
        <v>117388</v>
      </c>
      <c r="F6685">
        <v>25883</v>
      </c>
      <c r="G6685" t="s">
        <v>590</v>
      </c>
      <c r="H6685">
        <v>23000</v>
      </c>
      <c r="I6685" t="s">
        <v>591</v>
      </c>
      <c r="J6685" s="2">
        <v>214090</v>
      </c>
      <c r="K6685" s="3">
        <v>43039</v>
      </c>
      <c r="L6685" t="s">
        <v>2625</v>
      </c>
      <c r="M6685" t="s">
        <v>591</v>
      </c>
      <c r="N6685" t="s">
        <v>593</v>
      </c>
      <c r="O6685" t="s">
        <v>2626</v>
      </c>
      <c r="P6685" t="s">
        <v>2625</v>
      </c>
      <c r="Q6685">
        <v>1</v>
      </c>
      <c r="R6685">
        <v>130</v>
      </c>
      <c r="S6685" t="s">
        <v>56</v>
      </c>
      <c r="T6685">
        <v>28880</v>
      </c>
    </row>
    <row r="6686" spans="1:20" x14ac:dyDescent="0.3">
      <c r="A6686">
        <v>10020192</v>
      </c>
      <c r="B6686" s="1">
        <v>43039</v>
      </c>
      <c r="C6686" t="s">
        <v>2580</v>
      </c>
      <c r="D6686" s="1">
        <v>43039</v>
      </c>
      <c r="E6686">
        <v>117388</v>
      </c>
      <c r="F6686">
        <v>62510</v>
      </c>
      <c r="G6686" t="s">
        <v>422</v>
      </c>
      <c r="H6686">
        <v>52000</v>
      </c>
      <c r="I6686" t="s">
        <v>423</v>
      </c>
      <c r="J6686" s="2">
        <v>214090</v>
      </c>
      <c r="K6686" s="3">
        <v>43039</v>
      </c>
      <c r="L6686" t="s">
        <v>2581</v>
      </c>
      <c r="M6686" t="s">
        <v>423</v>
      </c>
      <c r="N6686" t="s">
        <v>425</v>
      </c>
      <c r="O6686" t="s">
        <v>2582</v>
      </c>
      <c r="P6686" t="s">
        <v>2581</v>
      </c>
      <c r="Q6686">
        <v>1</v>
      </c>
      <c r="R6686">
        <v>130</v>
      </c>
      <c r="S6686" t="s">
        <v>56</v>
      </c>
      <c r="T6686">
        <v>28886</v>
      </c>
    </row>
    <row r="6687" spans="1:20" x14ac:dyDescent="0.3">
      <c r="A6687">
        <v>10020181</v>
      </c>
      <c r="B6687" s="1">
        <v>43038</v>
      </c>
      <c r="C6687" t="s">
        <v>5442</v>
      </c>
      <c r="D6687" s="1">
        <v>43038</v>
      </c>
      <c r="E6687">
        <v>117190</v>
      </c>
      <c r="F6687">
        <v>63677</v>
      </c>
      <c r="G6687" t="s">
        <v>4093</v>
      </c>
      <c r="H6687">
        <v>54000</v>
      </c>
      <c r="I6687" t="s">
        <v>671</v>
      </c>
      <c r="J6687" s="2">
        <v>213617</v>
      </c>
      <c r="K6687" s="3">
        <v>43038</v>
      </c>
      <c r="L6687" t="s">
        <v>5443</v>
      </c>
      <c r="M6687" t="s">
        <v>671</v>
      </c>
      <c r="N6687" t="s">
        <v>4094</v>
      </c>
      <c r="O6687" t="s">
        <v>5692</v>
      </c>
      <c r="P6687" t="s">
        <v>5443</v>
      </c>
      <c r="Q6687">
        <v>1</v>
      </c>
      <c r="R6687">
        <v>134</v>
      </c>
      <c r="S6687" t="s">
        <v>56</v>
      </c>
      <c r="T6687">
        <v>28648</v>
      </c>
    </row>
    <row r="6688" spans="1:20" x14ac:dyDescent="0.3">
      <c r="A6688">
        <v>10020181</v>
      </c>
      <c r="B6688" s="1">
        <v>43038</v>
      </c>
      <c r="C6688" t="s">
        <v>5693</v>
      </c>
      <c r="D6688" s="1">
        <v>43038</v>
      </c>
      <c r="E6688">
        <v>117190</v>
      </c>
      <c r="F6688">
        <v>33445</v>
      </c>
      <c r="G6688" t="s">
        <v>868</v>
      </c>
      <c r="H6688">
        <v>30000</v>
      </c>
      <c r="I6688" t="s">
        <v>869</v>
      </c>
      <c r="J6688" s="2">
        <v>213617</v>
      </c>
      <c r="K6688" s="3">
        <v>43038</v>
      </c>
      <c r="L6688" t="s">
        <v>5694</v>
      </c>
      <c r="M6688" t="s">
        <v>869</v>
      </c>
      <c r="N6688" t="s">
        <v>871</v>
      </c>
      <c r="O6688" t="s">
        <v>5695</v>
      </c>
      <c r="P6688" t="s">
        <v>5696</v>
      </c>
      <c r="Q6688">
        <v>1</v>
      </c>
      <c r="R6688">
        <v>134</v>
      </c>
      <c r="S6688" t="s">
        <v>56</v>
      </c>
      <c r="T6688">
        <v>28664</v>
      </c>
    </row>
    <row r="6689" spans="1:20" x14ac:dyDescent="0.3">
      <c r="A6689">
        <v>10020181</v>
      </c>
      <c r="B6689" s="1">
        <v>43038</v>
      </c>
      <c r="C6689" t="s">
        <v>5697</v>
      </c>
      <c r="D6689" s="1">
        <v>43038</v>
      </c>
      <c r="E6689">
        <v>117190</v>
      </c>
      <c r="F6689">
        <v>63676</v>
      </c>
      <c r="G6689" t="s">
        <v>4107</v>
      </c>
      <c r="H6689">
        <v>53000</v>
      </c>
      <c r="I6689" t="s">
        <v>4108</v>
      </c>
      <c r="J6689" s="2">
        <v>213617</v>
      </c>
      <c r="K6689" s="3">
        <v>43038</v>
      </c>
      <c r="L6689" t="s">
        <v>5698</v>
      </c>
      <c r="M6689" t="s">
        <v>4108</v>
      </c>
      <c r="N6689" t="s">
        <v>4110</v>
      </c>
      <c r="O6689" t="s">
        <v>905</v>
      </c>
      <c r="P6689" t="s">
        <v>5699</v>
      </c>
      <c r="Q6689">
        <v>1</v>
      </c>
      <c r="R6689">
        <v>134</v>
      </c>
      <c r="S6689" t="s">
        <v>56</v>
      </c>
      <c r="T6689">
        <v>28668</v>
      </c>
    </row>
    <row r="6690" spans="1:20" x14ac:dyDescent="0.3">
      <c r="A6690">
        <v>10020181</v>
      </c>
      <c r="B6690" s="1">
        <v>43038</v>
      </c>
      <c r="C6690" t="s">
        <v>5700</v>
      </c>
      <c r="D6690" s="1">
        <v>43038</v>
      </c>
      <c r="E6690">
        <v>117190</v>
      </c>
      <c r="F6690">
        <v>375832</v>
      </c>
      <c r="G6690" t="s">
        <v>1318</v>
      </c>
      <c r="H6690">
        <v>34000</v>
      </c>
      <c r="I6690" t="s">
        <v>3530</v>
      </c>
      <c r="J6690" s="2">
        <v>213617</v>
      </c>
      <c r="K6690" s="3">
        <v>43038</v>
      </c>
      <c r="L6690" t="s">
        <v>5701</v>
      </c>
      <c r="M6690" t="s">
        <v>3530</v>
      </c>
      <c r="N6690" t="s">
        <v>1321</v>
      </c>
      <c r="O6690" t="s">
        <v>5702</v>
      </c>
      <c r="P6690" t="s">
        <v>5701</v>
      </c>
      <c r="Q6690">
        <v>1</v>
      </c>
      <c r="R6690">
        <v>134</v>
      </c>
      <c r="S6690" t="s">
        <v>56</v>
      </c>
      <c r="T6690">
        <v>28672</v>
      </c>
    </row>
    <row r="6691" spans="1:20" x14ac:dyDescent="0.3">
      <c r="A6691">
        <v>10020192</v>
      </c>
      <c r="B6691" s="1">
        <v>43038</v>
      </c>
      <c r="C6691" t="s">
        <v>3213</v>
      </c>
      <c r="D6691" s="1">
        <v>43038</v>
      </c>
      <c r="E6691">
        <v>117269</v>
      </c>
      <c r="F6691">
        <v>604700</v>
      </c>
      <c r="G6691" t="s">
        <v>860</v>
      </c>
      <c r="H6691">
        <v>7000</v>
      </c>
      <c r="I6691" t="s">
        <v>671</v>
      </c>
      <c r="J6691" s="2">
        <v>214007</v>
      </c>
      <c r="K6691" s="3">
        <v>43038</v>
      </c>
      <c r="L6691" t="s">
        <v>3214</v>
      </c>
      <c r="M6691" t="s">
        <v>671</v>
      </c>
      <c r="N6691" t="s">
        <v>862</v>
      </c>
      <c r="O6691" t="s">
        <v>3576</v>
      </c>
      <c r="P6691" t="s">
        <v>3214</v>
      </c>
      <c r="Q6691">
        <v>1</v>
      </c>
      <c r="R6691">
        <v>130</v>
      </c>
      <c r="S6691" t="s">
        <v>56</v>
      </c>
      <c r="T6691">
        <v>28682</v>
      </c>
    </row>
    <row r="6692" spans="1:20" x14ac:dyDescent="0.3">
      <c r="A6692">
        <v>10021160</v>
      </c>
      <c r="B6692" s="1">
        <v>43038</v>
      </c>
      <c r="C6692" t="s">
        <v>5590</v>
      </c>
      <c r="D6692" s="1">
        <v>43038</v>
      </c>
      <c r="E6692">
        <v>117209</v>
      </c>
      <c r="F6692">
        <v>34862</v>
      </c>
      <c r="G6692" t="s">
        <v>440</v>
      </c>
      <c r="H6692">
        <v>11000</v>
      </c>
      <c r="I6692" t="s">
        <v>441</v>
      </c>
      <c r="J6692" s="2">
        <v>213847</v>
      </c>
      <c r="K6692" s="3">
        <v>43038</v>
      </c>
      <c r="L6692" t="s">
        <v>3574</v>
      </c>
      <c r="M6692" t="s">
        <v>441</v>
      </c>
      <c r="N6692" t="s">
        <v>443</v>
      </c>
      <c r="O6692" t="s">
        <v>5591</v>
      </c>
      <c r="P6692" t="s">
        <v>3574</v>
      </c>
      <c r="Q6692">
        <v>1</v>
      </c>
      <c r="R6692">
        <v>119</v>
      </c>
      <c r="S6692" t="s">
        <v>56</v>
      </c>
      <c r="T6692">
        <v>28686</v>
      </c>
    </row>
    <row r="6693" spans="1:20" x14ac:dyDescent="0.3">
      <c r="A6693">
        <v>10025063</v>
      </c>
      <c r="B6693" s="1">
        <v>43038</v>
      </c>
      <c r="C6693" t="s">
        <v>2675</v>
      </c>
      <c r="D6693" s="1">
        <v>43038</v>
      </c>
      <c r="E6693">
        <v>117228</v>
      </c>
      <c r="F6693">
        <v>478022</v>
      </c>
      <c r="G6693" t="s">
        <v>690</v>
      </c>
      <c r="H6693">
        <v>8000</v>
      </c>
      <c r="I6693" t="s">
        <v>691</v>
      </c>
      <c r="J6693" s="2">
        <v>206972</v>
      </c>
      <c r="K6693" s="3">
        <v>43038</v>
      </c>
      <c r="L6693" t="s">
        <v>2676</v>
      </c>
      <c r="M6693" t="s">
        <v>691</v>
      </c>
      <c r="N6693" t="s">
        <v>693</v>
      </c>
      <c r="O6693" t="s">
        <v>2677</v>
      </c>
      <c r="P6693" t="s">
        <v>2676</v>
      </c>
      <c r="Q6693">
        <v>1</v>
      </c>
      <c r="R6693">
        <v>162</v>
      </c>
      <c r="S6693" t="s">
        <v>56</v>
      </c>
      <c r="T6693">
        <v>28724</v>
      </c>
    </row>
    <row r="6694" spans="1:20" x14ac:dyDescent="0.3">
      <c r="A6694">
        <v>10002220</v>
      </c>
      <c r="B6694" s="1">
        <v>43038</v>
      </c>
      <c r="C6694" t="s">
        <v>408</v>
      </c>
      <c r="D6694" s="1">
        <v>43038</v>
      </c>
      <c r="E6694">
        <v>117203</v>
      </c>
      <c r="F6694">
        <v>28401</v>
      </c>
      <c r="G6694" t="s">
        <v>409</v>
      </c>
      <c r="H6694">
        <v>33000</v>
      </c>
      <c r="I6694" t="s">
        <v>410</v>
      </c>
      <c r="J6694" s="2">
        <v>213871</v>
      </c>
      <c r="K6694" s="3">
        <v>43038</v>
      </c>
      <c r="L6694" t="s">
        <v>411</v>
      </c>
      <c r="M6694" t="s">
        <v>410</v>
      </c>
      <c r="N6694" t="s">
        <v>412</v>
      </c>
      <c r="O6694" t="s">
        <v>413</v>
      </c>
      <c r="P6694" t="s">
        <v>414</v>
      </c>
      <c r="Q6694">
        <v>1</v>
      </c>
      <c r="R6694">
        <v>127</v>
      </c>
      <c r="S6694" t="s">
        <v>56</v>
      </c>
      <c r="T6694">
        <v>28510</v>
      </c>
    </row>
    <row r="6695" spans="1:20" x14ac:dyDescent="0.3">
      <c r="A6695">
        <v>10002220</v>
      </c>
      <c r="B6695" s="1">
        <v>43038</v>
      </c>
      <c r="C6695" t="s">
        <v>1392</v>
      </c>
      <c r="D6695" s="1">
        <v>43038</v>
      </c>
      <c r="E6695">
        <v>117203</v>
      </c>
      <c r="F6695">
        <v>61500</v>
      </c>
      <c r="G6695" t="s">
        <v>1364</v>
      </c>
      <c r="H6695">
        <v>63000</v>
      </c>
      <c r="I6695" t="s">
        <v>1365</v>
      </c>
      <c r="J6695" s="2">
        <v>213871</v>
      </c>
      <c r="K6695" s="3">
        <v>43038</v>
      </c>
      <c r="L6695" t="s">
        <v>1393</v>
      </c>
      <c r="M6695" t="s">
        <v>1365</v>
      </c>
      <c r="N6695" t="s">
        <v>1367</v>
      </c>
      <c r="O6695" t="s">
        <v>1394</v>
      </c>
      <c r="P6695" t="s">
        <v>1393</v>
      </c>
      <c r="Q6695">
        <v>1</v>
      </c>
      <c r="R6695">
        <v>127</v>
      </c>
      <c r="S6695" t="s">
        <v>56</v>
      </c>
      <c r="T6695">
        <v>28516</v>
      </c>
    </row>
    <row r="6696" spans="1:20" x14ac:dyDescent="0.3">
      <c r="A6696">
        <v>10002220</v>
      </c>
      <c r="B6696" s="1">
        <v>43038</v>
      </c>
      <c r="C6696" t="s">
        <v>894</v>
      </c>
      <c r="D6696" s="1">
        <v>43038</v>
      </c>
      <c r="E6696">
        <v>117200</v>
      </c>
      <c r="F6696">
        <v>25883</v>
      </c>
      <c r="G6696" t="s">
        <v>590</v>
      </c>
      <c r="H6696">
        <v>10000</v>
      </c>
      <c r="I6696" t="s">
        <v>591</v>
      </c>
      <c r="J6696" s="2">
        <v>213888</v>
      </c>
      <c r="K6696" s="3">
        <v>43038</v>
      </c>
      <c r="L6696" t="s">
        <v>895</v>
      </c>
      <c r="M6696" t="s">
        <v>591</v>
      </c>
      <c r="N6696" t="s">
        <v>593</v>
      </c>
      <c r="O6696" t="s">
        <v>896</v>
      </c>
      <c r="P6696" t="s">
        <v>895</v>
      </c>
      <c r="Q6696">
        <v>1</v>
      </c>
      <c r="R6696">
        <v>127</v>
      </c>
      <c r="S6696" t="s">
        <v>56</v>
      </c>
      <c r="T6696">
        <v>28518</v>
      </c>
    </row>
    <row r="6697" spans="1:20" x14ac:dyDescent="0.3">
      <c r="A6697">
        <v>10002220</v>
      </c>
      <c r="B6697" s="1">
        <v>43038</v>
      </c>
      <c r="C6697" t="s">
        <v>5703</v>
      </c>
      <c r="D6697" s="1">
        <v>43038</v>
      </c>
      <c r="E6697">
        <v>117200</v>
      </c>
      <c r="F6697">
        <v>25913</v>
      </c>
      <c r="G6697" t="s">
        <v>839</v>
      </c>
      <c r="H6697">
        <v>11000</v>
      </c>
      <c r="I6697" t="s">
        <v>840</v>
      </c>
      <c r="J6697" s="2">
        <v>213888</v>
      </c>
      <c r="K6697" s="3">
        <v>43038</v>
      </c>
      <c r="L6697" t="s">
        <v>5704</v>
      </c>
      <c r="M6697" t="s">
        <v>840</v>
      </c>
      <c r="N6697" t="s">
        <v>842</v>
      </c>
      <c r="O6697" t="s">
        <v>5705</v>
      </c>
      <c r="P6697" t="s">
        <v>5704</v>
      </c>
      <c r="Q6697">
        <v>1</v>
      </c>
      <c r="R6697">
        <v>127</v>
      </c>
      <c r="S6697" t="s">
        <v>56</v>
      </c>
      <c r="T6697">
        <v>28525</v>
      </c>
    </row>
    <row r="6698" spans="1:20" x14ac:dyDescent="0.3">
      <c r="A6698">
        <v>10015495</v>
      </c>
      <c r="B6698" s="1">
        <v>43037</v>
      </c>
      <c r="C6698" t="s">
        <v>2948</v>
      </c>
      <c r="D6698" s="1">
        <v>43037</v>
      </c>
      <c r="E6698">
        <v>117098</v>
      </c>
      <c r="F6698">
        <v>39116</v>
      </c>
      <c r="G6698" t="s">
        <v>756</v>
      </c>
      <c r="H6698">
        <v>42000</v>
      </c>
      <c r="I6698" t="s">
        <v>757</v>
      </c>
      <c r="J6698" s="2">
        <v>213285</v>
      </c>
      <c r="K6698" s="3">
        <v>43037</v>
      </c>
      <c r="L6698" t="s">
        <v>2949</v>
      </c>
      <c r="M6698" t="s">
        <v>757</v>
      </c>
      <c r="N6698" t="s">
        <v>759</v>
      </c>
      <c r="O6698" t="s">
        <v>5403</v>
      </c>
      <c r="P6698" t="s">
        <v>2949</v>
      </c>
      <c r="Q6698">
        <v>1</v>
      </c>
      <c r="R6698">
        <v>125</v>
      </c>
      <c r="S6698" t="s">
        <v>56</v>
      </c>
      <c r="T6698">
        <v>28396</v>
      </c>
    </row>
    <row r="6699" spans="1:20" x14ac:dyDescent="0.3">
      <c r="A6699">
        <v>10015495</v>
      </c>
      <c r="B6699" s="1">
        <v>43037</v>
      </c>
      <c r="C6699" t="s">
        <v>5706</v>
      </c>
      <c r="D6699" s="1">
        <v>43037</v>
      </c>
      <c r="E6699">
        <v>117081</v>
      </c>
      <c r="F6699">
        <v>48500</v>
      </c>
      <c r="G6699" t="s">
        <v>845</v>
      </c>
      <c r="H6699">
        <v>117000</v>
      </c>
      <c r="I6699" t="s">
        <v>846</v>
      </c>
      <c r="J6699" s="2">
        <v>211041</v>
      </c>
      <c r="K6699" s="3">
        <v>43037</v>
      </c>
      <c r="L6699" t="s">
        <v>5707</v>
      </c>
      <c r="M6699" t="s">
        <v>846</v>
      </c>
      <c r="N6699" t="s">
        <v>848</v>
      </c>
      <c r="O6699" t="s">
        <v>5708</v>
      </c>
      <c r="P6699" t="s">
        <v>5707</v>
      </c>
      <c r="Q6699">
        <v>1</v>
      </c>
      <c r="R6699">
        <v>125</v>
      </c>
      <c r="S6699" t="s">
        <v>56</v>
      </c>
      <c r="T6699">
        <v>28397</v>
      </c>
    </row>
    <row r="6700" spans="1:20" x14ac:dyDescent="0.3">
      <c r="A6700">
        <v>10015495</v>
      </c>
      <c r="B6700" s="1">
        <v>43037</v>
      </c>
      <c r="C6700" t="s">
        <v>5709</v>
      </c>
      <c r="D6700" s="1">
        <v>43037</v>
      </c>
      <c r="E6700">
        <v>117081</v>
      </c>
      <c r="F6700">
        <v>60900</v>
      </c>
      <c r="G6700" t="s">
        <v>701</v>
      </c>
      <c r="H6700">
        <v>122000</v>
      </c>
      <c r="I6700" t="s">
        <v>702</v>
      </c>
      <c r="J6700" s="2">
        <v>211041</v>
      </c>
      <c r="K6700" s="3">
        <v>43037</v>
      </c>
      <c r="L6700" t="s">
        <v>5710</v>
      </c>
      <c r="M6700" t="s">
        <v>702</v>
      </c>
      <c r="N6700" t="s">
        <v>704</v>
      </c>
      <c r="O6700" t="s">
        <v>5711</v>
      </c>
      <c r="P6700" t="s">
        <v>5712</v>
      </c>
      <c r="Q6700">
        <v>1</v>
      </c>
      <c r="R6700">
        <v>125</v>
      </c>
      <c r="S6700" t="s">
        <v>56</v>
      </c>
      <c r="T6700">
        <v>28433</v>
      </c>
    </row>
    <row r="6701" spans="1:20" x14ac:dyDescent="0.3">
      <c r="A6701">
        <v>10020914</v>
      </c>
      <c r="B6701" s="1">
        <v>43036</v>
      </c>
      <c r="C6701" t="s">
        <v>595</v>
      </c>
      <c r="D6701" s="1">
        <v>43036</v>
      </c>
      <c r="E6701">
        <v>116998</v>
      </c>
      <c r="F6701">
        <v>29754</v>
      </c>
      <c r="G6701" t="s">
        <v>562</v>
      </c>
      <c r="H6701">
        <v>22000</v>
      </c>
      <c r="I6701" t="s">
        <v>563</v>
      </c>
      <c r="J6701" s="2">
        <v>213787</v>
      </c>
      <c r="K6701" s="3">
        <v>43036</v>
      </c>
      <c r="L6701" t="s">
        <v>596</v>
      </c>
      <c r="M6701" t="s">
        <v>563</v>
      </c>
      <c r="N6701" t="s">
        <v>1713</v>
      </c>
      <c r="O6701" t="s">
        <v>5407</v>
      </c>
      <c r="P6701" t="s">
        <v>596</v>
      </c>
      <c r="Q6701">
        <v>1</v>
      </c>
      <c r="R6701">
        <v>157</v>
      </c>
      <c r="S6701" t="s">
        <v>56</v>
      </c>
      <c r="T6701">
        <v>28298</v>
      </c>
    </row>
    <row r="6702" spans="1:20" x14ac:dyDescent="0.3">
      <c r="A6702">
        <v>10021911</v>
      </c>
      <c r="B6702" s="1">
        <v>43036</v>
      </c>
      <c r="C6702" t="s">
        <v>2948</v>
      </c>
      <c r="D6702" s="1">
        <v>43036</v>
      </c>
      <c r="E6702">
        <v>116992</v>
      </c>
      <c r="F6702">
        <v>39116</v>
      </c>
      <c r="G6702" t="s">
        <v>756</v>
      </c>
      <c r="H6702">
        <v>22000</v>
      </c>
      <c r="I6702" t="s">
        <v>757</v>
      </c>
      <c r="J6702" s="2">
        <v>213690</v>
      </c>
      <c r="K6702" s="3">
        <v>43036</v>
      </c>
      <c r="L6702" t="s">
        <v>2949</v>
      </c>
      <c r="M6702" t="s">
        <v>757</v>
      </c>
      <c r="N6702" t="s">
        <v>759</v>
      </c>
      <c r="O6702" t="s">
        <v>5403</v>
      </c>
      <c r="P6702" t="s">
        <v>2949</v>
      </c>
      <c r="Q6702">
        <v>1</v>
      </c>
      <c r="R6702">
        <v>175</v>
      </c>
      <c r="S6702" t="s">
        <v>56</v>
      </c>
      <c r="T6702">
        <v>28308</v>
      </c>
    </row>
    <row r="6703" spans="1:20" x14ac:dyDescent="0.3">
      <c r="A6703">
        <v>10021911</v>
      </c>
      <c r="B6703" s="1">
        <v>43036</v>
      </c>
      <c r="C6703" t="s">
        <v>5404</v>
      </c>
      <c r="D6703" s="1">
        <v>43036</v>
      </c>
      <c r="E6703">
        <v>116992</v>
      </c>
      <c r="F6703">
        <v>26113</v>
      </c>
      <c r="G6703" t="s">
        <v>966</v>
      </c>
      <c r="H6703">
        <v>8000</v>
      </c>
      <c r="I6703" t="s">
        <v>967</v>
      </c>
      <c r="J6703" s="2">
        <v>213690</v>
      </c>
      <c r="K6703" s="3">
        <v>43036</v>
      </c>
      <c r="L6703" t="s">
        <v>5405</v>
      </c>
      <c r="M6703" t="s">
        <v>967</v>
      </c>
      <c r="N6703" t="s">
        <v>969</v>
      </c>
      <c r="O6703" t="s">
        <v>5406</v>
      </c>
      <c r="P6703" t="s">
        <v>5405</v>
      </c>
      <c r="Q6703">
        <v>1</v>
      </c>
      <c r="R6703">
        <v>175</v>
      </c>
      <c r="S6703" t="s">
        <v>56</v>
      </c>
      <c r="T6703">
        <v>28311</v>
      </c>
    </row>
    <row r="6704" spans="1:20" x14ac:dyDescent="0.3">
      <c r="A6704">
        <v>10009606</v>
      </c>
      <c r="B6704" s="1">
        <v>43036</v>
      </c>
      <c r="C6704" t="s">
        <v>5414</v>
      </c>
      <c r="D6704" s="1">
        <v>43036</v>
      </c>
      <c r="E6704">
        <v>116939</v>
      </c>
      <c r="F6704">
        <v>265062</v>
      </c>
      <c r="G6704" t="s">
        <v>4344</v>
      </c>
      <c r="H6704">
        <v>5000</v>
      </c>
      <c r="I6704" t="s">
        <v>4345</v>
      </c>
      <c r="J6704" s="2">
        <v>210678</v>
      </c>
      <c r="K6704" s="3">
        <v>43036</v>
      </c>
      <c r="L6704" t="s">
        <v>5415</v>
      </c>
      <c r="M6704" t="s">
        <v>4345</v>
      </c>
      <c r="N6704" t="s">
        <v>4347</v>
      </c>
      <c r="O6704" t="s">
        <v>5416</v>
      </c>
      <c r="P6704" t="s">
        <v>5415</v>
      </c>
      <c r="Q6704">
        <v>1</v>
      </c>
      <c r="R6704">
        <v>118</v>
      </c>
      <c r="S6704" t="s">
        <v>56</v>
      </c>
      <c r="T6704">
        <v>28101</v>
      </c>
    </row>
    <row r="6705" spans="1:20" x14ac:dyDescent="0.3">
      <c r="A6705">
        <v>10004302</v>
      </c>
      <c r="B6705" s="1">
        <v>43036</v>
      </c>
      <c r="C6705" t="s">
        <v>5417</v>
      </c>
      <c r="D6705" s="1">
        <v>43036</v>
      </c>
      <c r="E6705">
        <v>117011</v>
      </c>
      <c r="F6705">
        <v>38051</v>
      </c>
      <c r="G6705" t="s">
        <v>993</v>
      </c>
      <c r="H6705">
        <v>31000</v>
      </c>
      <c r="I6705" t="s">
        <v>994</v>
      </c>
      <c r="J6705" s="2">
        <v>213842</v>
      </c>
      <c r="K6705" s="3">
        <v>43036</v>
      </c>
      <c r="L6705" t="s">
        <v>5418</v>
      </c>
      <c r="M6705" t="s">
        <v>994</v>
      </c>
      <c r="N6705" t="s">
        <v>4072</v>
      </c>
      <c r="O6705" t="s">
        <v>5419</v>
      </c>
      <c r="P6705" t="s">
        <v>5418</v>
      </c>
      <c r="Q6705">
        <v>1</v>
      </c>
      <c r="R6705">
        <v>182</v>
      </c>
      <c r="S6705" t="s">
        <v>56</v>
      </c>
      <c r="T6705">
        <v>28073</v>
      </c>
    </row>
    <row r="6706" spans="1:20" x14ac:dyDescent="0.3">
      <c r="A6706">
        <v>10004302</v>
      </c>
      <c r="B6706" s="1">
        <v>43036</v>
      </c>
      <c r="C6706" t="s">
        <v>2597</v>
      </c>
      <c r="D6706" s="1">
        <v>43036</v>
      </c>
      <c r="E6706">
        <v>117011</v>
      </c>
      <c r="F6706">
        <v>29754</v>
      </c>
      <c r="G6706" t="s">
        <v>562</v>
      </c>
      <c r="H6706">
        <v>14000</v>
      </c>
      <c r="I6706" t="s">
        <v>563</v>
      </c>
      <c r="J6706" s="2">
        <v>213842</v>
      </c>
      <c r="K6706" s="3">
        <v>43036</v>
      </c>
      <c r="L6706" t="s">
        <v>2598</v>
      </c>
      <c r="M6706" t="s">
        <v>563</v>
      </c>
      <c r="N6706" t="s">
        <v>1713</v>
      </c>
      <c r="O6706" t="s">
        <v>5420</v>
      </c>
      <c r="P6706" t="s">
        <v>2598</v>
      </c>
      <c r="Q6706">
        <v>1</v>
      </c>
      <c r="R6706">
        <v>182</v>
      </c>
      <c r="S6706" t="s">
        <v>56</v>
      </c>
      <c r="T6706">
        <v>28082</v>
      </c>
    </row>
    <row r="6707" spans="1:20" x14ac:dyDescent="0.3">
      <c r="A6707">
        <v>10015011</v>
      </c>
      <c r="B6707" s="1">
        <v>43036</v>
      </c>
      <c r="C6707" t="s">
        <v>5408</v>
      </c>
      <c r="D6707" s="1">
        <v>43036</v>
      </c>
      <c r="E6707">
        <v>116937</v>
      </c>
      <c r="F6707">
        <v>29754</v>
      </c>
      <c r="G6707" t="s">
        <v>562</v>
      </c>
      <c r="H6707">
        <v>28000</v>
      </c>
      <c r="I6707" t="s">
        <v>563</v>
      </c>
      <c r="J6707" s="2">
        <v>211199</v>
      </c>
      <c r="K6707" s="3">
        <v>43036</v>
      </c>
      <c r="L6707" t="s">
        <v>5409</v>
      </c>
      <c r="M6707" t="s">
        <v>563</v>
      </c>
      <c r="N6707" t="s">
        <v>1713</v>
      </c>
      <c r="O6707" t="s">
        <v>5410</v>
      </c>
      <c r="P6707" t="s">
        <v>5411</v>
      </c>
      <c r="Q6707">
        <v>1</v>
      </c>
      <c r="R6707">
        <v>142</v>
      </c>
      <c r="S6707" t="s">
        <v>56</v>
      </c>
      <c r="T6707">
        <v>28132</v>
      </c>
    </row>
    <row r="6708" spans="1:20" x14ac:dyDescent="0.3">
      <c r="A6708">
        <v>10015495</v>
      </c>
      <c r="B6708" s="1">
        <v>43036</v>
      </c>
      <c r="C6708" t="s">
        <v>5412</v>
      </c>
      <c r="D6708" s="1">
        <v>43036</v>
      </c>
      <c r="E6708">
        <v>116955</v>
      </c>
      <c r="F6708">
        <v>39116</v>
      </c>
      <c r="G6708" t="s">
        <v>756</v>
      </c>
      <c r="H6708">
        <v>50000</v>
      </c>
      <c r="I6708" t="s">
        <v>757</v>
      </c>
      <c r="J6708" s="2">
        <v>211051</v>
      </c>
      <c r="K6708" s="3">
        <v>43037</v>
      </c>
      <c r="L6708" t="s">
        <v>5413</v>
      </c>
      <c r="M6708" t="s">
        <v>757</v>
      </c>
      <c r="N6708" t="s">
        <v>759</v>
      </c>
      <c r="O6708" t="s">
        <v>4618</v>
      </c>
      <c r="P6708" t="s">
        <v>5413</v>
      </c>
      <c r="Q6708">
        <v>1</v>
      </c>
      <c r="R6708">
        <v>125</v>
      </c>
      <c r="S6708" t="s">
        <v>56</v>
      </c>
      <c r="T6708">
        <v>28137</v>
      </c>
    </row>
    <row r="6709" spans="1:20" x14ac:dyDescent="0.3">
      <c r="A6709">
        <v>10025583</v>
      </c>
      <c r="B6709" s="1">
        <v>43035</v>
      </c>
      <c r="C6709" t="s">
        <v>5424</v>
      </c>
      <c r="D6709" s="1">
        <v>43035</v>
      </c>
      <c r="E6709">
        <v>116870</v>
      </c>
      <c r="F6709">
        <v>60450</v>
      </c>
      <c r="G6709" t="s">
        <v>5249</v>
      </c>
      <c r="H6709">
        <v>5000</v>
      </c>
      <c r="I6709" t="s">
        <v>1198</v>
      </c>
      <c r="J6709" s="2">
        <v>213424</v>
      </c>
      <c r="K6709" s="3">
        <v>43035</v>
      </c>
      <c r="L6709" t="s">
        <v>5425</v>
      </c>
      <c r="M6709" t="s">
        <v>1198</v>
      </c>
      <c r="N6709" t="s">
        <v>5426</v>
      </c>
      <c r="O6709" t="s">
        <v>5427</v>
      </c>
      <c r="P6709" t="s">
        <v>5425</v>
      </c>
      <c r="Q6709">
        <v>1</v>
      </c>
      <c r="R6709">
        <v>114</v>
      </c>
      <c r="S6709" t="s">
        <v>56</v>
      </c>
      <c r="T6709">
        <v>28059</v>
      </c>
    </row>
    <row r="6710" spans="1:20" x14ac:dyDescent="0.3">
      <c r="A6710">
        <v>10025583</v>
      </c>
      <c r="B6710" s="1">
        <v>43035</v>
      </c>
      <c r="C6710" t="s">
        <v>5713</v>
      </c>
      <c r="D6710" s="1">
        <v>43035</v>
      </c>
      <c r="E6710">
        <v>116882</v>
      </c>
      <c r="F6710">
        <v>5013303608</v>
      </c>
      <c r="G6710" t="s">
        <v>5714</v>
      </c>
      <c r="H6710">
        <v>4000</v>
      </c>
      <c r="I6710" t="s">
        <v>134</v>
      </c>
      <c r="J6710" s="2">
        <v>213639</v>
      </c>
      <c r="K6710" s="3">
        <v>43035</v>
      </c>
      <c r="L6710" t="s">
        <v>5715</v>
      </c>
      <c r="M6710" t="s">
        <v>134</v>
      </c>
      <c r="N6710" t="s">
        <v>134</v>
      </c>
      <c r="O6710" t="s">
        <v>5715</v>
      </c>
      <c r="P6710" t="s">
        <v>5715</v>
      </c>
      <c r="Q6710">
        <v>1</v>
      </c>
      <c r="R6710">
        <v>114</v>
      </c>
      <c r="S6710" t="s">
        <v>56</v>
      </c>
      <c r="T6710">
        <v>28060</v>
      </c>
    </row>
    <row r="6711" spans="1:20" x14ac:dyDescent="0.3">
      <c r="A6711">
        <v>10025288</v>
      </c>
      <c r="B6711" s="1">
        <v>43035</v>
      </c>
      <c r="C6711" t="s">
        <v>5431</v>
      </c>
      <c r="D6711" s="1">
        <v>43035</v>
      </c>
      <c r="E6711">
        <v>116808</v>
      </c>
      <c r="F6711">
        <v>265022</v>
      </c>
      <c r="G6711" t="s">
        <v>4204</v>
      </c>
      <c r="H6711">
        <v>4000</v>
      </c>
      <c r="I6711" t="s">
        <v>4365</v>
      </c>
      <c r="J6711" s="2">
        <v>212921</v>
      </c>
      <c r="K6711" s="3">
        <v>43035</v>
      </c>
      <c r="L6711" t="s">
        <v>5432</v>
      </c>
      <c r="M6711" t="s">
        <v>4365</v>
      </c>
      <c r="N6711" t="s">
        <v>4207</v>
      </c>
      <c r="O6711" t="s">
        <v>5433</v>
      </c>
      <c r="P6711" t="s">
        <v>5432</v>
      </c>
      <c r="Q6711">
        <v>1</v>
      </c>
      <c r="R6711">
        <v>131</v>
      </c>
      <c r="S6711" t="s">
        <v>56</v>
      </c>
      <c r="T6711">
        <v>28040</v>
      </c>
    </row>
    <row r="6712" spans="1:20" x14ac:dyDescent="0.3">
      <c r="A6712">
        <v>10025288</v>
      </c>
      <c r="B6712" s="1">
        <v>43035</v>
      </c>
      <c r="C6712" t="s">
        <v>5434</v>
      </c>
      <c r="D6712" s="1">
        <v>43035</v>
      </c>
      <c r="E6712">
        <v>116808</v>
      </c>
      <c r="F6712">
        <v>465052</v>
      </c>
      <c r="G6712" t="s">
        <v>3458</v>
      </c>
      <c r="H6712">
        <v>5000</v>
      </c>
      <c r="I6712" t="s">
        <v>4368</v>
      </c>
      <c r="J6712" s="2">
        <v>212921</v>
      </c>
      <c r="K6712" s="3">
        <v>43035</v>
      </c>
      <c r="L6712" t="s">
        <v>5435</v>
      </c>
      <c r="M6712" t="s">
        <v>4368</v>
      </c>
      <c r="N6712" t="s">
        <v>4370</v>
      </c>
      <c r="O6712" t="s">
        <v>5436</v>
      </c>
      <c r="P6712" t="s">
        <v>5435</v>
      </c>
      <c r="Q6712">
        <v>1</v>
      </c>
      <c r="R6712">
        <v>131</v>
      </c>
      <c r="S6712" t="s">
        <v>56</v>
      </c>
      <c r="T6712">
        <v>28041</v>
      </c>
    </row>
    <row r="6713" spans="1:20" x14ac:dyDescent="0.3">
      <c r="A6713">
        <v>10004255</v>
      </c>
      <c r="B6713" s="1">
        <v>43035</v>
      </c>
      <c r="C6713" t="s">
        <v>5437</v>
      </c>
      <c r="D6713" s="1">
        <v>43035</v>
      </c>
      <c r="E6713">
        <v>116798</v>
      </c>
      <c r="F6713">
        <v>64009</v>
      </c>
      <c r="G6713" t="s">
        <v>4359</v>
      </c>
      <c r="H6713">
        <v>6000</v>
      </c>
      <c r="I6713" t="s">
        <v>4360</v>
      </c>
      <c r="J6713" s="2">
        <v>213268</v>
      </c>
      <c r="K6713" s="3">
        <v>43035</v>
      </c>
      <c r="L6713" t="s">
        <v>5438</v>
      </c>
      <c r="M6713" t="s">
        <v>4360</v>
      </c>
      <c r="N6713" t="s">
        <v>4362</v>
      </c>
      <c r="O6713" t="s">
        <v>4567</v>
      </c>
      <c r="P6713" t="s">
        <v>5438</v>
      </c>
      <c r="Q6713">
        <v>1</v>
      </c>
      <c r="R6713">
        <v>155</v>
      </c>
      <c r="S6713" t="s">
        <v>56</v>
      </c>
      <c r="T6713">
        <v>27821</v>
      </c>
    </row>
    <row r="6714" spans="1:20" x14ac:dyDescent="0.3">
      <c r="A6714">
        <v>10004255</v>
      </c>
      <c r="B6714" s="1">
        <v>43035</v>
      </c>
      <c r="C6714" t="s">
        <v>5439</v>
      </c>
      <c r="D6714" s="1">
        <v>43035</v>
      </c>
      <c r="E6714">
        <v>116798</v>
      </c>
      <c r="F6714">
        <v>64798</v>
      </c>
      <c r="G6714" t="s">
        <v>4142</v>
      </c>
      <c r="H6714">
        <v>7000</v>
      </c>
      <c r="I6714" t="s">
        <v>4143</v>
      </c>
      <c r="J6714" s="2">
        <v>213268</v>
      </c>
      <c r="K6714" s="3">
        <v>43035</v>
      </c>
      <c r="L6714" t="s">
        <v>5440</v>
      </c>
      <c r="M6714" t="s">
        <v>4143</v>
      </c>
      <c r="N6714" t="s">
        <v>4145</v>
      </c>
      <c r="O6714" t="s">
        <v>5441</v>
      </c>
      <c r="P6714" t="s">
        <v>5440</v>
      </c>
      <c r="Q6714">
        <v>1</v>
      </c>
      <c r="R6714">
        <v>155</v>
      </c>
      <c r="S6714" t="s">
        <v>56</v>
      </c>
      <c r="T6714">
        <v>27822</v>
      </c>
    </row>
    <row r="6715" spans="1:20" x14ac:dyDescent="0.3">
      <c r="A6715">
        <v>10004255</v>
      </c>
      <c r="B6715" s="1">
        <v>43035</v>
      </c>
      <c r="C6715" t="s">
        <v>5442</v>
      </c>
      <c r="D6715" s="1">
        <v>43035</v>
      </c>
      <c r="E6715">
        <v>116798</v>
      </c>
      <c r="F6715">
        <v>62550</v>
      </c>
      <c r="G6715" t="s">
        <v>670</v>
      </c>
      <c r="H6715">
        <v>5000</v>
      </c>
      <c r="I6715" t="s">
        <v>671</v>
      </c>
      <c r="J6715" s="2">
        <v>213268</v>
      </c>
      <c r="K6715" s="3">
        <v>43035</v>
      </c>
      <c r="L6715" t="s">
        <v>5443</v>
      </c>
      <c r="M6715" t="s">
        <v>671</v>
      </c>
      <c r="N6715" t="s">
        <v>673</v>
      </c>
      <c r="O6715" t="s">
        <v>5444</v>
      </c>
      <c r="P6715" t="s">
        <v>5443</v>
      </c>
      <c r="Q6715">
        <v>1</v>
      </c>
      <c r="R6715">
        <v>155</v>
      </c>
      <c r="S6715" t="s">
        <v>56</v>
      </c>
      <c r="T6715">
        <v>27836</v>
      </c>
    </row>
    <row r="6716" spans="1:20" x14ac:dyDescent="0.3">
      <c r="A6716">
        <v>10006805</v>
      </c>
      <c r="B6716" s="1">
        <v>43035</v>
      </c>
      <c r="C6716" t="s">
        <v>5445</v>
      </c>
      <c r="D6716" s="1">
        <v>43035</v>
      </c>
      <c r="E6716">
        <v>116804</v>
      </c>
      <c r="F6716">
        <v>48500</v>
      </c>
      <c r="G6716" t="s">
        <v>845</v>
      </c>
      <c r="H6716">
        <v>6000</v>
      </c>
      <c r="I6716" t="s">
        <v>846</v>
      </c>
      <c r="J6716" s="2">
        <v>213246</v>
      </c>
      <c r="K6716" s="3">
        <v>43035</v>
      </c>
      <c r="L6716" t="s">
        <v>5446</v>
      </c>
      <c r="M6716" t="s">
        <v>846</v>
      </c>
      <c r="N6716" t="s">
        <v>848</v>
      </c>
      <c r="O6716" t="s">
        <v>4078</v>
      </c>
      <c r="P6716" t="s">
        <v>5447</v>
      </c>
      <c r="Q6716">
        <v>1</v>
      </c>
      <c r="R6716">
        <v>176</v>
      </c>
      <c r="S6716" t="s">
        <v>56</v>
      </c>
      <c r="T6716">
        <v>27840</v>
      </c>
    </row>
    <row r="6717" spans="1:20" x14ac:dyDescent="0.3">
      <c r="A6717">
        <v>10011734</v>
      </c>
      <c r="B6717" s="1">
        <v>43035</v>
      </c>
      <c r="C6717" t="s">
        <v>5421</v>
      </c>
      <c r="D6717" s="1">
        <v>43035</v>
      </c>
      <c r="E6717">
        <v>116923</v>
      </c>
      <c r="F6717">
        <v>28401</v>
      </c>
      <c r="G6717" t="s">
        <v>409</v>
      </c>
      <c r="H6717">
        <v>32000</v>
      </c>
      <c r="I6717" t="s">
        <v>410</v>
      </c>
      <c r="J6717" s="2">
        <v>213801</v>
      </c>
      <c r="K6717" s="3">
        <v>43035</v>
      </c>
      <c r="L6717" t="s">
        <v>5422</v>
      </c>
      <c r="M6717" t="s">
        <v>410</v>
      </c>
      <c r="N6717" t="s">
        <v>412</v>
      </c>
      <c r="O6717" t="s">
        <v>5423</v>
      </c>
      <c r="P6717" t="s">
        <v>5422</v>
      </c>
      <c r="Q6717">
        <v>1</v>
      </c>
      <c r="R6717">
        <v>155</v>
      </c>
      <c r="S6717" t="s">
        <v>56</v>
      </c>
      <c r="T6717">
        <v>27857</v>
      </c>
    </row>
    <row r="6718" spans="1:20" x14ac:dyDescent="0.3">
      <c r="A6718">
        <v>10011734</v>
      </c>
      <c r="B6718" s="1">
        <v>43035</v>
      </c>
      <c r="C6718" t="s">
        <v>5428</v>
      </c>
      <c r="D6718" s="1">
        <v>43035</v>
      </c>
      <c r="E6718">
        <v>116923</v>
      </c>
      <c r="F6718">
        <v>37173</v>
      </c>
      <c r="G6718" t="s">
        <v>3553</v>
      </c>
      <c r="H6718">
        <v>49000</v>
      </c>
      <c r="I6718" t="s">
        <v>3554</v>
      </c>
      <c r="J6718" s="2">
        <v>213801</v>
      </c>
      <c r="K6718" s="3">
        <v>43035</v>
      </c>
      <c r="L6718" t="s">
        <v>5429</v>
      </c>
      <c r="M6718" t="s">
        <v>3554</v>
      </c>
      <c r="N6718" t="s">
        <v>4049</v>
      </c>
      <c r="O6718" t="s">
        <v>5430</v>
      </c>
      <c r="P6718" t="s">
        <v>5429</v>
      </c>
      <c r="Q6718">
        <v>1</v>
      </c>
      <c r="R6718">
        <v>155</v>
      </c>
      <c r="S6718" t="s">
        <v>56</v>
      </c>
      <c r="T6718">
        <v>27866</v>
      </c>
    </row>
    <row r="6719" spans="1:20" x14ac:dyDescent="0.3">
      <c r="A6719">
        <v>10023524</v>
      </c>
      <c r="B6719" s="1">
        <v>43035</v>
      </c>
      <c r="C6719" t="s">
        <v>595</v>
      </c>
      <c r="D6719" s="1">
        <v>43035</v>
      </c>
      <c r="E6719">
        <v>116880</v>
      </c>
      <c r="F6719">
        <v>29754</v>
      </c>
      <c r="G6719" t="s">
        <v>562</v>
      </c>
      <c r="H6719">
        <v>10000</v>
      </c>
      <c r="I6719" t="s">
        <v>563</v>
      </c>
      <c r="J6719" s="2">
        <v>213635</v>
      </c>
      <c r="K6719" s="3">
        <v>43035</v>
      </c>
      <c r="L6719" t="s">
        <v>596</v>
      </c>
      <c r="M6719" t="s">
        <v>563</v>
      </c>
      <c r="N6719" t="s">
        <v>1713</v>
      </c>
      <c r="O6719" t="s">
        <v>5407</v>
      </c>
      <c r="P6719" t="s">
        <v>596</v>
      </c>
      <c r="Q6719">
        <v>1</v>
      </c>
      <c r="R6719">
        <v>134</v>
      </c>
      <c r="S6719" t="s">
        <v>56</v>
      </c>
      <c r="T6719">
        <v>28019</v>
      </c>
    </row>
    <row r="6720" spans="1:20" x14ac:dyDescent="0.3">
      <c r="A6720">
        <v>10021470</v>
      </c>
      <c r="B6720" s="1">
        <v>43035</v>
      </c>
      <c r="C6720" t="s">
        <v>2822</v>
      </c>
      <c r="D6720" s="1">
        <v>43035</v>
      </c>
      <c r="E6720">
        <v>116896</v>
      </c>
      <c r="F6720">
        <v>37441</v>
      </c>
      <c r="G6720" t="s">
        <v>208</v>
      </c>
      <c r="H6720">
        <v>57000</v>
      </c>
      <c r="I6720" t="s">
        <v>209</v>
      </c>
      <c r="J6720" s="2">
        <v>213694</v>
      </c>
      <c r="K6720" s="3">
        <v>43035</v>
      </c>
      <c r="L6720" t="s">
        <v>2823</v>
      </c>
      <c r="M6720" t="s">
        <v>209</v>
      </c>
      <c r="N6720" t="s">
        <v>394</v>
      </c>
      <c r="O6720" t="s">
        <v>2824</v>
      </c>
      <c r="P6720" t="s">
        <v>2823</v>
      </c>
      <c r="Q6720">
        <v>1</v>
      </c>
      <c r="R6720">
        <v>145</v>
      </c>
      <c r="S6720" t="s">
        <v>56</v>
      </c>
      <c r="T6720">
        <v>27975</v>
      </c>
    </row>
    <row r="6721" spans="1:20" x14ac:dyDescent="0.3">
      <c r="A6721">
        <v>10002506</v>
      </c>
      <c r="B6721" s="1">
        <v>43032</v>
      </c>
      <c r="C6721" t="s">
        <v>2948</v>
      </c>
      <c r="D6721" s="1">
        <v>43032</v>
      </c>
      <c r="E6721">
        <v>116701</v>
      </c>
      <c r="F6721">
        <v>39116</v>
      </c>
      <c r="G6721" t="s">
        <v>756</v>
      </c>
      <c r="H6721">
        <v>39000</v>
      </c>
      <c r="I6721" t="s">
        <v>757</v>
      </c>
      <c r="J6721" s="2">
        <v>213231</v>
      </c>
      <c r="K6721" s="3">
        <v>43032</v>
      </c>
      <c r="L6721" t="s">
        <v>2949</v>
      </c>
      <c r="M6721" t="s">
        <v>757</v>
      </c>
      <c r="N6721" t="s">
        <v>759</v>
      </c>
      <c r="O6721" t="s">
        <v>5403</v>
      </c>
      <c r="P6721" t="s">
        <v>2949</v>
      </c>
      <c r="Q6721">
        <v>1</v>
      </c>
      <c r="R6721">
        <v>103</v>
      </c>
      <c r="S6721" t="s">
        <v>56</v>
      </c>
      <c r="T6721">
        <v>25595</v>
      </c>
    </row>
    <row r="6722" spans="1:20" x14ac:dyDescent="0.3">
      <c r="A6722">
        <v>10002506</v>
      </c>
      <c r="B6722" s="1">
        <v>43032</v>
      </c>
      <c r="C6722" t="s">
        <v>200</v>
      </c>
      <c r="D6722" s="1">
        <v>43032</v>
      </c>
      <c r="E6722">
        <v>116701</v>
      </c>
      <c r="F6722">
        <v>30289</v>
      </c>
      <c r="G6722" t="s">
        <v>147</v>
      </c>
      <c r="H6722">
        <v>29000</v>
      </c>
      <c r="I6722" t="s">
        <v>148</v>
      </c>
      <c r="J6722" s="2">
        <v>213231</v>
      </c>
      <c r="K6722" s="3">
        <v>43032</v>
      </c>
      <c r="L6722" t="s">
        <v>201</v>
      </c>
      <c r="M6722" t="s">
        <v>148</v>
      </c>
      <c r="N6722" t="s">
        <v>150</v>
      </c>
      <c r="O6722" t="s">
        <v>202</v>
      </c>
      <c r="P6722" t="s">
        <v>201</v>
      </c>
      <c r="Q6722">
        <v>1</v>
      </c>
      <c r="R6722">
        <v>103</v>
      </c>
      <c r="S6722" t="s">
        <v>56</v>
      </c>
      <c r="T6722">
        <v>25598</v>
      </c>
    </row>
    <row r="6723" spans="1:20" x14ac:dyDescent="0.3">
      <c r="A6723">
        <v>10002506</v>
      </c>
      <c r="B6723" s="1">
        <v>43032</v>
      </c>
      <c r="C6723" t="s">
        <v>5448</v>
      </c>
      <c r="D6723" s="1">
        <v>43032</v>
      </c>
      <c r="E6723">
        <v>116701</v>
      </c>
      <c r="F6723">
        <v>28401</v>
      </c>
      <c r="G6723" t="s">
        <v>409</v>
      </c>
      <c r="H6723">
        <v>22000</v>
      </c>
      <c r="I6723" t="s">
        <v>410</v>
      </c>
      <c r="J6723" s="2">
        <v>213231</v>
      </c>
      <c r="K6723" s="3">
        <v>43032</v>
      </c>
      <c r="L6723" t="s">
        <v>5449</v>
      </c>
      <c r="M6723" t="s">
        <v>410</v>
      </c>
      <c r="N6723" t="s">
        <v>412</v>
      </c>
      <c r="O6723" t="s">
        <v>5450</v>
      </c>
      <c r="P6723" t="s">
        <v>5449</v>
      </c>
      <c r="Q6723">
        <v>1</v>
      </c>
      <c r="R6723">
        <v>103</v>
      </c>
      <c r="S6723" t="s">
        <v>56</v>
      </c>
      <c r="T6723">
        <v>25599</v>
      </c>
    </row>
    <row r="6724" spans="1:20" x14ac:dyDescent="0.3">
      <c r="A6724">
        <v>10011398</v>
      </c>
      <c r="B6724" s="1">
        <v>43032</v>
      </c>
      <c r="C6724" t="s">
        <v>2468</v>
      </c>
      <c r="D6724" s="1">
        <v>43032</v>
      </c>
      <c r="E6724">
        <v>116706</v>
      </c>
      <c r="F6724">
        <v>62510</v>
      </c>
      <c r="G6724" t="s">
        <v>422</v>
      </c>
      <c r="H6724">
        <v>27000</v>
      </c>
      <c r="I6724" t="s">
        <v>423</v>
      </c>
      <c r="J6724" s="2">
        <v>213453</v>
      </c>
      <c r="K6724" s="3">
        <v>43032</v>
      </c>
      <c r="L6724" t="s">
        <v>2469</v>
      </c>
      <c r="M6724" t="s">
        <v>423</v>
      </c>
      <c r="N6724" t="s">
        <v>425</v>
      </c>
      <c r="O6724" t="s">
        <v>2470</v>
      </c>
      <c r="P6724" t="s">
        <v>2469</v>
      </c>
      <c r="Q6724">
        <v>1</v>
      </c>
      <c r="R6724">
        <v>113</v>
      </c>
      <c r="S6724" t="s">
        <v>56</v>
      </c>
      <c r="T6724">
        <v>25628</v>
      </c>
    </row>
    <row r="6725" spans="1:20" x14ac:dyDescent="0.3">
      <c r="A6725">
        <v>10011398</v>
      </c>
      <c r="B6725" s="1">
        <v>43032</v>
      </c>
      <c r="C6725" t="s">
        <v>2845</v>
      </c>
      <c r="D6725" s="1">
        <v>43032</v>
      </c>
      <c r="E6725">
        <v>116706</v>
      </c>
      <c r="F6725">
        <v>38051</v>
      </c>
      <c r="G6725" t="s">
        <v>993</v>
      </c>
      <c r="H6725">
        <v>22000</v>
      </c>
      <c r="I6725" t="s">
        <v>994</v>
      </c>
      <c r="J6725" s="2">
        <v>213453</v>
      </c>
      <c r="K6725" s="3">
        <v>43032</v>
      </c>
      <c r="L6725" t="s">
        <v>2846</v>
      </c>
      <c r="M6725" t="s">
        <v>994</v>
      </c>
      <c r="N6725" t="s">
        <v>4072</v>
      </c>
      <c r="O6725" t="s">
        <v>5451</v>
      </c>
      <c r="P6725" t="s">
        <v>2846</v>
      </c>
      <c r="Q6725">
        <v>1</v>
      </c>
      <c r="R6725">
        <v>113</v>
      </c>
      <c r="S6725" t="s">
        <v>56</v>
      </c>
      <c r="T6725">
        <v>25631</v>
      </c>
    </row>
    <row r="6726" spans="1:20" x14ac:dyDescent="0.3">
      <c r="A6726">
        <v>10014546</v>
      </c>
      <c r="B6726" s="1">
        <v>43031</v>
      </c>
      <c r="C6726" t="s">
        <v>408</v>
      </c>
      <c r="D6726" s="1">
        <v>43031</v>
      </c>
      <c r="E6726">
        <v>116588</v>
      </c>
      <c r="F6726">
        <v>28401</v>
      </c>
      <c r="G6726" t="s">
        <v>409</v>
      </c>
      <c r="H6726">
        <v>23000</v>
      </c>
      <c r="I6726" t="s">
        <v>410</v>
      </c>
      <c r="J6726" s="2">
        <v>213313</v>
      </c>
      <c r="K6726" s="3">
        <v>43031</v>
      </c>
      <c r="L6726" t="s">
        <v>411</v>
      </c>
      <c r="M6726" t="s">
        <v>410</v>
      </c>
      <c r="N6726" t="s">
        <v>412</v>
      </c>
      <c r="O6726" t="s">
        <v>413</v>
      </c>
      <c r="P6726" t="s">
        <v>414</v>
      </c>
      <c r="Q6726">
        <v>1</v>
      </c>
      <c r="R6726">
        <v>125</v>
      </c>
      <c r="S6726" t="s">
        <v>56</v>
      </c>
      <c r="T6726">
        <v>25532</v>
      </c>
    </row>
    <row r="6727" spans="1:20" x14ac:dyDescent="0.3">
      <c r="A6727">
        <v>10022687</v>
      </c>
      <c r="B6727" s="1">
        <v>43031</v>
      </c>
      <c r="C6727" t="s">
        <v>1069</v>
      </c>
      <c r="D6727" s="1">
        <v>43031</v>
      </c>
      <c r="E6727">
        <v>116540</v>
      </c>
      <c r="F6727">
        <v>30490</v>
      </c>
      <c r="G6727" t="s">
        <v>521</v>
      </c>
      <c r="H6727">
        <v>51000</v>
      </c>
      <c r="I6727" t="s">
        <v>522</v>
      </c>
      <c r="J6727" s="2">
        <v>213485</v>
      </c>
      <c r="K6727" s="3">
        <v>43031</v>
      </c>
      <c r="L6727" t="s">
        <v>1070</v>
      </c>
      <c r="M6727" t="s">
        <v>522</v>
      </c>
      <c r="N6727" t="s">
        <v>524</v>
      </c>
      <c r="O6727" t="s">
        <v>1071</v>
      </c>
      <c r="P6727" t="s">
        <v>1070</v>
      </c>
      <c r="Q6727">
        <v>1</v>
      </c>
      <c r="R6727">
        <v>121</v>
      </c>
      <c r="S6727" t="s">
        <v>56</v>
      </c>
      <c r="T6727">
        <v>25555</v>
      </c>
    </row>
    <row r="6728" spans="1:20" x14ac:dyDescent="0.3">
      <c r="A6728">
        <v>10025023</v>
      </c>
      <c r="B6728" s="1">
        <v>43031</v>
      </c>
      <c r="C6728" t="s">
        <v>2693</v>
      </c>
      <c r="D6728" s="1">
        <v>43031</v>
      </c>
      <c r="E6728">
        <v>116546</v>
      </c>
      <c r="F6728">
        <v>63235</v>
      </c>
      <c r="G6728" t="s">
        <v>728</v>
      </c>
      <c r="H6728">
        <v>31000</v>
      </c>
      <c r="I6728" t="s">
        <v>677</v>
      </c>
      <c r="J6728" s="2">
        <v>213451</v>
      </c>
      <c r="K6728" s="3">
        <v>43031</v>
      </c>
      <c r="L6728" t="s">
        <v>2694</v>
      </c>
      <c r="M6728" t="s">
        <v>677</v>
      </c>
      <c r="N6728" t="s">
        <v>730</v>
      </c>
      <c r="O6728" t="s">
        <v>5456</v>
      </c>
      <c r="P6728" t="s">
        <v>2696</v>
      </c>
      <c r="Q6728">
        <v>1</v>
      </c>
      <c r="R6728">
        <v>129</v>
      </c>
      <c r="S6728" t="s">
        <v>56</v>
      </c>
      <c r="T6728">
        <v>25573</v>
      </c>
    </row>
    <row r="6729" spans="1:20" x14ac:dyDescent="0.3">
      <c r="A6729">
        <v>10015495</v>
      </c>
      <c r="B6729" s="1">
        <v>43030</v>
      </c>
      <c r="C6729" t="s">
        <v>2839</v>
      </c>
      <c r="D6729" s="1">
        <v>43030</v>
      </c>
      <c r="E6729">
        <v>116465</v>
      </c>
      <c r="F6729">
        <v>29754</v>
      </c>
      <c r="G6729" t="s">
        <v>562</v>
      </c>
      <c r="H6729">
        <v>22000</v>
      </c>
      <c r="I6729" t="s">
        <v>563</v>
      </c>
      <c r="J6729" s="2">
        <v>213285</v>
      </c>
      <c r="K6729" s="3">
        <v>43030</v>
      </c>
      <c r="L6729" t="s">
        <v>2840</v>
      </c>
      <c r="M6729" t="s">
        <v>563</v>
      </c>
      <c r="N6729" t="s">
        <v>1713</v>
      </c>
      <c r="O6729" t="s">
        <v>5457</v>
      </c>
      <c r="P6729" t="s">
        <v>2840</v>
      </c>
      <c r="Q6729">
        <v>1</v>
      </c>
      <c r="R6729">
        <v>125</v>
      </c>
      <c r="S6729" t="s">
        <v>56</v>
      </c>
      <c r="T6729">
        <v>25443</v>
      </c>
    </row>
    <row r="6730" spans="1:20" x14ac:dyDescent="0.3">
      <c r="A6730">
        <v>10016588</v>
      </c>
      <c r="B6730" s="1">
        <v>43030</v>
      </c>
      <c r="C6730" t="s">
        <v>3411</v>
      </c>
      <c r="D6730" s="1">
        <v>43030</v>
      </c>
      <c r="E6730">
        <v>116496</v>
      </c>
      <c r="F6730">
        <v>36947</v>
      </c>
      <c r="G6730" t="s">
        <v>1077</v>
      </c>
      <c r="H6730">
        <v>21000</v>
      </c>
      <c r="I6730" t="s">
        <v>1078</v>
      </c>
      <c r="J6730" s="2">
        <v>213436</v>
      </c>
      <c r="K6730" s="3">
        <v>43030</v>
      </c>
      <c r="L6730" t="s">
        <v>3412</v>
      </c>
      <c r="M6730" t="s">
        <v>1078</v>
      </c>
      <c r="N6730" t="s">
        <v>1080</v>
      </c>
      <c r="O6730" t="s">
        <v>5458</v>
      </c>
      <c r="P6730" t="s">
        <v>3412</v>
      </c>
      <c r="Q6730">
        <v>1</v>
      </c>
      <c r="R6730">
        <v>104</v>
      </c>
      <c r="S6730" t="s">
        <v>56</v>
      </c>
      <c r="T6730">
        <v>25456</v>
      </c>
    </row>
    <row r="6731" spans="1:20" x14ac:dyDescent="0.3">
      <c r="A6731">
        <v>10021911</v>
      </c>
      <c r="B6731" s="1">
        <v>43029</v>
      </c>
      <c r="C6731" t="s">
        <v>2839</v>
      </c>
      <c r="D6731" s="1">
        <v>43029</v>
      </c>
      <c r="E6731">
        <v>116346</v>
      </c>
      <c r="F6731">
        <v>29754</v>
      </c>
      <c r="G6731" t="s">
        <v>562</v>
      </c>
      <c r="H6731">
        <v>4000</v>
      </c>
      <c r="I6731" t="s">
        <v>563</v>
      </c>
      <c r="J6731" s="2">
        <v>212905</v>
      </c>
      <c r="K6731" s="3">
        <v>43029</v>
      </c>
      <c r="L6731" t="s">
        <v>2840</v>
      </c>
      <c r="M6731" t="s">
        <v>563</v>
      </c>
      <c r="N6731" t="s">
        <v>1713</v>
      </c>
      <c r="O6731" t="s">
        <v>5457</v>
      </c>
      <c r="P6731" t="s">
        <v>2840</v>
      </c>
      <c r="Q6731">
        <v>1</v>
      </c>
      <c r="R6731">
        <v>175</v>
      </c>
      <c r="S6731" t="s">
        <v>56</v>
      </c>
      <c r="T6731">
        <v>25316</v>
      </c>
    </row>
    <row r="6732" spans="1:20" x14ac:dyDescent="0.3">
      <c r="A6732">
        <v>10024248</v>
      </c>
      <c r="B6732" s="1">
        <v>43025</v>
      </c>
      <c r="C6732" t="s">
        <v>5465</v>
      </c>
      <c r="D6732" s="1">
        <v>43025</v>
      </c>
      <c r="E6732">
        <v>116072</v>
      </c>
      <c r="F6732">
        <v>63654</v>
      </c>
      <c r="G6732" t="s">
        <v>2754</v>
      </c>
      <c r="H6732">
        <v>103000</v>
      </c>
      <c r="I6732" t="s">
        <v>4010</v>
      </c>
      <c r="J6732" s="2">
        <v>210866</v>
      </c>
      <c r="K6732" s="3">
        <v>43025</v>
      </c>
      <c r="L6732" t="s">
        <v>5466</v>
      </c>
      <c r="M6732" t="s">
        <v>4010</v>
      </c>
      <c r="N6732" t="s">
        <v>4012</v>
      </c>
      <c r="O6732" t="s">
        <v>5467</v>
      </c>
      <c r="P6732" t="s">
        <v>5466</v>
      </c>
      <c r="Q6732">
        <v>1</v>
      </c>
      <c r="R6732">
        <v>113</v>
      </c>
      <c r="S6732" t="s">
        <v>56</v>
      </c>
      <c r="T6732">
        <v>24654</v>
      </c>
    </row>
    <row r="6733" spans="1:20" x14ac:dyDescent="0.3">
      <c r="A6733">
        <v>10025025</v>
      </c>
      <c r="B6733" s="1">
        <v>43025</v>
      </c>
      <c r="C6733" t="s">
        <v>4009</v>
      </c>
      <c r="D6733" s="1">
        <v>43025</v>
      </c>
      <c r="E6733">
        <v>116066</v>
      </c>
      <c r="F6733">
        <v>63654</v>
      </c>
      <c r="G6733" t="s">
        <v>2754</v>
      </c>
      <c r="H6733">
        <v>115000</v>
      </c>
      <c r="I6733" t="s">
        <v>4010</v>
      </c>
      <c r="J6733" s="2">
        <v>209261</v>
      </c>
      <c r="K6733" s="3">
        <v>43025</v>
      </c>
      <c r="L6733" t="s">
        <v>4011</v>
      </c>
      <c r="M6733" t="s">
        <v>4010</v>
      </c>
      <c r="N6733" t="s">
        <v>4012</v>
      </c>
      <c r="O6733" t="s">
        <v>4013</v>
      </c>
      <c r="P6733" t="s">
        <v>4011</v>
      </c>
      <c r="Q6733">
        <v>1</v>
      </c>
      <c r="R6733">
        <v>143</v>
      </c>
      <c r="S6733" t="s">
        <v>56</v>
      </c>
      <c r="T6733">
        <v>24657</v>
      </c>
    </row>
    <row r="6734" spans="1:20" x14ac:dyDescent="0.3">
      <c r="A6734">
        <v>10023221</v>
      </c>
      <c r="B6734" s="1">
        <v>43025</v>
      </c>
      <c r="C6734" t="s">
        <v>5468</v>
      </c>
      <c r="D6734" s="1">
        <v>43025</v>
      </c>
      <c r="E6734">
        <v>116065</v>
      </c>
      <c r="F6734">
        <v>63654</v>
      </c>
      <c r="G6734" t="s">
        <v>2754</v>
      </c>
      <c r="H6734">
        <v>60000</v>
      </c>
      <c r="I6734" t="s">
        <v>4010</v>
      </c>
      <c r="J6734" s="2">
        <v>209046</v>
      </c>
      <c r="K6734" s="3">
        <v>43025</v>
      </c>
      <c r="L6734" t="s">
        <v>5469</v>
      </c>
      <c r="M6734" t="s">
        <v>4010</v>
      </c>
      <c r="N6734" t="s">
        <v>4012</v>
      </c>
      <c r="O6734" t="s">
        <v>2924</v>
      </c>
      <c r="P6734" t="s">
        <v>5469</v>
      </c>
      <c r="Q6734">
        <v>1</v>
      </c>
      <c r="R6734">
        <v>136</v>
      </c>
      <c r="S6734" t="s">
        <v>56</v>
      </c>
      <c r="T6734">
        <v>24634</v>
      </c>
    </row>
    <row r="6735" spans="1:20" x14ac:dyDescent="0.3">
      <c r="A6735">
        <v>10011398</v>
      </c>
      <c r="B6735" s="1">
        <v>43025</v>
      </c>
      <c r="C6735" t="s">
        <v>5421</v>
      </c>
      <c r="D6735" s="1">
        <v>43025</v>
      </c>
      <c r="E6735">
        <v>116096</v>
      </c>
      <c r="F6735">
        <v>28401</v>
      </c>
      <c r="G6735" t="s">
        <v>409</v>
      </c>
      <c r="H6735">
        <v>16000</v>
      </c>
      <c r="I6735" t="s">
        <v>410</v>
      </c>
      <c r="J6735" s="2">
        <v>212734</v>
      </c>
      <c r="K6735" s="3">
        <v>43025</v>
      </c>
      <c r="L6735" t="s">
        <v>5422</v>
      </c>
      <c r="M6735" t="s">
        <v>410</v>
      </c>
      <c r="N6735" t="s">
        <v>412</v>
      </c>
      <c r="O6735" t="s">
        <v>5423</v>
      </c>
      <c r="P6735" t="s">
        <v>5422</v>
      </c>
      <c r="Q6735">
        <v>1</v>
      </c>
      <c r="R6735">
        <v>113</v>
      </c>
      <c r="S6735" t="s">
        <v>56</v>
      </c>
      <c r="T6735">
        <v>24564</v>
      </c>
    </row>
    <row r="6736" spans="1:20" x14ac:dyDescent="0.3">
      <c r="A6736">
        <v>10014546</v>
      </c>
      <c r="B6736" s="1">
        <v>43024</v>
      </c>
      <c r="C6736" t="s">
        <v>675</v>
      </c>
      <c r="D6736" s="1">
        <v>43024</v>
      </c>
      <c r="E6736">
        <v>115990</v>
      </c>
      <c r="F6736">
        <v>63234</v>
      </c>
      <c r="G6736" t="s">
        <v>676</v>
      </c>
      <c r="H6736">
        <v>50000</v>
      </c>
      <c r="I6736" t="s">
        <v>677</v>
      </c>
      <c r="J6736" s="2">
        <v>212778</v>
      </c>
      <c r="K6736" s="3">
        <v>43024</v>
      </c>
      <c r="L6736" t="s">
        <v>678</v>
      </c>
      <c r="M6736" t="s">
        <v>677</v>
      </c>
      <c r="N6736" t="s">
        <v>679</v>
      </c>
      <c r="O6736" t="s">
        <v>680</v>
      </c>
      <c r="P6736" t="s">
        <v>681</v>
      </c>
      <c r="Q6736">
        <v>1</v>
      </c>
      <c r="R6736">
        <v>125</v>
      </c>
      <c r="S6736" t="s">
        <v>56</v>
      </c>
      <c r="T6736">
        <v>24402</v>
      </c>
    </row>
    <row r="6737" spans="1:20" x14ac:dyDescent="0.3">
      <c r="A6737">
        <v>10014546</v>
      </c>
      <c r="B6737" s="1">
        <v>43024</v>
      </c>
      <c r="C6737" t="s">
        <v>5470</v>
      </c>
      <c r="D6737" s="1">
        <v>43024</v>
      </c>
      <c r="E6737">
        <v>115990</v>
      </c>
      <c r="F6737">
        <v>62510</v>
      </c>
      <c r="G6737" t="s">
        <v>422</v>
      </c>
      <c r="H6737">
        <v>46000</v>
      </c>
      <c r="I6737" t="s">
        <v>423</v>
      </c>
      <c r="J6737" s="2">
        <v>212778</v>
      </c>
      <c r="K6737" s="3">
        <v>43024</v>
      </c>
      <c r="L6737" t="s">
        <v>5471</v>
      </c>
      <c r="M6737" t="s">
        <v>423</v>
      </c>
      <c r="N6737" t="s">
        <v>425</v>
      </c>
      <c r="O6737" t="s">
        <v>5472</v>
      </c>
      <c r="P6737" t="s">
        <v>5473</v>
      </c>
      <c r="Q6737">
        <v>1</v>
      </c>
      <c r="R6737">
        <v>125</v>
      </c>
      <c r="S6737" t="s">
        <v>56</v>
      </c>
      <c r="T6737">
        <v>24410</v>
      </c>
    </row>
    <row r="6738" spans="1:20" x14ac:dyDescent="0.3">
      <c r="A6738">
        <v>10014546</v>
      </c>
      <c r="B6738" s="1">
        <v>43024</v>
      </c>
      <c r="C6738" t="s">
        <v>5474</v>
      </c>
      <c r="D6738" s="1">
        <v>43024</v>
      </c>
      <c r="E6738">
        <v>115990</v>
      </c>
      <c r="F6738">
        <v>24702</v>
      </c>
      <c r="G6738" t="s">
        <v>805</v>
      </c>
      <c r="H6738">
        <v>12000</v>
      </c>
      <c r="I6738" t="s">
        <v>806</v>
      </c>
      <c r="J6738" s="2">
        <v>212778</v>
      </c>
      <c r="K6738" s="3">
        <v>43024</v>
      </c>
      <c r="L6738" t="s">
        <v>5475</v>
      </c>
      <c r="M6738" t="s">
        <v>806</v>
      </c>
      <c r="N6738" t="s">
        <v>808</v>
      </c>
      <c r="O6738" t="s">
        <v>5476</v>
      </c>
      <c r="P6738" t="s">
        <v>5475</v>
      </c>
      <c r="Q6738">
        <v>1</v>
      </c>
      <c r="R6738">
        <v>125</v>
      </c>
      <c r="S6738" t="s">
        <v>56</v>
      </c>
      <c r="T6738">
        <v>24411</v>
      </c>
    </row>
    <row r="6739" spans="1:20" x14ac:dyDescent="0.3">
      <c r="A6739">
        <v>10021977</v>
      </c>
      <c r="B6739" s="1">
        <v>43024</v>
      </c>
      <c r="C6739" t="s">
        <v>2839</v>
      </c>
      <c r="D6739" s="1">
        <v>43024</v>
      </c>
      <c r="E6739">
        <v>115991</v>
      </c>
      <c r="F6739">
        <v>29754</v>
      </c>
      <c r="G6739" t="s">
        <v>562</v>
      </c>
      <c r="H6739">
        <v>12000</v>
      </c>
      <c r="I6739" t="s">
        <v>563</v>
      </c>
      <c r="J6739" s="2">
        <v>212846</v>
      </c>
      <c r="K6739" s="3">
        <v>43024</v>
      </c>
      <c r="L6739" t="s">
        <v>2840</v>
      </c>
      <c r="M6739" t="s">
        <v>563</v>
      </c>
      <c r="N6739" t="s">
        <v>1713</v>
      </c>
      <c r="O6739" t="s">
        <v>5457</v>
      </c>
      <c r="P6739" t="s">
        <v>2840</v>
      </c>
      <c r="Q6739">
        <v>1</v>
      </c>
      <c r="R6739">
        <v>117</v>
      </c>
      <c r="S6739" t="s">
        <v>56</v>
      </c>
      <c r="T6739">
        <v>24431</v>
      </c>
    </row>
    <row r="6740" spans="1:20" x14ac:dyDescent="0.3">
      <c r="A6740">
        <v>10021977</v>
      </c>
      <c r="B6740" s="1">
        <v>43024</v>
      </c>
      <c r="C6740" t="s">
        <v>5468</v>
      </c>
      <c r="D6740" s="1">
        <v>43024</v>
      </c>
      <c r="E6740">
        <v>115970</v>
      </c>
      <c r="F6740">
        <v>63654</v>
      </c>
      <c r="G6740" t="s">
        <v>2754</v>
      </c>
      <c r="H6740">
        <v>68000</v>
      </c>
      <c r="I6740" t="s">
        <v>4010</v>
      </c>
      <c r="J6740" s="2">
        <v>209055</v>
      </c>
      <c r="K6740" s="3">
        <v>43024</v>
      </c>
      <c r="L6740" t="s">
        <v>5469</v>
      </c>
      <c r="M6740" t="s">
        <v>4010</v>
      </c>
      <c r="N6740" t="s">
        <v>4012</v>
      </c>
      <c r="O6740" t="s">
        <v>2924</v>
      </c>
      <c r="P6740" t="s">
        <v>5469</v>
      </c>
      <c r="Q6740">
        <v>1</v>
      </c>
      <c r="R6740">
        <v>117</v>
      </c>
      <c r="S6740" t="s">
        <v>56</v>
      </c>
      <c r="T6740">
        <v>24444</v>
      </c>
    </row>
    <row r="6741" spans="1:20" x14ac:dyDescent="0.3">
      <c r="A6741">
        <v>10025269</v>
      </c>
      <c r="B6741" s="1">
        <v>43024</v>
      </c>
      <c r="C6741" t="s">
        <v>5468</v>
      </c>
      <c r="D6741" s="1">
        <v>43024</v>
      </c>
      <c r="E6741">
        <v>115969</v>
      </c>
      <c r="F6741">
        <v>63654</v>
      </c>
      <c r="G6741" t="s">
        <v>2754</v>
      </c>
      <c r="H6741">
        <v>46000</v>
      </c>
      <c r="I6741" t="s">
        <v>4010</v>
      </c>
      <c r="J6741" s="2">
        <v>209052</v>
      </c>
      <c r="K6741" s="3">
        <v>43024</v>
      </c>
      <c r="L6741" t="s">
        <v>5469</v>
      </c>
      <c r="M6741" t="s">
        <v>4010</v>
      </c>
      <c r="N6741" t="s">
        <v>4012</v>
      </c>
      <c r="O6741" t="s">
        <v>2924</v>
      </c>
      <c r="P6741" t="s">
        <v>5469</v>
      </c>
      <c r="Q6741">
        <v>1</v>
      </c>
      <c r="R6741">
        <v>109</v>
      </c>
      <c r="S6741" t="s">
        <v>56</v>
      </c>
      <c r="T6741">
        <v>24480</v>
      </c>
    </row>
    <row r="6742" spans="1:20" x14ac:dyDescent="0.3">
      <c r="A6742">
        <v>10025269</v>
      </c>
      <c r="B6742" s="1">
        <v>43024</v>
      </c>
      <c r="C6742" t="s">
        <v>5465</v>
      </c>
      <c r="D6742" s="1">
        <v>43024</v>
      </c>
      <c r="E6742">
        <v>115989</v>
      </c>
      <c r="F6742">
        <v>63654</v>
      </c>
      <c r="G6742" t="s">
        <v>2754</v>
      </c>
      <c r="H6742">
        <v>27000</v>
      </c>
      <c r="I6742" t="s">
        <v>4010</v>
      </c>
      <c r="J6742" s="2">
        <v>212715</v>
      </c>
      <c r="K6742" s="3">
        <v>43024</v>
      </c>
      <c r="L6742" t="s">
        <v>5466</v>
      </c>
      <c r="M6742" t="s">
        <v>4010</v>
      </c>
      <c r="N6742" t="s">
        <v>4012</v>
      </c>
      <c r="O6742" t="s">
        <v>5467</v>
      </c>
      <c r="P6742" t="s">
        <v>5466</v>
      </c>
      <c r="Q6742">
        <v>1</v>
      </c>
      <c r="R6742">
        <v>109</v>
      </c>
      <c r="S6742" t="s">
        <v>56</v>
      </c>
      <c r="T6742">
        <v>24481</v>
      </c>
    </row>
    <row r="6743" spans="1:20" x14ac:dyDescent="0.3">
      <c r="A6743">
        <v>10000478</v>
      </c>
      <c r="B6743" s="1">
        <v>43023</v>
      </c>
      <c r="C6743" t="s">
        <v>3084</v>
      </c>
      <c r="D6743" s="1">
        <v>43023</v>
      </c>
      <c r="E6743">
        <v>115862</v>
      </c>
      <c r="F6743">
        <v>48500</v>
      </c>
      <c r="G6743" t="s">
        <v>845</v>
      </c>
      <c r="H6743">
        <v>24000</v>
      </c>
      <c r="I6743" t="s">
        <v>846</v>
      </c>
      <c r="J6743" s="2">
        <v>212827</v>
      </c>
      <c r="K6743" s="3">
        <v>43023</v>
      </c>
      <c r="L6743" t="s">
        <v>3085</v>
      </c>
      <c r="M6743" t="s">
        <v>846</v>
      </c>
      <c r="N6743" t="s">
        <v>848</v>
      </c>
      <c r="O6743" t="s">
        <v>5477</v>
      </c>
      <c r="P6743" t="s">
        <v>3085</v>
      </c>
      <c r="Q6743">
        <v>1</v>
      </c>
      <c r="R6743">
        <v>183</v>
      </c>
      <c r="S6743" t="s">
        <v>56</v>
      </c>
      <c r="T6743">
        <v>24212</v>
      </c>
    </row>
    <row r="6744" spans="1:20" x14ac:dyDescent="0.3">
      <c r="A6744">
        <v>10010914</v>
      </c>
      <c r="B6744" s="1">
        <v>43023</v>
      </c>
      <c r="C6744" t="s">
        <v>5478</v>
      </c>
      <c r="D6744" s="1">
        <v>43023</v>
      </c>
      <c r="E6744">
        <v>115863</v>
      </c>
      <c r="F6744">
        <v>37134</v>
      </c>
      <c r="G6744" t="s">
        <v>739</v>
      </c>
      <c r="H6744">
        <v>22000</v>
      </c>
      <c r="I6744" t="s">
        <v>1385</v>
      </c>
      <c r="J6744" s="2">
        <v>212836</v>
      </c>
      <c r="K6744" s="3">
        <v>43023</v>
      </c>
      <c r="L6744" t="s">
        <v>5479</v>
      </c>
      <c r="M6744" t="s">
        <v>1385</v>
      </c>
      <c r="N6744" t="s">
        <v>1387</v>
      </c>
      <c r="O6744" t="s">
        <v>5480</v>
      </c>
      <c r="P6744" t="s">
        <v>5479</v>
      </c>
      <c r="Q6744">
        <v>1</v>
      </c>
      <c r="R6744">
        <v>121</v>
      </c>
      <c r="S6744" t="s">
        <v>56</v>
      </c>
      <c r="T6744">
        <v>24235</v>
      </c>
    </row>
    <row r="6745" spans="1:20" x14ac:dyDescent="0.3">
      <c r="A6745">
        <v>10020192</v>
      </c>
      <c r="B6745" s="1">
        <v>43023</v>
      </c>
      <c r="C6745" t="s">
        <v>2580</v>
      </c>
      <c r="D6745" s="1">
        <v>43023</v>
      </c>
      <c r="E6745">
        <v>115865</v>
      </c>
      <c r="F6745">
        <v>62510</v>
      </c>
      <c r="G6745" t="s">
        <v>422</v>
      </c>
      <c r="H6745">
        <v>31000</v>
      </c>
      <c r="I6745" t="s">
        <v>423</v>
      </c>
      <c r="J6745" s="2">
        <v>212841</v>
      </c>
      <c r="K6745" s="3">
        <v>43023</v>
      </c>
      <c r="L6745" t="s">
        <v>2581</v>
      </c>
      <c r="M6745" t="s">
        <v>423</v>
      </c>
      <c r="N6745" t="s">
        <v>425</v>
      </c>
      <c r="O6745" t="s">
        <v>2582</v>
      </c>
      <c r="P6745" t="s">
        <v>2581</v>
      </c>
      <c r="Q6745">
        <v>1</v>
      </c>
      <c r="R6745">
        <v>130</v>
      </c>
      <c r="S6745" t="s">
        <v>56</v>
      </c>
      <c r="T6745">
        <v>24279</v>
      </c>
    </row>
    <row r="6746" spans="1:20" x14ac:dyDescent="0.3">
      <c r="A6746">
        <v>10020192</v>
      </c>
      <c r="B6746" s="1">
        <v>43023</v>
      </c>
      <c r="C6746" t="s">
        <v>2583</v>
      </c>
      <c r="D6746" s="1">
        <v>43023</v>
      </c>
      <c r="E6746">
        <v>115865</v>
      </c>
      <c r="F6746">
        <v>30490</v>
      </c>
      <c r="G6746" t="s">
        <v>521</v>
      </c>
      <c r="H6746">
        <v>35000</v>
      </c>
      <c r="I6746" t="s">
        <v>522</v>
      </c>
      <c r="J6746" s="2">
        <v>212841</v>
      </c>
      <c r="K6746" s="3">
        <v>43023</v>
      </c>
      <c r="L6746" t="s">
        <v>662</v>
      </c>
      <c r="M6746" t="s">
        <v>522</v>
      </c>
      <c r="N6746" t="s">
        <v>524</v>
      </c>
      <c r="O6746" t="s">
        <v>2584</v>
      </c>
      <c r="P6746" t="s">
        <v>662</v>
      </c>
      <c r="Q6746">
        <v>1</v>
      </c>
      <c r="R6746">
        <v>130</v>
      </c>
      <c r="S6746" t="s">
        <v>56</v>
      </c>
      <c r="T6746">
        <v>24280</v>
      </c>
    </row>
    <row r="6747" spans="1:20" x14ac:dyDescent="0.3">
      <c r="A6747">
        <v>10022490</v>
      </c>
      <c r="B6747" s="1">
        <v>43023</v>
      </c>
      <c r="C6747" t="s">
        <v>2734</v>
      </c>
      <c r="D6747" s="1">
        <v>43023</v>
      </c>
      <c r="E6747">
        <v>115867</v>
      </c>
      <c r="F6747">
        <v>24702</v>
      </c>
      <c r="G6747" t="s">
        <v>805</v>
      </c>
      <c r="H6747">
        <v>6000</v>
      </c>
      <c r="I6747" t="s">
        <v>806</v>
      </c>
      <c r="J6747" s="2">
        <v>212843</v>
      </c>
      <c r="K6747" s="3">
        <v>43023</v>
      </c>
      <c r="L6747" t="s">
        <v>2735</v>
      </c>
      <c r="M6747" t="s">
        <v>806</v>
      </c>
      <c r="N6747" t="s">
        <v>808</v>
      </c>
      <c r="O6747" t="s">
        <v>2736</v>
      </c>
      <c r="P6747" t="s">
        <v>2735</v>
      </c>
      <c r="Q6747">
        <v>1</v>
      </c>
      <c r="R6747">
        <v>107</v>
      </c>
      <c r="S6747" t="s">
        <v>56</v>
      </c>
      <c r="T6747">
        <v>24310</v>
      </c>
    </row>
    <row r="6748" spans="1:20" x14ac:dyDescent="0.3">
      <c r="A6748">
        <v>10018867</v>
      </c>
      <c r="B6748" s="1">
        <v>43022</v>
      </c>
      <c r="C6748" t="s">
        <v>1504</v>
      </c>
      <c r="D6748" s="1">
        <v>43022</v>
      </c>
      <c r="E6748">
        <v>115748</v>
      </c>
      <c r="F6748">
        <v>28401</v>
      </c>
      <c r="G6748" t="s">
        <v>409</v>
      </c>
      <c r="H6748">
        <v>4000</v>
      </c>
      <c r="I6748" t="s">
        <v>410</v>
      </c>
      <c r="J6748" s="2">
        <v>212685</v>
      </c>
      <c r="K6748" s="3">
        <v>43022</v>
      </c>
      <c r="L6748" t="s">
        <v>1505</v>
      </c>
      <c r="M6748" t="s">
        <v>410</v>
      </c>
      <c r="N6748" t="s">
        <v>412</v>
      </c>
      <c r="O6748" t="s">
        <v>2528</v>
      </c>
      <c r="P6748" t="s">
        <v>1505</v>
      </c>
      <c r="Q6748">
        <v>1</v>
      </c>
      <c r="R6748">
        <v>119</v>
      </c>
      <c r="S6748" t="s">
        <v>56</v>
      </c>
      <c r="T6748">
        <v>22259</v>
      </c>
    </row>
    <row r="6749" spans="1:20" x14ac:dyDescent="0.3">
      <c r="A6749">
        <v>10012422</v>
      </c>
      <c r="B6749" s="1">
        <v>43022</v>
      </c>
      <c r="C6749" t="s">
        <v>5481</v>
      </c>
      <c r="D6749" s="1">
        <v>43022</v>
      </c>
      <c r="E6749">
        <v>115714</v>
      </c>
      <c r="F6749">
        <v>63654</v>
      </c>
      <c r="G6749" t="s">
        <v>2754</v>
      </c>
      <c r="H6749">
        <v>15000</v>
      </c>
      <c r="I6749" t="s">
        <v>4010</v>
      </c>
      <c r="J6749" s="2">
        <v>211524</v>
      </c>
      <c r="K6749" s="3">
        <v>43022</v>
      </c>
      <c r="L6749" t="s">
        <v>5482</v>
      </c>
      <c r="M6749" t="s">
        <v>4010</v>
      </c>
      <c r="N6749" t="s">
        <v>4040</v>
      </c>
      <c r="O6749" t="s">
        <v>3540</v>
      </c>
      <c r="P6749" t="s">
        <v>5482</v>
      </c>
      <c r="Q6749">
        <v>1</v>
      </c>
      <c r="R6749">
        <v>176</v>
      </c>
      <c r="S6749" t="s">
        <v>56</v>
      </c>
      <c r="T6749">
        <v>22214</v>
      </c>
    </row>
    <row r="6750" spans="1:20" x14ac:dyDescent="0.3">
      <c r="A6750">
        <v>10022450</v>
      </c>
      <c r="B6750" s="1">
        <v>43022</v>
      </c>
      <c r="C6750" t="s">
        <v>2583</v>
      </c>
      <c r="D6750" s="1">
        <v>43022</v>
      </c>
      <c r="E6750">
        <v>115721</v>
      </c>
      <c r="F6750">
        <v>30490</v>
      </c>
      <c r="G6750" t="s">
        <v>521</v>
      </c>
      <c r="H6750">
        <v>14000</v>
      </c>
      <c r="I6750" t="s">
        <v>522</v>
      </c>
      <c r="J6750" s="2">
        <v>212092</v>
      </c>
      <c r="K6750" s="3">
        <v>43022</v>
      </c>
      <c r="L6750" t="s">
        <v>662</v>
      </c>
      <c r="M6750" t="s">
        <v>522</v>
      </c>
      <c r="N6750" t="s">
        <v>524</v>
      </c>
      <c r="O6750" t="s">
        <v>2584</v>
      </c>
      <c r="P6750" t="s">
        <v>662</v>
      </c>
      <c r="Q6750">
        <v>1</v>
      </c>
      <c r="R6750">
        <v>167</v>
      </c>
      <c r="S6750" t="s">
        <v>56</v>
      </c>
      <c r="T6750">
        <v>22330</v>
      </c>
    </row>
    <row r="6751" spans="1:20" x14ac:dyDescent="0.3">
      <c r="A6751">
        <v>10023003</v>
      </c>
      <c r="B6751" s="1">
        <v>43022</v>
      </c>
      <c r="C6751" t="s">
        <v>5483</v>
      </c>
      <c r="D6751" s="1">
        <v>43022</v>
      </c>
      <c r="E6751">
        <v>115731</v>
      </c>
      <c r="F6751">
        <v>61500</v>
      </c>
      <c r="G6751" t="s">
        <v>1364</v>
      </c>
      <c r="H6751">
        <v>34000</v>
      </c>
      <c r="I6751" t="s">
        <v>1365</v>
      </c>
      <c r="J6751" s="2">
        <v>212447</v>
      </c>
      <c r="K6751" s="3">
        <v>43022</v>
      </c>
      <c r="L6751" t="s">
        <v>5484</v>
      </c>
      <c r="M6751" t="s">
        <v>1365</v>
      </c>
      <c r="N6751" t="s">
        <v>1367</v>
      </c>
      <c r="O6751" t="s">
        <v>5485</v>
      </c>
      <c r="P6751" t="s">
        <v>5484</v>
      </c>
      <c r="Q6751">
        <v>1</v>
      </c>
      <c r="R6751">
        <v>158</v>
      </c>
      <c r="S6751" t="s">
        <v>56</v>
      </c>
      <c r="T6751">
        <v>22339</v>
      </c>
    </row>
    <row r="6752" spans="1:20" x14ac:dyDescent="0.3">
      <c r="A6752">
        <v>10023003</v>
      </c>
      <c r="B6752" s="1">
        <v>43022</v>
      </c>
      <c r="C6752" t="s">
        <v>5486</v>
      </c>
      <c r="D6752" s="1">
        <v>43022</v>
      </c>
      <c r="E6752">
        <v>115731</v>
      </c>
      <c r="F6752">
        <v>63654</v>
      </c>
      <c r="G6752" t="s">
        <v>2754</v>
      </c>
      <c r="H6752">
        <v>42000</v>
      </c>
      <c r="I6752" t="s">
        <v>4010</v>
      </c>
      <c r="J6752" s="2">
        <v>212447</v>
      </c>
      <c r="K6752" s="3">
        <v>43022</v>
      </c>
      <c r="L6752" t="s">
        <v>2805</v>
      </c>
      <c r="M6752" t="s">
        <v>4010</v>
      </c>
      <c r="N6752" t="s">
        <v>4040</v>
      </c>
      <c r="O6752" t="s">
        <v>5487</v>
      </c>
      <c r="P6752" t="s">
        <v>2805</v>
      </c>
      <c r="Q6752">
        <v>1</v>
      </c>
      <c r="R6752">
        <v>158</v>
      </c>
      <c r="S6752" t="s">
        <v>56</v>
      </c>
      <c r="T6752">
        <v>22345</v>
      </c>
    </row>
    <row r="6753" spans="1:20" x14ac:dyDescent="0.3">
      <c r="A6753">
        <v>10023003</v>
      </c>
      <c r="B6753" s="1">
        <v>43022</v>
      </c>
      <c r="C6753" t="s">
        <v>5488</v>
      </c>
      <c r="D6753" s="1">
        <v>43022</v>
      </c>
      <c r="E6753">
        <v>115731</v>
      </c>
      <c r="F6753">
        <v>29754</v>
      </c>
      <c r="G6753" t="s">
        <v>562</v>
      </c>
      <c r="H6753">
        <v>16000</v>
      </c>
      <c r="I6753" t="s">
        <v>563</v>
      </c>
      <c r="J6753" s="2">
        <v>212447</v>
      </c>
      <c r="K6753" s="3">
        <v>43022</v>
      </c>
      <c r="L6753" t="s">
        <v>5489</v>
      </c>
      <c r="M6753" t="s">
        <v>563</v>
      </c>
      <c r="N6753" t="s">
        <v>1713</v>
      </c>
      <c r="O6753" t="s">
        <v>5490</v>
      </c>
      <c r="P6753" t="s">
        <v>5489</v>
      </c>
      <c r="Q6753">
        <v>1</v>
      </c>
      <c r="R6753">
        <v>158</v>
      </c>
      <c r="S6753" t="s">
        <v>56</v>
      </c>
      <c r="T6753">
        <v>22349</v>
      </c>
    </row>
    <row r="6754" spans="1:20" x14ac:dyDescent="0.3">
      <c r="A6754">
        <v>10021911</v>
      </c>
      <c r="B6754" s="1">
        <v>43022</v>
      </c>
      <c r="C6754" t="s">
        <v>3029</v>
      </c>
      <c r="D6754" s="1">
        <v>43022</v>
      </c>
      <c r="E6754">
        <v>115737</v>
      </c>
      <c r="F6754">
        <v>60098</v>
      </c>
      <c r="G6754" t="s">
        <v>1274</v>
      </c>
      <c r="H6754">
        <v>32000</v>
      </c>
      <c r="I6754" t="s">
        <v>1275</v>
      </c>
      <c r="J6754" s="2">
        <v>212608</v>
      </c>
      <c r="K6754" s="3">
        <v>43022</v>
      </c>
      <c r="L6754" t="s">
        <v>3030</v>
      </c>
      <c r="M6754" t="s">
        <v>1275</v>
      </c>
      <c r="N6754" t="s">
        <v>1277</v>
      </c>
      <c r="O6754" t="s">
        <v>3031</v>
      </c>
      <c r="P6754" t="s">
        <v>3030</v>
      </c>
      <c r="Q6754">
        <v>1</v>
      </c>
      <c r="R6754">
        <v>175</v>
      </c>
      <c r="S6754" t="s">
        <v>56</v>
      </c>
      <c r="T6754">
        <v>22313</v>
      </c>
    </row>
    <row r="6755" spans="1:20" x14ac:dyDescent="0.3">
      <c r="A6755">
        <v>10008134</v>
      </c>
      <c r="B6755" s="1">
        <v>43021</v>
      </c>
      <c r="C6755" t="s">
        <v>2976</v>
      </c>
      <c r="D6755" s="1">
        <v>43021</v>
      </c>
      <c r="E6755">
        <v>115619</v>
      </c>
      <c r="F6755">
        <v>36945</v>
      </c>
      <c r="G6755" t="s">
        <v>548</v>
      </c>
      <c r="H6755">
        <v>8000</v>
      </c>
      <c r="I6755" t="s">
        <v>549</v>
      </c>
      <c r="J6755" s="2">
        <v>212556</v>
      </c>
      <c r="K6755" s="3">
        <v>43021</v>
      </c>
      <c r="L6755" t="s">
        <v>2977</v>
      </c>
      <c r="M6755" t="s">
        <v>549</v>
      </c>
      <c r="N6755" t="s">
        <v>551</v>
      </c>
      <c r="O6755" t="s">
        <v>2978</v>
      </c>
      <c r="P6755" t="s">
        <v>2977</v>
      </c>
      <c r="Q6755">
        <v>1</v>
      </c>
      <c r="R6755">
        <v>115</v>
      </c>
      <c r="S6755" t="s">
        <v>56</v>
      </c>
      <c r="T6755">
        <v>22074</v>
      </c>
    </row>
    <row r="6756" spans="1:20" x14ac:dyDescent="0.3">
      <c r="A6756">
        <v>10024248</v>
      </c>
      <c r="B6756" s="1">
        <v>43018</v>
      </c>
      <c r="C6756" t="s">
        <v>5491</v>
      </c>
      <c r="D6756" s="1">
        <v>43018</v>
      </c>
      <c r="E6756">
        <v>115528</v>
      </c>
      <c r="F6756">
        <v>31875</v>
      </c>
      <c r="G6756" t="s">
        <v>475</v>
      </c>
      <c r="H6756">
        <v>51000</v>
      </c>
      <c r="I6756" t="s">
        <v>476</v>
      </c>
      <c r="J6756" s="2">
        <v>212664</v>
      </c>
      <c r="K6756" s="3">
        <v>43018</v>
      </c>
      <c r="L6756" t="s">
        <v>5492</v>
      </c>
      <c r="M6756" t="s">
        <v>476</v>
      </c>
      <c r="N6756" t="s">
        <v>478</v>
      </c>
      <c r="O6756" t="s">
        <v>5493</v>
      </c>
      <c r="P6756" t="s">
        <v>5492</v>
      </c>
      <c r="Q6756">
        <v>1</v>
      </c>
      <c r="R6756">
        <v>113</v>
      </c>
      <c r="S6756" t="s">
        <v>56</v>
      </c>
      <c r="T6756">
        <v>21885</v>
      </c>
    </row>
    <row r="6757" spans="1:20" x14ac:dyDescent="0.3">
      <c r="A6757">
        <v>10024248</v>
      </c>
      <c r="B6757" s="1">
        <v>43018</v>
      </c>
      <c r="C6757" t="s">
        <v>2516</v>
      </c>
      <c r="D6757" s="1">
        <v>43018</v>
      </c>
      <c r="E6757">
        <v>115464</v>
      </c>
      <c r="F6757">
        <v>26161</v>
      </c>
      <c r="G6757" t="s">
        <v>512</v>
      </c>
      <c r="H6757">
        <v>31000</v>
      </c>
      <c r="I6757" t="s">
        <v>513</v>
      </c>
      <c r="J6757" s="2">
        <v>210866</v>
      </c>
      <c r="K6757" s="3">
        <v>43018</v>
      </c>
      <c r="L6757" t="s">
        <v>2517</v>
      </c>
      <c r="M6757" t="s">
        <v>513</v>
      </c>
      <c r="N6757" t="s">
        <v>515</v>
      </c>
      <c r="O6757" t="s">
        <v>3565</v>
      </c>
      <c r="P6757" t="s">
        <v>2517</v>
      </c>
      <c r="Q6757">
        <v>1</v>
      </c>
      <c r="R6757">
        <v>113</v>
      </c>
      <c r="S6757" t="s">
        <v>56</v>
      </c>
      <c r="T6757">
        <v>21888</v>
      </c>
    </row>
    <row r="6758" spans="1:20" x14ac:dyDescent="0.3">
      <c r="A6758">
        <v>10024248</v>
      </c>
      <c r="B6758" s="1">
        <v>43018</v>
      </c>
      <c r="C6758" t="s">
        <v>4385</v>
      </c>
      <c r="D6758" s="1">
        <v>43018</v>
      </c>
      <c r="E6758">
        <v>115528</v>
      </c>
      <c r="F6758">
        <v>25890</v>
      </c>
      <c r="G6758" t="s">
        <v>4051</v>
      </c>
      <c r="H6758">
        <v>23000</v>
      </c>
      <c r="I6758" t="s">
        <v>4052</v>
      </c>
      <c r="J6758" s="2">
        <v>212664</v>
      </c>
      <c r="K6758" s="3">
        <v>43018</v>
      </c>
      <c r="L6758" t="s">
        <v>5494</v>
      </c>
      <c r="M6758" t="s">
        <v>4052</v>
      </c>
      <c r="N6758" t="s">
        <v>4054</v>
      </c>
      <c r="O6758" t="s">
        <v>5495</v>
      </c>
      <c r="P6758" t="s">
        <v>5494</v>
      </c>
      <c r="Q6758">
        <v>1</v>
      </c>
      <c r="R6758">
        <v>113</v>
      </c>
      <c r="S6758" t="s">
        <v>56</v>
      </c>
      <c r="T6758">
        <v>21892</v>
      </c>
    </row>
    <row r="6759" spans="1:20" x14ac:dyDescent="0.3">
      <c r="A6759">
        <v>10024248</v>
      </c>
      <c r="B6759" s="1">
        <v>43018</v>
      </c>
      <c r="C6759" t="s">
        <v>555</v>
      </c>
      <c r="D6759" s="1">
        <v>43018</v>
      </c>
      <c r="E6759">
        <v>115528</v>
      </c>
      <c r="F6759">
        <v>37173</v>
      </c>
      <c r="G6759" t="s">
        <v>3553</v>
      </c>
      <c r="H6759">
        <v>58000</v>
      </c>
      <c r="I6759" t="s">
        <v>3554</v>
      </c>
      <c r="J6759" s="2">
        <v>212664</v>
      </c>
      <c r="K6759" s="3">
        <v>43018</v>
      </c>
      <c r="L6759" t="s">
        <v>2592</v>
      </c>
      <c r="M6759" t="s">
        <v>3554</v>
      </c>
      <c r="N6759" t="s">
        <v>4049</v>
      </c>
      <c r="O6759" t="s">
        <v>5496</v>
      </c>
      <c r="P6759" t="s">
        <v>2592</v>
      </c>
      <c r="Q6759">
        <v>1</v>
      </c>
      <c r="R6759">
        <v>113</v>
      </c>
      <c r="S6759" t="s">
        <v>56</v>
      </c>
      <c r="T6759">
        <v>21894</v>
      </c>
    </row>
    <row r="6760" spans="1:20" x14ac:dyDescent="0.3">
      <c r="A6760">
        <v>10024260</v>
      </c>
      <c r="B6760" s="1">
        <v>43018</v>
      </c>
      <c r="C6760" t="s">
        <v>5421</v>
      </c>
      <c r="D6760" s="1">
        <v>43018</v>
      </c>
      <c r="E6760">
        <v>115513</v>
      </c>
      <c r="F6760">
        <v>28401</v>
      </c>
      <c r="G6760" t="s">
        <v>409</v>
      </c>
      <c r="H6760">
        <v>14000</v>
      </c>
      <c r="I6760" t="s">
        <v>410</v>
      </c>
      <c r="J6760" s="2">
        <v>212626</v>
      </c>
      <c r="K6760" s="3">
        <v>43018</v>
      </c>
      <c r="L6760" t="s">
        <v>5422</v>
      </c>
      <c r="M6760" t="s">
        <v>410</v>
      </c>
      <c r="N6760" t="s">
        <v>412</v>
      </c>
      <c r="O6760" t="s">
        <v>5423</v>
      </c>
      <c r="P6760" t="s">
        <v>5422</v>
      </c>
      <c r="Q6760">
        <v>1</v>
      </c>
      <c r="R6760">
        <v>181</v>
      </c>
      <c r="S6760" t="s">
        <v>56</v>
      </c>
      <c r="T6760">
        <v>21900</v>
      </c>
    </row>
    <row r="6761" spans="1:20" x14ac:dyDescent="0.3">
      <c r="A6761">
        <v>10024260</v>
      </c>
      <c r="B6761" s="1">
        <v>43018</v>
      </c>
      <c r="C6761" t="s">
        <v>2693</v>
      </c>
      <c r="D6761" s="1">
        <v>43018</v>
      </c>
      <c r="E6761">
        <v>115513</v>
      </c>
      <c r="F6761">
        <v>63234</v>
      </c>
      <c r="G6761" t="s">
        <v>676</v>
      </c>
      <c r="H6761">
        <v>4000</v>
      </c>
      <c r="I6761" t="s">
        <v>677</v>
      </c>
      <c r="J6761" s="2">
        <v>212626</v>
      </c>
      <c r="K6761" s="3">
        <v>43018</v>
      </c>
      <c r="L6761" t="s">
        <v>2694</v>
      </c>
      <c r="M6761" t="s">
        <v>677</v>
      </c>
      <c r="N6761" t="s">
        <v>679</v>
      </c>
      <c r="O6761" t="s">
        <v>2695</v>
      </c>
      <c r="P6761" t="s">
        <v>2696</v>
      </c>
      <c r="Q6761">
        <v>1</v>
      </c>
      <c r="R6761">
        <v>181</v>
      </c>
      <c r="S6761" t="s">
        <v>56</v>
      </c>
      <c r="T6761">
        <v>21901</v>
      </c>
    </row>
    <row r="6762" spans="1:20" x14ac:dyDescent="0.3">
      <c r="A6762">
        <v>10002506</v>
      </c>
      <c r="B6762" s="1">
        <v>43018</v>
      </c>
      <c r="C6762" t="s">
        <v>5491</v>
      </c>
      <c r="D6762" s="1">
        <v>43018</v>
      </c>
      <c r="E6762">
        <v>115517</v>
      </c>
      <c r="F6762">
        <v>31875</v>
      </c>
      <c r="G6762" t="s">
        <v>475</v>
      </c>
      <c r="H6762">
        <v>24000</v>
      </c>
      <c r="I6762" t="s">
        <v>476</v>
      </c>
      <c r="J6762" s="2">
        <v>212634</v>
      </c>
      <c r="K6762" s="3">
        <v>43018</v>
      </c>
      <c r="L6762" t="s">
        <v>5492</v>
      </c>
      <c r="M6762" t="s">
        <v>476</v>
      </c>
      <c r="N6762" t="s">
        <v>478</v>
      </c>
      <c r="O6762" t="s">
        <v>5493</v>
      </c>
      <c r="P6762" t="s">
        <v>5492</v>
      </c>
      <c r="Q6762">
        <v>1</v>
      </c>
      <c r="R6762">
        <v>103</v>
      </c>
      <c r="S6762" t="s">
        <v>56</v>
      </c>
      <c r="T6762">
        <v>21636</v>
      </c>
    </row>
    <row r="6763" spans="1:20" x14ac:dyDescent="0.3">
      <c r="A6763">
        <v>10002506</v>
      </c>
      <c r="B6763" s="1">
        <v>43018</v>
      </c>
      <c r="C6763" t="s">
        <v>5448</v>
      </c>
      <c r="D6763" s="1">
        <v>43018</v>
      </c>
      <c r="E6763">
        <v>115517</v>
      </c>
      <c r="F6763">
        <v>28401</v>
      </c>
      <c r="G6763" t="s">
        <v>409</v>
      </c>
      <c r="H6763">
        <v>17000</v>
      </c>
      <c r="I6763" t="s">
        <v>410</v>
      </c>
      <c r="J6763" s="2">
        <v>212634</v>
      </c>
      <c r="K6763" s="3">
        <v>43018</v>
      </c>
      <c r="L6763" t="s">
        <v>5449</v>
      </c>
      <c r="M6763" t="s">
        <v>410</v>
      </c>
      <c r="N6763" t="s">
        <v>412</v>
      </c>
      <c r="O6763" t="s">
        <v>5450</v>
      </c>
      <c r="P6763" t="s">
        <v>5449</v>
      </c>
      <c r="Q6763">
        <v>1</v>
      </c>
      <c r="R6763">
        <v>103</v>
      </c>
      <c r="S6763" t="s">
        <v>56</v>
      </c>
      <c r="T6763">
        <v>21637</v>
      </c>
    </row>
    <row r="6764" spans="1:20" x14ac:dyDescent="0.3">
      <c r="A6764">
        <v>10002506</v>
      </c>
      <c r="B6764" s="1">
        <v>43018</v>
      </c>
      <c r="C6764" t="s">
        <v>3213</v>
      </c>
      <c r="D6764" s="1">
        <v>43018</v>
      </c>
      <c r="E6764">
        <v>115517</v>
      </c>
      <c r="F6764">
        <v>604700</v>
      </c>
      <c r="G6764" t="s">
        <v>860</v>
      </c>
      <c r="H6764">
        <v>40000</v>
      </c>
      <c r="I6764" t="s">
        <v>671</v>
      </c>
      <c r="J6764" s="2">
        <v>212634</v>
      </c>
      <c r="K6764" s="3">
        <v>43018</v>
      </c>
      <c r="L6764" t="s">
        <v>3214</v>
      </c>
      <c r="M6764" t="s">
        <v>671</v>
      </c>
      <c r="N6764" t="s">
        <v>862</v>
      </c>
      <c r="O6764" t="s">
        <v>3576</v>
      </c>
      <c r="P6764" t="s">
        <v>3214</v>
      </c>
      <c r="Q6764">
        <v>1</v>
      </c>
      <c r="R6764">
        <v>103</v>
      </c>
      <c r="S6764" t="s">
        <v>56</v>
      </c>
      <c r="T6764">
        <v>21641</v>
      </c>
    </row>
    <row r="6765" spans="1:20" x14ac:dyDescent="0.3">
      <c r="A6765">
        <v>10002220</v>
      </c>
      <c r="B6765" s="1">
        <v>43017</v>
      </c>
      <c r="C6765" t="s">
        <v>5497</v>
      </c>
      <c r="D6765" s="1">
        <v>43017</v>
      </c>
      <c r="E6765">
        <v>115327</v>
      </c>
      <c r="F6765">
        <v>60900</v>
      </c>
      <c r="G6765" t="s">
        <v>701</v>
      </c>
      <c r="H6765">
        <v>75000</v>
      </c>
      <c r="I6765" t="s">
        <v>702</v>
      </c>
      <c r="J6765" s="2">
        <v>212071</v>
      </c>
      <c r="K6765" s="3">
        <v>43017</v>
      </c>
      <c r="L6765" t="s">
        <v>5498</v>
      </c>
      <c r="M6765" t="s">
        <v>702</v>
      </c>
      <c r="N6765" t="s">
        <v>704</v>
      </c>
      <c r="O6765" t="s">
        <v>5499</v>
      </c>
      <c r="P6765" t="s">
        <v>5498</v>
      </c>
      <c r="Q6765">
        <v>1</v>
      </c>
      <c r="R6765">
        <v>127</v>
      </c>
      <c r="S6765" t="s">
        <v>56</v>
      </c>
      <c r="T6765">
        <v>21516</v>
      </c>
    </row>
    <row r="6766" spans="1:20" x14ac:dyDescent="0.3">
      <c r="A6766">
        <v>10010969</v>
      </c>
      <c r="B6766" s="1">
        <v>43017</v>
      </c>
      <c r="C6766" t="s">
        <v>5716</v>
      </c>
      <c r="D6766" s="1">
        <v>43017</v>
      </c>
      <c r="E6766">
        <v>115376</v>
      </c>
      <c r="F6766">
        <v>5013303521</v>
      </c>
      <c r="G6766" t="s">
        <v>5717</v>
      </c>
      <c r="H6766">
        <v>9000</v>
      </c>
      <c r="I6766" t="s">
        <v>134</v>
      </c>
      <c r="J6766" s="2">
        <v>212437</v>
      </c>
      <c r="K6766" s="3">
        <v>43017</v>
      </c>
      <c r="L6766" t="s">
        <v>5718</v>
      </c>
      <c r="M6766" t="s">
        <v>134</v>
      </c>
      <c r="N6766" t="s">
        <v>134</v>
      </c>
      <c r="O6766" t="s">
        <v>5718</v>
      </c>
      <c r="P6766" t="s">
        <v>5718</v>
      </c>
      <c r="Q6766">
        <v>1</v>
      </c>
      <c r="R6766">
        <v>158</v>
      </c>
      <c r="S6766" t="s">
        <v>56</v>
      </c>
      <c r="T6766">
        <v>21542</v>
      </c>
    </row>
    <row r="6767" spans="1:20" x14ac:dyDescent="0.3">
      <c r="A6767">
        <v>10017036</v>
      </c>
      <c r="B6767" s="1">
        <v>43017</v>
      </c>
      <c r="C6767" t="s">
        <v>5500</v>
      </c>
      <c r="D6767" s="1">
        <v>43017</v>
      </c>
      <c r="E6767">
        <v>115361</v>
      </c>
      <c r="F6767">
        <v>60900</v>
      </c>
      <c r="G6767" t="s">
        <v>701</v>
      </c>
      <c r="H6767">
        <v>5000</v>
      </c>
      <c r="I6767" t="s">
        <v>702</v>
      </c>
      <c r="J6767" s="2">
        <v>211580</v>
      </c>
      <c r="K6767" s="3">
        <v>43017</v>
      </c>
      <c r="L6767" t="s">
        <v>5501</v>
      </c>
      <c r="M6767" t="s">
        <v>702</v>
      </c>
      <c r="N6767" t="s">
        <v>704</v>
      </c>
      <c r="O6767" t="s">
        <v>5502</v>
      </c>
      <c r="P6767" t="s">
        <v>5501</v>
      </c>
      <c r="Q6767">
        <v>1</v>
      </c>
      <c r="R6767">
        <v>166</v>
      </c>
      <c r="S6767" t="s">
        <v>56</v>
      </c>
      <c r="T6767">
        <v>21560</v>
      </c>
    </row>
    <row r="6768" spans="1:20" x14ac:dyDescent="0.3">
      <c r="A6768">
        <v>10022240</v>
      </c>
      <c r="B6768" s="1">
        <v>43017</v>
      </c>
      <c r="C6768" t="s">
        <v>5503</v>
      </c>
      <c r="D6768" s="1">
        <v>43017</v>
      </c>
      <c r="E6768">
        <v>115328</v>
      </c>
      <c r="F6768">
        <v>30289</v>
      </c>
      <c r="G6768" t="s">
        <v>147</v>
      </c>
      <c r="H6768">
        <v>10000</v>
      </c>
      <c r="I6768" t="s">
        <v>148</v>
      </c>
      <c r="J6768" s="2">
        <v>212569</v>
      </c>
      <c r="K6768" s="3">
        <v>43017</v>
      </c>
      <c r="L6768" t="s">
        <v>1843</v>
      </c>
      <c r="M6768" t="s">
        <v>148</v>
      </c>
      <c r="N6768" t="s">
        <v>150</v>
      </c>
      <c r="O6768" t="s">
        <v>5504</v>
      </c>
      <c r="P6768" t="s">
        <v>1843</v>
      </c>
      <c r="Q6768">
        <v>1</v>
      </c>
      <c r="R6768">
        <v>111</v>
      </c>
      <c r="S6768" t="s">
        <v>56</v>
      </c>
      <c r="T6768">
        <v>21576</v>
      </c>
    </row>
    <row r="6769" spans="1:20" x14ac:dyDescent="0.3">
      <c r="A6769">
        <v>10025264</v>
      </c>
      <c r="B6769" s="1">
        <v>43017</v>
      </c>
      <c r="C6769" t="s">
        <v>3133</v>
      </c>
      <c r="D6769" s="1">
        <v>43017</v>
      </c>
      <c r="E6769">
        <v>115368</v>
      </c>
      <c r="F6769">
        <v>39116</v>
      </c>
      <c r="G6769" t="s">
        <v>756</v>
      </c>
      <c r="H6769">
        <v>12000</v>
      </c>
      <c r="I6769" t="s">
        <v>757</v>
      </c>
      <c r="J6769" s="2">
        <v>212257</v>
      </c>
      <c r="K6769" s="3">
        <v>43017</v>
      </c>
      <c r="L6769" t="s">
        <v>3134</v>
      </c>
      <c r="M6769" t="s">
        <v>757</v>
      </c>
      <c r="N6769" t="s">
        <v>759</v>
      </c>
      <c r="O6769" t="s">
        <v>5505</v>
      </c>
      <c r="P6769" t="s">
        <v>3134</v>
      </c>
      <c r="Q6769">
        <v>1</v>
      </c>
      <c r="R6769">
        <v>162</v>
      </c>
      <c r="S6769" t="s">
        <v>56</v>
      </c>
      <c r="T6769">
        <v>21594</v>
      </c>
    </row>
    <row r="6770" spans="1:20" x14ac:dyDescent="0.3">
      <c r="A6770">
        <v>10016588</v>
      </c>
      <c r="B6770" s="1">
        <v>43016</v>
      </c>
      <c r="C6770" t="s">
        <v>2762</v>
      </c>
      <c r="D6770" s="1">
        <v>43016</v>
      </c>
      <c r="E6770">
        <v>115204</v>
      </c>
      <c r="F6770">
        <v>25913</v>
      </c>
      <c r="G6770" t="s">
        <v>839</v>
      </c>
      <c r="H6770">
        <v>8000</v>
      </c>
      <c r="I6770" t="s">
        <v>840</v>
      </c>
      <c r="J6770" s="2">
        <v>208641</v>
      </c>
      <c r="K6770" s="3">
        <v>43016</v>
      </c>
      <c r="L6770" t="s">
        <v>2763</v>
      </c>
      <c r="M6770" t="s">
        <v>840</v>
      </c>
      <c r="N6770" t="s">
        <v>842</v>
      </c>
      <c r="O6770" t="s">
        <v>2764</v>
      </c>
      <c r="P6770" t="s">
        <v>2763</v>
      </c>
      <c r="Q6770">
        <v>1</v>
      </c>
      <c r="R6770">
        <v>104</v>
      </c>
      <c r="S6770" t="s">
        <v>56</v>
      </c>
      <c r="T6770">
        <v>21464</v>
      </c>
    </row>
    <row r="6771" spans="1:20" x14ac:dyDescent="0.3">
      <c r="A6771">
        <v>10016807</v>
      </c>
      <c r="B6771" s="1">
        <v>43016</v>
      </c>
      <c r="C6771" t="s">
        <v>2782</v>
      </c>
      <c r="D6771" s="1">
        <v>43016</v>
      </c>
      <c r="E6771">
        <v>115235</v>
      </c>
      <c r="F6771">
        <v>48500</v>
      </c>
      <c r="G6771" t="s">
        <v>845</v>
      </c>
      <c r="H6771">
        <v>9000</v>
      </c>
      <c r="I6771" t="s">
        <v>846</v>
      </c>
      <c r="J6771" s="2">
        <v>212088</v>
      </c>
      <c r="K6771" s="3">
        <v>43016</v>
      </c>
      <c r="L6771" t="s">
        <v>2783</v>
      </c>
      <c r="M6771" t="s">
        <v>846</v>
      </c>
      <c r="N6771" t="s">
        <v>848</v>
      </c>
      <c r="O6771" t="s">
        <v>2784</v>
      </c>
      <c r="P6771" t="s">
        <v>2783</v>
      </c>
      <c r="Q6771">
        <v>1</v>
      </c>
      <c r="R6771">
        <v>145</v>
      </c>
      <c r="S6771" t="s">
        <v>56</v>
      </c>
      <c r="T6771">
        <v>21479</v>
      </c>
    </row>
    <row r="6772" spans="1:20" x14ac:dyDescent="0.3">
      <c r="A6772">
        <v>10025021</v>
      </c>
      <c r="B6772" s="1">
        <v>43015</v>
      </c>
      <c r="C6772" t="s">
        <v>2558</v>
      </c>
      <c r="D6772" s="1">
        <v>43015</v>
      </c>
      <c r="E6772">
        <v>115111</v>
      </c>
      <c r="F6772">
        <v>31875</v>
      </c>
      <c r="G6772" t="s">
        <v>475</v>
      </c>
      <c r="H6772">
        <v>7000</v>
      </c>
      <c r="I6772" t="s">
        <v>476</v>
      </c>
      <c r="J6772" s="2">
        <v>212140</v>
      </c>
      <c r="K6772" s="3">
        <v>43015</v>
      </c>
      <c r="L6772" t="s">
        <v>2559</v>
      </c>
      <c r="M6772" t="s">
        <v>476</v>
      </c>
      <c r="N6772" t="s">
        <v>478</v>
      </c>
      <c r="O6772" t="s">
        <v>2560</v>
      </c>
      <c r="P6772" t="s">
        <v>2559</v>
      </c>
      <c r="Q6772">
        <v>1</v>
      </c>
      <c r="R6772">
        <v>176</v>
      </c>
      <c r="S6772" t="s">
        <v>56</v>
      </c>
      <c r="T6772">
        <v>21361</v>
      </c>
    </row>
    <row r="6773" spans="1:20" x14ac:dyDescent="0.3">
      <c r="A6773">
        <v>10025249</v>
      </c>
      <c r="B6773" s="1">
        <v>43015</v>
      </c>
      <c r="C6773" t="s">
        <v>5506</v>
      </c>
      <c r="D6773" s="1">
        <v>43015</v>
      </c>
      <c r="E6773">
        <v>115148</v>
      </c>
      <c r="F6773">
        <v>60900</v>
      </c>
      <c r="G6773" t="s">
        <v>701</v>
      </c>
      <c r="H6773">
        <v>28000</v>
      </c>
      <c r="I6773" t="s">
        <v>702</v>
      </c>
      <c r="J6773" s="2">
        <v>212305</v>
      </c>
      <c r="K6773" s="3">
        <v>43015</v>
      </c>
      <c r="L6773" t="s">
        <v>5507</v>
      </c>
      <c r="M6773" t="s">
        <v>702</v>
      </c>
      <c r="N6773" t="s">
        <v>704</v>
      </c>
      <c r="O6773" t="s">
        <v>5508</v>
      </c>
      <c r="P6773" t="s">
        <v>5509</v>
      </c>
      <c r="Q6773">
        <v>1</v>
      </c>
      <c r="R6773">
        <v>162</v>
      </c>
      <c r="S6773" t="s">
        <v>56</v>
      </c>
      <c r="T6773">
        <v>21371</v>
      </c>
    </row>
    <row r="6774" spans="1:20" x14ac:dyDescent="0.3">
      <c r="A6774">
        <v>10021911</v>
      </c>
      <c r="B6774" s="1">
        <v>43015</v>
      </c>
      <c r="C6774" t="s">
        <v>2839</v>
      </c>
      <c r="D6774" s="1">
        <v>43015</v>
      </c>
      <c r="E6774">
        <v>115099</v>
      </c>
      <c r="F6774">
        <v>29754</v>
      </c>
      <c r="G6774" t="s">
        <v>562</v>
      </c>
      <c r="H6774">
        <v>26000</v>
      </c>
      <c r="I6774" t="s">
        <v>563</v>
      </c>
      <c r="J6774" s="2">
        <v>211850</v>
      </c>
      <c r="K6774" s="3">
        <v>43015</v>
      </c>
      <c r="L6774" t="s">
        <v>2840</v>
      </c>
      <c r="M6774" t="s">
        <v>563</v>
      </c>
      <c r="N6774" t="s">
        <v>1713</v>
      </c>
      <c r="O6774" t="s">
        <v>5457</v>
      </c>
      <c r="P6774" t="s">
        <v>2840</v>
      </c>
      <c r="Q6774">
        <v>1</v>
      </c>
      <c r="R6774">
        <v>175</v>
      </c>
      <c r="S6774" t="s">
        <v>56</v>
      </c>
      <c r="T6774">
        <v>21296</v>
      </c>
    </row>
    <row r="6775" spans="1:20" x14ac:dyDescent="0.3">
      <c r="A6775">
        <v>10021470</v>
      </c>
      <c r="B6775" s="1">
        <v>43014</v>
      </c>
      <c r="C6775" t="s">
        <v>2756</v>
      </c>
      <c r="D6775" s="1">
        <v>43014</v>
      </c>
      <c r="E6775">
        <v>114991</v>
      </c>
      <c r="F6775">
        <v>60900</v>
      </c>
      <c r="G6775" t="s">
        <v>701</v>
      </c>
      <c r="H6775">
        <v>38000</v>
      </c>
      <c r="I6775" t="s">
        <v>702</v>
      </c>
      <c r="J6775" s="2">
        <v>211608</v>
      </c>
      <c r="K6775" s="3">
        <v>43014</v>
      </c>
      <c r="L6775" t="s">
        <v>2757</v>
      </c>
      <c r="M6775" t="s">
        <v>702</v>
      </c>
      <c r="N6775" t="s">
        <v>704</v>
      </c>
      <c r="O6775" t="s">
        <v>2758</v>
      </c>
      <c r="P6775" t="s">
        <v>2757</v>
      </c>
      <c r="Q6775">
        <v>1</v>
      </c>
      <c r="R6775">
        <v>145</v>
      </c>
      <c r="S6775" t="s">
        <v>56</v>
      </c>
      <c r="T6775">
        <v>21033</v>
      </c>
    </row>
    <row r="6776" spans="1:20" x14ac:dyDescent="0.3">
      <c r="A6776">
        <v>10023524</v>
      </c>
      <c r="B6776" s="1">
        <v>43014</v>
      </c>
      <c r="C6776" t="s">
        <v>675</v>
      </c>
      <c r="D6776" s="1">
        <v>43014</v>
      </c>
      <c r="E6776">
        <v>115020</v>
      </c>
      <c r="F6776">
        <v>63234</v>
      </c>
      <c r="G6776" t="s">
        <v>676</v>
      </c>
      <c r="H6776">
        <v>16000</v>
      </c>
      <c r="I6776" t="s">
        <v>677</v>
      </c>
      <c r="J6776" s="2">
        <v>212164</v>
      </c>
      <c r="K6776" s="3">
        <v>43014</v>
      </c>
      <c r="L6776" t="s">
        <v>678</v>
      </c>
      <c r="M6776" t="s">
        <v>677</v>
      </c>
      <c r="N6776" t="s">
        <v>679</v>
      </c>
      <c r="O6776" t="s">
        <v>680</v>
      </c>
      <c r="P6776" t="s">
        <v>681</v>
      </c>
      <c r="Q6776">
        <v>1</v>
      </c>
      <c r="R6776">
        <v>134</v>
      </c>
      <c r="S6776" t="s">
        <v>56</v>
      </c>
      <c r="T6776">
        <v>21093</v>
      </c>
    </row>
    <row r="6777" spans="1:20" x14ac:dyDescent="0.3">
      <c r="A6777">
        <v>10023524</v>
      </c>
      <c r="B6777" s="1">
        <v>43014</v>
      </c>
      <c r="C6777" t="s">
        <v>5510</v>
      </c>
      <c r="D6777" s="1">
        <v>43014</v>
      </c>
      <c r="E6777">
        <v>115020</v>
      </c>
      <c r="F6777">
        <v>26113</v>
      </c>
      <c r="G6777" t="s">
        <v>966</v>
      </c>
      <c r="H6777">
        <v>5000</v>
      </c>
      <c r="I6777" t="s">
        <v>967</v>
      </c>
      <c r="J6777" s="2">
        <v>212164</v>
      </c>
      <c r="K6777" s="3">
        <v>43014</v>
      </c>
      <c r="L6777" t="s">
        <v>5511</v>
      </c>
      <c r="M6777" t="s">
        <v>967</v>
      </c>
      <c r="N6777" t="s">
        <v>969</v>
      </c>
      <c r="O6777" t="s">
        <v>5512</v>
      </c>
      <c r="P6777" t="s">
        <v>5511</v>
      </c>
      <c r="Q6777">
        <v>1</v>
      </c>
      <c r="R6777">
        <v>134</v>
      </c>
      <c r="S6777" t="s">
        <v>56</v>
      </c>
      <c r="T6777">
        <v>21097</v>
      </c>
    </row>
    <row r="6778" spans="1:20" x14ac:dyDescent="0.3">
      <c r="A6778">
        <v>10002765</v>
      </c>
      <c r="B6778" s="1">
        <v>43014</v>
      </c>
      <c r="C6778" t="s">
        <v>2845</v>
      </c>
      <c r="D6778" s="1">
        <v>43014</v>
      </c>
      <c r="E6778">
        <v>115001</v>
      </c>
      <c r="F6778">
        <v>38051</v>
      </c>
      <c r="G6778" t="s">
        <v>993</v>
      </c>
      <c r="H6778">
        <v>20000</v>
      </c>
      <c r="I6778" t="s">
        <v>994</v>
      </c>
      <c r="J6778" s="2">
        <v>211867</v>
      </c>
      <c r="K6778" s="3">
        <v>43014</v>
      </c>
      <c r="L6778" t="s">
        <v>2846</v>
      </c>
      <c r="M6778" t="s">
        <v>994</v>
      </c>
      <c r="N6778" t="s">
        <v>4072</v>
      </c>
      <c r="O6778" t="s">
        <v>5451</v>
      </c>
      <c r="P6778" t="s">
        <v>2846</v>
      </c>
      <c r="Q6778">
        <v>1</v>
      </c>
      <c r="R6778">
        <v>132</v>
      </c>
      <c r="S6778" t="s">
        <v>56</v>
      </c>
      <c r="T6778">
        <v>20931</v>
      </c>
    </row>
    <row r="6779" spans="1:20" x14ac:dyDescent="0.3">
      <c r="A6779">
        <v>10002765</v>
      </c>
      <c r="B6779" s="1">
        <v>43014</v>
      </c>
      <c r="C6779" t="s">
        <v>5719</v>
      </c>
      <c r="D6779" s="1">
        <v>43014</v>
      </c>
      <c r="E6779">
        <v>115000</v>
      </c>
      <c r="F6779">
        <v>5013303591</v>
      </c>
      <c r="G6779" t="s">
        <v>5720</v>
      </c>
      <c r="H6779">
        <v>7000</v>
      </c>
      <c r="I6779" t="s">
        <v>134</v>
      </c>
      <c r="J6779" s="2">
        <v>211866</v>
      </c>
      <c r="K6779" s="3">
        <v>43010</v>
      </c>
      <c r="L6779" t="s">
        <v>5721</v>
      </c>
      <c r="M6779" t="s">
        <v>134</v>
      </c>
      <c r="N6779" t="s">
        <v>134</v>
      </c>
      <c r="O6779" t="s">
        <v>5721</v>
      </c>
      <c r="P6779" t="s">
        <v>5721</v>
      </c>
      <c r="Q6779">
        <v>1</v>
      </c>
      <c r="R6779">
        <v>132</v>
      </c>
      <c r="S6779" t="s">
        <v>56</v>
      </c>
      <c r="T6779">
        <v>20936</v>
      </c>
    </row>
    <row r="6780" spans="1:20" x14ac:dyDescent="0.3">
      <c r="A6780">
        <v>10017638</v>
      </c>
      <c r="B6780" s="1">
        <v>43014</v>
      </c>
      <c r="C6780" t="s">
        <v>5491</v>
      </c>
      <c r="D6780" s="1">
        <v>43014</v>
      </c>
      <c r="E6780">
        <v>114936</v>
      </c>
      <c r="F6780">
        <v>31875</v>
      </c>
      <c r="G6780" t="s">
        <v>475</v>
      </c>
      <c r="H6780">
        <v>10000</v>
      </c>
      <c r="I6780" t="s">
        <v>476</v>
      </c>
      <c r="J6780" s="2">
        <v>212227</v>
      </c>
      <c r="K6780" s="3">
        <v>43014</v>
      </c>
      <c r="L6780" t="s">
        <v>5492</v>
      </c>
      <c r="M6780" t="s">
        <v>476</v>
      </c>
      <c r="N6780" t="s">
        <v>478</v>
      </c>
      <c r="O6780" t="s">
        <v>5493</v>
      </c>
      <c r="P6780" t="s">
        <v>5492</v>
      </c>
      <c r="Q6780">
        <v>1</v>
      </c>
      <c r="R6780">
        <v>115</v>
      </c>
      <c r="S6780" t="s">
        <v>56</v>
      </c>
      <c r="T6780">
        <v>20980</v>
      </c>
    </row>
    <row r="6781" spans="1:20" x14ac:dyDescent="0.3">
      <c r="A6781">
        <v>10007591</v>
      </c>
      <c r="B6781" s="1">
        <v>43011</v>
      </c>
      <c r="C6781" t="s">
        <v>5513</v>
      </c>
      <c r="D6781" s="1">
        <v>43011</v>
      </c>
      <c r="E6781">
        <v>114806</v>
      </c>
      <c r="F6781">
        <v>265032</v>
      </c>
      <c r="G6781" t="s">
        <v>733</v>
      </c>
      <c r="H6781">
        <v>6000</v>
      </c>
      <c r="I6781" t="s">
        <v>1263</v>
      </c>
      <c r="J6781" s="2">
        <v>211578</v>
      </c>
      <c r="K6781" s="3">
        <v>43011</v>
      </c>
      <c r="L6781" t="s">
        <v>5514</v>
      </c>
      <c r="M6781" t="s">
        <v>1263</v>
      </c>
      <c r="N6781" t="s">
        <v>4078</v>
      </c>
      <c r="O6781" t="s">
        <v>5515</v>
      </c>
      <c r="P6781" t="s">
        <v>5516</v>
      </c>
      <c r="Q6781">
        <v>1</v>
      </c>
      <c r="R6781">
        <v>185</v>
      </c>
      <c r="S6781" t="s">
        <v>56</v>
      </c>
      <c r="T6781">
        <v>18624</v>
      </c>
    </row>
    <row r="6782" spans="1:20" x14ac:dyDescent="0.3">
      <c r="A6782">
        <v>10002220</v>
      </c>
      <c r="B6782" s="1">
        <v>43011</v>
      </c>
      <c r="C6782" t="s">
        <v>5470</v>
      </c>
      <c r="D6782" s="1">
        <v>43011</v>
      </c>
      <c r="E6782">
        <v>114793</v>
      </c>
      <c r="F6782">
        <v>62510</v>
      </c>
      <c r="G6782" t="s">
        <v>422</v>
      </c>
      <c r="H6782">
        <v>35000</v>
      </c>
      <c r="I6782" t="s">
        <v>423</v>
      </c>
      <c r="J6782" s="2">
        <v>212052</v>
      </c>
      <c r="K6782" s="3">
        <v>43010</v>
      </c>
      <c r="L6782" t="s">
        <v>5471</v>
      </c>
      <c r="M6782" t="s">
        <v>423</v>
      </c>
      <c r="N6782" t="s">
        <v>425</v>
      </c>
      <c r="O6782" t="s">
        <v>5472</v>
      </c>
      <c r="P6782" t="s">
        <v>5473</v>
      </c>
      <c r="Q6782">
        <v>1</v>
      </c>
      <c r="R6782">
        <v>127</v>
      </c>
      <c r="S6782" t="s">
        <v>56</v>
      </c>
      <c r="T6782">
        <v>18593</v>
      </c>
    </row>
    <row r="6783" spans="1:20" x14ac:dyDescent="0.3">
      <c r="A6783">
        <v>10015793</v>
      </c>
      <c r="B6783" s="1">
        <v>43011</v>
      </c>
      <c r="C6783" t="s">
        <v>2683</v>
      </c>
      <c r="D6783" s="1">
        <v>43011</v>
      </c>
      <c r="E6783">
        <v>114848</v>
      </c>
      <c r="F6783">
        <v>60900</v>
      </c>
      <c r="G6783" t="s">
        <v>701</v>
      </c>
      <c r="H6783">
        <v>25000</v>
      </c>
      <c r="I6783" t="s">
        <v>702</v>
      </c>
      <c r="J6783" s="2">
        <v>212004</v>
      </c>
      <c r="K6783" s="3">
        <v>43011</v>
      </c>
      <c r="L6783" t="s">
        <v>2684</v>
      </c>
      <c r="M6783" t="s">
        <v>702</v>
      </c>
      <c r="N6783" t="s">
        <v>704</v>
      </c>
      <c r="O6783" t="s">
        <v>2685</v>
      </c>
      <c r="P6783" t="s">
        <v>2684</v>
      </c>
      <c r="Q6783">
        <v>1</v>
      </c>
      <c r="R6783">
        <v>173</v>
      </c>
      <c r="S6783" t="s">
        <v>56</v>
      </c>
      <c r="T6783">
        <v>18650</v>
      </c>
    </row>
    <row r="6784" spans="1:20" x14ac:dyDescent="0.3">
      <c r="A6784">
        <v>10023221</v>
      </c>
      <c r="B6784" s="1">
        <v>43011</v>
      </c>
      <c r="C6784" t="s">
        <v>5404</v>
      </c>
      <c r="D6784" s="1">
        <v>43011</v>
      </c>
      <c r="E6784">
        <v>114809</v>
      </c>
      <c r="F6784">
        <v>26113</v>
      </c>
      <c r="G6784" t="s">
        <v>966</v>
      </c>
      <c r="H6784">
        <v>51000</v>
      </c>
      <c r="I6784" t="s">
        <v>967</v>
      </c>
      <c r="J6784" s="2">
        <v>203495</v>
      </c>
      <c r="K6784" s="3">
        <v>43011</v>
      </c>
      <c r="L6784" t="s">
        <v>5405</v>
      </c>
      <c r="M6784" t="s">
        <v>967</v>
      </c>
      <c r="N6784" t="s">
        <v>969</v>
      </c>
      <c r="O6784" t="s">
        <v>5406</v>
      </c>
      <c r="P6784" t="s">
        <v>5405</v>
      </c>
      <c r="Q6784">
        <v>1</v>
      </c>
      <c r="R6784">
        <v>136</v>
      </c>
      <c r="S6784" t="s">
        <v>56</v>
      </c>
      <c r="T6784">
        <v>18716</v>
      </c>
    </row>
    <row r="6785" spans="1:20" x14ac:dyDescent="0.3">
      <c r="A6785">
        <v>10023221</v>
      </c>
      <c r="B6785" s="1">
        <v>43011</v>
      </c>
      <c r="C6785" t="s">
        <v>5517</v>
      </c>
      <c r="D6785" s="1">
        <v>43011</v>
      </c>
      <c r="E6785">
        <v>114815</v>
      </c>
      <c r="F6785">
        <v>25906</v>
      </c>
      <c r="G6785" t="s">
        <v>568</v>
      </c>
      <c r="H6785">
        <v>10000</v>
      </c>
      <c r="I6785" t="s">
        <v>569</v>
      </c>
      <c r="J6785" s="2">
        <v>209046</v>
      </c>
      <c r="K6785" s="3">
        <v>43011</v>
      </c>
      <c r="L6785" t="s">
        <v>3719</v>
      </c>
      <c r="M6785" t="s">
        <v>569</v>
      </c>
      <c r="N6785" t="s">
        <v>571</v>
      </c>
      <c r="O6785" t="s">
        <v>5518</v>
      </c>
      <c r="P6785" t="s">
        <v>3719</v>
      </c>
      <c r="Q6785">
        <v>1</v>
      </c>
      <c r="R6785">
        <v>136</v>
      </c>
      <c r="S6785" t="s">
        <v>56</v>
      </c>
      <c r="T6785">
        <v>18718</v>
      </c>
    </row>
    <row r="6786" spans="1:20" x14ac:dyDescent="0.3">
      <c r="A6786">
        <v>10025025</v>
      </c>
      <c r="B6786" s="1">
        <v>43011</v>
      </c>
      <c r="C6786" t="s">
        <v>5404</v>
      </c>
      <c r="D6786" s="1">
        <v>43011</v>
      </c>
      <c r="E6786">
        <v>114812</v>
      </c>
      <c r="F6786">
        <v>26113</v>
      </c>
      <c r="G6786" t="s">
        <v>966</v>
      </c>
      <c r="H6786">
        <v>19000</v>
      </c>
      <c r="I6786" t="s">
        <v>967</v>
      </c>
      <c r="J6786" s="2">
        <v>207493</v>
      </c>
      <c r="K6786" s="3">
        <v>43011</v>
      </c>
      <c r="L6786" t="s">
        <v>5405</v>
      </c>
      <c r="M6786" t="s">
        <v>967</v>
      </c>
      <c r="N6786" t="s">
        <v>969</v>
      </c>
      <c r="O6786" t="s">
        <v>5406</v>
      </c>
      <c r="P6786" t="s">
        <v>5405</v>
      </c>
      <c r="Q6786">
        <v>1</v>
      </c>
      <c r="R6786">
        <v>143</v>
      </c>
      <c r="S6786" t="s">
        <v>56</v>
      </c>
      <c r="T6786">
        <v>18742</v>
      </c>
    </row>
    <row r="6787" spans="1:20" x14ac:dyDescent="0.3">
      <c r="A6787">
        <v>10002220</v>
      </c>
      <c r="B6787" s="1">
        <v>43010</v>
      </c>
      <c r="C6787" t="s">
        <v>3100</v>
      </c>
      <c r="D6787" s="1">
        <v>43010</v>
      </c>
      <c r="E6787">
        <v>114686</v>
      </c>
      <c r="F6787">
        <v>32660</v>
      </c>
      <c r="G6787" t="s">
        <v>1379</v>
      </c>
      <c r="H6787">
        <v>32000</v>
      </c>
      <c r="I6787" t="s">
        <v>1380</v>
      </c>
      <c r="J6787" s="2">
        <v>210940</v>
      </c>
      <c r="K6787" s="3">
        <v>43010</v>
      </c>
      <c r="L6787" t="s">
        <v>3101</v>
      </c>
      <c r="M6787" t="s">
        <v>1380</v>
      </c>
      <c r="N6787" t="s">
        <v>1382</v>
      </c>
      <c r="O6787" t="s">
        <v>3102</v>
      </c>
      <c r="P6787" t="s">
        <v>3101</v>
      </c>
      <c r="Q6787">
        <v>1</v>
      </c>
      <c r="R6787">
        <v>127</v>
      </c>
      <c r="S6787" t="s">
        <v>56</v>
      </c>
      <c r="T6787">
        <v>18548</v>
      </c>
    </row>
    <row r="6788" spans="1:20" x14ac:dyDescent="0.3">
      <c r="A6788">
        <v>10024248</v>
      </c>
      <c r="B6788" s="1">
        <v>43010</v>
      </c>
      <c r="C6788" t="s">
        <v>2606</v>
      </c>
      <c r="D6788" s="1">
        <v>43010</v>
      </c>
      <c r="E6788">
        <v>114714</v>
      </c>
      <c r="F6788">
        <v>25906</v>
      </c>
      <c r="G6788" t="s">
        <v>568</v>
      </c>
      <c r="H6788">
        <v>29000</v>
      </c>
      <c r="I6788" t="s">
        <v>569</v>
      </c>
      <c r="J6788" s="2">
        <v>210866</v>
      </c>
      <c r="K6788" s="3">
        <v>43011</v>
      </c>
      <c r="L6788" t="s">
        <v>2607</v>
      </c>
      <c r="M6788" t="s">
        <v>569</v>
      </c>
      <c r="N6788" t="s">
        <v>571</v>
      </c>
      <c r="O6788" t="s">
        <v>2608</v>
      </c>
      <c r="P6788" t="s">
        <v>2607</v>
      </c>
      <c r="Q6788">
        <v>1</v>
      </c>
      <c r="R6788">
        <v>113</v>
      </c>
      <c r="S6788" t="s">
        <v>56</v>
      </c>
      <c r="T6788">
        <v>18572</v>
      </c>
    </row>
    <row r="6789" spans="1:20" x14ac:dyDescent="0.3">
      <c r="A6789">
        <v>10024248</v>
      </c>
      <c r="B6789" s="1">
        <v>43010</v>
      </c>
      <c r="C6789" t="s">
        <v>5404</v>
      </c>
      <c r="D6789" s="1">
        <v>43010</v>
      </c>
      <c r="E6789">
        <v>114696</v>
      </c>
      <c r="F6789">
        <v>26113</v>
      </c>
      <c r="G6789" t="s">
        <v>966</v>
      </c>
      <c r="H6789">
        <v>45000</v>
      </c>
      <c r="I6789" t="s">
        <v>967</v>
      </c>
      <c r="J6789" s="2">
        <v>205023</v>
      </c>
      <c r="K6789" s="3">
        <v>43011</v>
      </c>
      <c r="L6789" t="s">
        <v>5405</v>
      </c>
      <c r="M6789" t="s">
        <v>967</v>
      </c>
      <c r="N6789" t="s">
        <v>969</v>
      </c>
      <c r="O6789" t="s">
        <v>5406</v>
      </c>
      <c r="P6789" t="s">
        <v>5405</v>
      </c>
      <c r="Q6789">
        <v>1</v>
      </c>
      <c r="R6789">
        <v>113</v>
      </c>
      <c r="S6789" t="s">
        <v>56</v>
      </c>
      <c r="T6789">
        <v>18573</v>
      </c>
    </row>
    <row r="6790" spans="1:20" x14ac:dyDescent="0.3">
      <c r="A6790">
        <v>10016807</v>
      </c>
      <c r="B6790" s="1">
        <v>43009</v>
      </c>
      <c r="C6790" t="s">
        <v>2948</v>
      </c>
      <c r="D6790" s="1">
        <v>43009</v>
      </c>
      <c r="E6790">
        <v>114615</v>
      </c>
      <c r="F6790">
        <v>39116</v>
      </c>
      <c r="G6790" t="s">
        <v>756</v>
      </c>
      <c r="H6790">
        <v>21000</v>
      </c>
      <c r="I6790" t="s">
        <v>757</v>
      </c>
      <c r="J6790" s="2">
        <v>211202</v>
      </c>
      <c r="K6790" s="3">
        <v>43009</v>
      </c>
      <c r="L6790" t="s">
        <v>2949</v>
      </c>
      <c r="M6790" t="s">
        <v>757</v>
      </c>
      <c r="N6790" t="s">
        <v>759</v>
      </c>
      <c r="O6790" t="s">
        <v>5403</v>
      </c>
      <c r="P6790" t="s">
        <v>2949</v>
      </c>
      <c r="Q6790">
        <v>1</v>
      </c>
      <c r="R6790">
        <v>145</v>
      </c>
      <c r="S6790" t="s">
        <v>56</v>
      </c>
      <c r="T6790">
        <v>18511</v>
      </c>
    </row>
    <row r="6791" spans="1:20" x14ac:dyDescent="0.3">
      <c r="A6791">
        <v>10022687</v>
      </c>
      <c r="B6791" s="1">
        <v>43009</v>
      </c>
      <c r="C6791" t="s">
        <v>4074</v>
      </c>
      <c r="D6791" s="1">
        <v>43009</v>
      </c>
      <c r="E6791">
        <v>114599</v>
      </c>
      <c r="F6791">
        <v>26113</v>
      </c>
      <c r="G6791" t="s">
        <v>966</v>
      </c>
      <c r="H6791">
        <v>45000</v>
      </c>
      <c r="I6791" t="s">
        <v>967</v>
      </c>
      <c r="J6791" s="2">
        <v>210946</v>
      </c>
      <c r="K6791" s="3">
        <v>43010</v>
      </c>
      <c r="L6791" t="s">
        <v>1018</v>
      </c>
      <c r="M6791" t="s">
        <v>967</v>
      </c>
      <c r="N6791" t="s">
        <v>969</v>
      </c>
      <c r="O6791" t="s">
        <v>4075</v>
      </c>
      <c r="P6791" t="s">
        <v>1018</v>
      </c>
      <c r="Q6791">
        <v>1</v>
      </c>
      <c r="R6791">
        <v>121</v>
      </c>
      <c r="S6791" t="s">
        <v>56</v>
      </c>
      <c r="T6791">
        <v>18524</v>
      </c>
    </row>
    <row r="6792" spans="1:20" x14ac:dyDescent="0.3">
      <c r="A6792">
        <v>10022687</v>
      </c>
      <c r="B6792" s="1">
        <v>43009</v>
      </c>
      <c r="C6792" t="s">
        <v>770</v>
      </c>
      <c r="D6792" s="1">
        <v>43009</v>
      </c>
      <c r="E6792">
        <v>114599</v>
      </c>
      <c r="F6792">
        <v>25906</v>
      </c>
      <c r="G6792" t="s">
        <v>568</v>
      </c>
      <c r="H6792">
        <v>42000</v>
      </c>
      <c r="I6792" t="s">
        <v>569</v>
      </c>
      <c r="J6792" s="2">
        <v>210946</v>
      </c>
      <c r="K6792" s="3">
        <v>43010</v>
      </c>
      <c r="L6792" t="s">
        <v>4236</v>
      </c>
      <c r="M6792" t="s">
        <v>569</v>
      </c>
      <c r="N6792" t="s">
        <v>571</v>
      </c>
      <c r="O6792" t="s">
        <v>4237</v>
      </c>
      <c r="P6792" t="s">
        <v>4236</v>
      </c>
      <c r="Q6792">
        <v>1</v>
      </c>
      <c r="R6792">
        <v>121</v>
      </c>
      <c r="S6792" t="s">
        <v>56</v>
      </c>
      <c r="T6792">
        <v>18525</v>
      </c>
    </row>
    <row r="6793" spans="1:20" x14ac:dyDescent="0.3">
      <c r="A6793">
        <v>10026334</v>
      </c>
      <c r="B6793" s="1">
        <v>43009</v>
      </c>
      <c r="C6793" t="s">
        <v>5421</v>
      </c>
      <c r="D6793" s="1">
        <v>43009</v>
      </c>
      <c r="E6793">
        <v>114620</v>
      </c>
      <c r="F6793">
        <v>28401</v>
      </c>
      <c r="G6793" t="s">
        <v>409</v>
      </c>
      <c r="H6793">
        <v>7000</v>
      </c>
      <c r="I6793" t="s">
        <v>410</v>
      </c>
      <c r="J6793" s="2">
        <v>211666</v>
      </c>
      <c r="K6793" s="3">
        <v>43010</v>
      </c>
      <c r="L6793" t="s">
        <v>5422</v>
      </c>
      <c r="M6793" t="s">
        <v>410</v>
      </c>
      <c r="N6793" t="s">
        <v>412</v>
      </c>
      <c r="O6793" t="s">
        <v>5423</v>
      </c>
      <c r="P6793" t="s">
        <v>5422</v>
      </c>
      <c r="Q6793">
        <v>1</v>
      </c>
      <c r="R6793">
        <v>111</v>
      </c>
      <c r="S6793" t="s">
        <v>56</v>
      </c>
      <c r="T6793">
        <v>18534</v>
      </c>
    </row>
    <row r="6794" spans="1:20" x14ac:dyDescent="0.3">
      <c r="A6794">
        <v>10025025</v>
      </c>
      <c r="B6794" s="1">
        <v>43007</v>
      </c>
      <c r="C6794" t="s">
        <v>573</v>
      </c>
      <c r="D6794" s="1">
        <v>43007</v>
      </c>
      <c r="E6794">
        <v>114380</v>
      </c>
      <c r="F6794">
        <v>64040</v>
      </c>
      <c r="G6794" t="s">
        <v>574</v>
      </c>
      <c r="H6794">
        <v>107000</v>
      </c>
      <c r="I6794" t="s">
        <v>575</v>
      </c>
      <c r="J6794" s="2">
        <v>210708</v>
      </c>
      <c r="K6794" s="3">
        <v>43007</v>
      </c>
      <c r="L6794" t="s">
        <v>576</v>
      </c>
      <c r="M6794" t="s">
        <v>575</v>
      </c>
      <c r="N6794" t="s">
        <v>577</v>
      </c>
      <c r="O6794" t="s">
        <v>578</v>
      </c>
      <c r="P6794" t="s">
        <v>576</v>
      </c>
      <c r="Q6794">
        <v>1</v>
      </c>
      <c r="R6794">
        <v>143</v>
      </c>
      <c r="S6794" t="s">
        <v>56</v>
      </c>
      <c r="T6794">
        <v>18165</v>
      </c>
    </row>
    <row r="6795" spans="1:20" x14ac:dyDescent="0.3">
      <c r="A6795">
        <v>10022746</v>
      </c>
      <c r="B6795" s="1">
        <v>43007</v>
      </c>
      <c r="C6795" t="s">
        <v>5530</v>
      </c>
      <c r="D6795" s="1">
        <v>43007</v>
      </c>
      <c r="E6795">
        <v>114313</v>
      </c>
      <c r="F6795">
        <v>30284</v>
      </c>
      <c r="G6795" t="s">
        <v>489</v>
      </c>
      <c r="H6795">
        <v>11000</v>
      </c>
      <c r="I6795" t="s">
        <v>490</v>
      </c>
      <c r="J6795" s="2">
        <v>210941</v>
      </c>
      <c r="K6795" s="3">
        <v>43004</v>
      </c>
      <c r="L6795" t="s">
        <v>5531</v>
      </c>
      <c r="M6795" t="s">
        <v>490</v>
      </c>
      <c r="N6795" t="s">
        <v>492</v>
      </c>
      <c r="O6795" t="s">
        <v>5532</v>
      </c>
      <c r="P6795" t="s">
        <v>5533</v>
      </c>
      <c r="Q6795">
        <v>1</v>
      </c>
      <c r="R6795">
        <v>176</v>
      </c>
      <c r="S6795" t="s">
        <v>56</v>
      </c>
      <c r="T6795">
        <v>18151</v>
      </c>
    </row>
    <row r="6796" spans="1:20" x14ac:dyDescent="0.3">
      <c r="A6796">
        <v>10022746</v>
      </c>
      <c r="B6796" s="1">
        <v>43007</v>
      </c>
      <c r="C6796" t="s">
        <v>5534</v>
      </c>
      <c r="D6796" s="1">
        <v>43007</v>
      </c>
      <c r="E6796">
        <v>114313</v>
      </c>
      <c r="F6796">
        <v>285002</v>
      </c>
      <c r="G6796" t="s">
        <v>1037</v>
      </c>
      <c r="H6796">
        <v>14000</v>
      </c>
      <c r="I6796" t="s">
        <v>4127</v>
      </c>
      <c r="J6796" s="2">
        <v>210941</v>
      </c>
      <c r="K6796" s="3">
        <v>43004</v>
      </c>
      <c r="L6796" t="s">
        <v>5535</v>
      </c>
      <c r="M6796" t="s">
        <v>4127</v>
      </c>
      <c r="N6796" t="s">
        <v>4129</v>
      </c>
      <c r="O6796" t="s">
        <v>5536</v>
      </c>
      <c r="P6796" t="s">
        <v>5535</v>
      </c>
      <c r="Q6796">
        <v>1</v>
      </c>
      <c r="R6796">
        <v>176</v>
      </c>
      <c r="S6796" t="s">
        <v>56</v>
      </c>
      <c r="T6796">
        <v>18153</v>
      </c>
    </row>
    <row r="6797" spans="1:20" x14ac:dyDescent="0.3">
      <c r="A6797">
        <v>10023003</v>
      </c>
      <c r="B6797" s="1">
        <v>43007</v>
      </c>
      <c r="C6797" t="s">
        <v>3012</v>
      </c>
      <c r="D6797" s="1">
        <v>43007</v>
      </c>
      <c r="E6797">
        <v>114426</v>
      </c>
      <c r="F6797">
        <v>64040</v>
      </c>
      <c r="G6797" t="s">
        <v>574</v>
      </c>
      <c r="H6797">
        <v>18000</v>
      </c>
      <c r="I6797" t="s">
        <v>575</v>
      </c>
      <c r="J6797" s="2">
        <v>211611</v>
      </c>
      <c r="K6797" s="3">
        <v>43007</v>
      </c>
      <c r="L6797" t="s">
        <v>3013</v>
      </c>
      <c r="M6797" t="s">
        <v>575</v>
      </c>
      <c r="N6797" t="s">
        <v>577</v>
      </c>
      <c r="O6797" t="s">
        <v>5537</v>
      </c>
      <c r="P6797" t="s">
        <v>3013</v>
      </c>
      <c r="Q6797">
        <v>1</v>
      </c>
      <c r="R6797">
        <v>158</v>
      </c>
      <c r="S6797" t="s">
        <v>56</v>
      </c>
      <c r="T6797">
        <v>18155</v>
      </c>
    </row>
    <row r="6798" spans="1:20" x14ac:dyDescent="0.3">
      <c r="A6798">
        <v>10023003</v>
      </c>
      <c r="B6798" s="1">
        <v>43007</v>
      </c>
      <c r="C6798" t="s">
        <v>5538</v>
      </c>
      <c r="D6798" s="1">
        <v>43007</v>
      </c>
      <c r="E6798">
        <v>114426</v>
      </c>
      <c r="F6798">
        <v>37441</v>
      </c>
      <c r="G6798" t="s">
        <v>208</v>
      </c>
      <c r="H6798">
        <v>5000</v>
      </c>
      <c r="I6798" t="s">
        <v>209</v>
      </c>
      <c r="J6798" s="2">
        <v>211611</v>
      </c>
      <c r="K6798" s="3">
        <v>43008</v>
      </c>
      <c r="L6798" t="s">
        <v>4957</v>
      </c>
      <c r="M6798" t="s">
        <v>209</v>
      </c>
      <c r="N6798" t="s">
        <v>394</v>
      </c>
      <c r="O6798" t="s">
        <v>5539</v>
      </c>
      <c r="P6798" t="s">
        <v>4957</v>
      </c>
      <c r="Q6798">
        <v>1</v>
      </c>
      <c r="R6798">
        <v>158</v>
      </c>
      <c r="S6798" t="s">
        <v>56</v>
      </c>
      <c r="T6798">
        <v>18156</v>
      </c>
    </row>
    <row r="6799" spans="1:20" x14ac:dyDescent="0.3">
      <c r="A6799">
        <v>10025063</v>
      </c>
      <c r="B6799" s="1">
        <v>43007</v>
      </c>
      <c r="C6799" t="s">
        <v>5519</v>
      </c>
      <c r="D6799" s="1">
        <v>43007</v>
      </c>
      <c r="E6799">
        <v>114304</v>
      </c>
      <c r="F6799">
        <v>64798</v>
      </c>
      <c r="G6799" t="s">
        <v>4142</v>
      </c>
      <c r="H6799">
        <v>1101</v>
      </c>
      <c r="I6799" t="s">
        <v>4143</v>
      </c>
      <c r="J6799" s="2">
        <v>206972</v>
      </c>
      <c r="K6799" s="3">
        <v>43004</v>
      </c>
      <c r="L6799" t="s">
        <v>5520</v>
      </c>
      <c r="M6799" t="s">
        <v>4143</v>
      </c>
      <c r="N6799" t="s">
        <v>4145</v>
      </c>
      <c r="O6799" t="s">
        <v>588</v>
      </c>
      <c r="P6799" t="s">
        <v>5520</v>
      </c>
      <c r="Q6799">
        <v>1</v>
      </c>
      <c r="R6799">
        <v>162</v>
      </c>
      <c r="S6799" t="s">
        <v>56</v>
      </c>
      <c r="T6799">
        <v>18172</v>
      </c>
    </row>
    <row r="6800" spans="1:20" x14ac:dyDescent="0.3">
      <c r="A6800">
        <v>10022687</v>
      </c>
      <c r="B6800" s="1">
        <v>43007</v>
      </c>
      <c r="C6800" t="s">
        <v>5540</v>
      </c>
      <c r="D6800" s="1">
        <v>43007</v>
      </c>
      <c r="E6800">
        <v>114388</v>
      </c>
      <c r="F6800">
        <v>64040</v>
      </c>
      <c r="G6800" t="s">
        <v>574</v>
      </c>
      <c r="H6800">
        <v>176000</v>
      </c>
      <c r="I6800" t="s">
        <v>575</v>
      </c>
      <c r="J6800" s="2">
        <v>210946</v>
      </c>
      <c r="K6800" s="3">
        <v>43007</v>
      </c>
      <c r="L6800" t="s">
        <v>5541</v>
      </c>
      <c r="M6800" t="s">
        <v>575</v>
      </c>
      <c r="N6800" t="s">
        <v>577</v>
      </c>
      <c r="O6800" t="s">
        <v>5542</v>
      </c>
      <c r="P6800" t="s">
        <v>5541</v>
      </c>
      <c r="Q6800">
        <v>1</v>
      </c>
      <c r="R6800">
        <v>121</v>
      </c>
      <c r="S6800" t="s">
        <v>56</v>
      </c>
      <c r="T6800">
        <v>18142</v>
      </c>
    </row>
    <row r="6801" spans="1:20" x14ac:dyDescent="0.3">
      <c r="A6801">
        <v>10016549</v>
      </c>
      <c r="B6801" s="1">
        <v>43007</v>
      </c>
      <c r="C6801" t="s">
        <v>5524</v>
      </c>
      <c r="D6801" s="1">
        <v>43007</v>
      </c>
      <c r="E6801">
        <v>114367</v>
      </c>
      <c r="F6801">
        <v>33475</v>
      </c>
      <c r="G6801" t="s">
        <v>951</v>
      </c>
      <c r="H6801">
        <v>4000</v>
      </c>
      <c r="I6801" t="s">
        <v>952</v>
      </c>
      <c r="J6801" s="2">
        <v>209966</v>
      </c>
      <c r="K6801" s="3">
        <v>43007</v>
      </c>
      <c r="L6801" t="s">
        <v>5525</v>
      </c>
      <c r="M6801" t="s">
        <v>952</v>
      </c>
      <c r="N6801" t="s">
        <v>954</v>
      </c>
      <c r="O6801" t="s">
        <v>5526</v>
      </c>
      <c r="P6801" t="s">
        <v>5525</v>
      </c>
      <c r="Q6801">
        <v>1</v>
      </c>
      <c r="R6801">
        <v>105</v>
      </c>
      <c r="S6801" t="s">
        <v>56</v>
      </c>
      <c r="T6801">
        <v>17977</v>
      </c>
    </row>
    <row r="6802" spans="1:20" x14ac:dyDescent="0.3">
      <c r="A6802">
        <v>10012422</v>
      </c>
      <c r="B6802" s="1">
        <v>43007</v>
      </c>
      <c r="C6802" t="s">
        <v>5527</v>
      </c>
      <c r="D6802" s="1">
        <v>43007</v>
      </c>
      <c r="E6802">
        <v>114415</v>
      </c>
      <c r="F6802">
        <v>60442</v>
      </c>
      <c r="G6802" t="s">
        <v>1563</v>
      </c>
      <c r="H6802">
        <v>12000</v>
      </c>
      <c r="I6802" t="s">
        <v>1564</v>
      </c>
      <c r="J6802" s="2">
        <v>211524</v>
      </c>
      <c r="K6802" s="3">
        <v>43008</v>
      </c>
      <c r="L6802" t="s">
        <v>5528</v>
      </c>
      <c r="M6802" t="s">
        <v>1564</v>
      </c>
      <c r="N6802" t="s">
        <v>4117</v>
      </c>
      <c r="O6802" t="s">
        <v>5529</v>
      </c>
      <c r="P6802" t="s">
        <v>5528</v>
      </c>
      <c r="Q6802">
        <v>1</v>
      </c>
      <c r="R6802">
        <v>176</v>
      </c>
      <c r="S6802" t="s">
        <v>56</v>
      </c>
      <c r="T6802">
        <v>17927</v>
      </c>
    </row>
    <row r="6803" spans="1:20" x14ac:dyDescent="0.3">
      <c r="A6803">
        <v>10002501</v>
      </c>
      <c r="B6803" s="1">
        <v>43007</v>
      </c>
      <c r="C6803" t="s">
        <v>5521</v>
      </c>
      <c r="D6803" s="1">
        <v>43007</v>
      </c>
      <c r="E6803">
        <v>114325</v>
      </c>
      <c r="F6803">
        <v>48500</v>
      </c>
      <c r="G6803" t="s">
        <v>845</v>
      </c>
      <c r="H6803">
        <v>9000</v>
      </c>
      <c r="I6803" t="s">
        <v>846</v>
      </c>
      <c r="J6803" s="2">
        <v>211567</v>
      </c>
      <c r="K6803" s="3">
        <v>43007</v>
      </c>
      <c r="L6803" t="s">
        <v>5522</v>
      </c>
      <c r="M6803" t="s">
        <v>846</v>
      </c>
      <c r="N6803" t="s">
        <v>848</v>
      </c>
      <c r="O6803" t="s">
        <v>5523</v>
      </c>
      <c r="P6803" t="s">
        <v>5522</v>
      </c>
      <c r="Q6803">
        <v>1</v>
      </c>
      <c r="R6803">
        <v>145</v>
      </c>
      <c r="S6803" t="s">
        <v>56</v>
      </c>
      <c r="T6803">
        <v>17857</v>
      </c>
    </row>
    <row r="6804" spans="1:20" x14ac:dyDescent="0.3">
      <c r="A6804">
        <v>10002501</v>
      </c>
      <c r="B6804" s="1">
        <v>43007</v>
      </c>
      <c r="C6804" t="s">
        <v>5722</v>
      </c>
      <c r="D6804" s="1">
        <v>43007</v>
      </c>
      <c r="E6804">
        <v>114325</v>
      </c>
      <c r="F6804">
        <v>0</v>
      </c>
      <c r="G6804" t="s">
        <v>5723</v>
      </c>
      <c r="H6804">
        <v>12000</v>
      </c>
      <c r="I6804" t="s">
        <v>134</v>
      </c>
      <c r="J6804" s="2">
        <v>211567</v>
      </c>
      <c r="K6804" s="3">
        <v>43002</v>
      </c>
      <c r="L6804" t="s">
        <v>5724</v>
      </c>
      <c r="M6804" t="s">
        <v>134</v>
      </c>
      <c r="N6804" t="s">
        <v>134</v>
      </c>
      <c r="O6804" t="s">
        <v>5724</v>
      </c>
      <c r="P6804" t="s">
        <v>5725</v>
      </c>
      <c r="Q6804">
        <v>1</v>
      </c>
      <c r="R6804">
        <v>145</v>
      </c>
      <c r="S6804" t="s">
        <v>56</v>
      </c>
      <c r="T6804">
        <v>17864</v>
      </c>
    </row>
    <row r="6805" spans="1:20" x14ac:dyDescent="0.3">
      <c r="A6805">
        <v>10020181</v>
      </c>
      <c r="B6805" s="1">
        <v>43007</v>
      </c>
      <c r="C6805" t="s">
        <v>5543</v>
      </c>
      <c r="D6805" s="1">
        <v>43007</v>
      </c>
      <c r="E6805">
        <v>114342</v>
      </c>
      <c r="F6805">
        <v>30285</v>
      </c>
      <c r="G6805" t="s">
        <v>376</v>
      </c>
      <c r="H6805">
        <v>52000</v>
      </c>
      <c r="I6805" t="s">
        <v>377</v>
      </c>
      <c r="J6805" s="2">
        <v>211179</v>
      </c>
      <c r="K6805" s="3">
        <v>43007</v>
      </c>
      <c r="L6805" t="s">
        <v>5544</v>
      </c>
      <c r="M6805" t="s">
        <v>377</v>
      </c>
      <c r="N6805" t="s">
        <v>379</v>
      </c>
      <c r="O6805" t="s">
        <v>5545</v>
      </c>
      <c r="P6805" t="s">
        <v>5544</v>
      </c>
      <c r="Q6805">
        <v>1</v>
      </c>
      <c r="R6805">
        <v>134</v>
      </c>
      <c r="S6805" t="s">
        <v>56</v>
      </c>
      <c r="T6805">
        <v>18049</v>
      </c>
    </row>
    <row r="6806" spans="1:20" x14ac:dyDescent="0.3">
      <c r="A6806">
        <v>10020181</v>
      </c>
      <c r="B6806" s="1">
        <v>43007</v>
      </c>
      <c r="C6806" t="s">
        <v>5546</v>
      </c>
      <c r="D6806" s="1">
        <v>43007</v>
      </c>
      <c r="E6806">
        <v>114342</v>
      </c>
      <c r="F6806">
        <v>30283</v>
      </c>
      <c r="G6806" t="s">
        <v>495</v>
      </c>
      <c r="H6806">
        <v>21000</v>
      </c>
      <c r="I6806" t="s">
        <v>496</v>
      </c>
      <c r="J6806" s="2">
        <v>211179</v>
      </c>
      <c r="K6806" s="3">
        <v>43007</v>
      </c>
      <c r="L6806" t="s">
        <v>5547</v>
      </c>
      <c r="M6806" t="s">
        <v>496</v>
      </c>
      <c r="N6806" t="s">
        <v>498</v>
      </c>
      <c r="O6806" t="s">
        <v>5548</v>
      </c>
      <c r="P6806" t="s">
        <v>5547</v>
      </c>
      <c r="Q6806">
        <v>1</v>
      </c>
      <c r="R6806">
        <v>134</v>
      </c>
      <c r="S6806" t="s">
        <v>56</v>
      </c>
      <c r="T6806">
        <v>18050</v>
      </c>
    </row>
    <row r="6807" spans="1:20" x14ac:dyDescent="0.3">
      <c r="A6807">
        <v>10020181</v>
      </c>
      <c r="B6807" s="1">
        <v>43007</v>
      </c>
      <c r="C6807" t="s">
        <v>2505</v>
      </c>
      <c r="D6807" s="1">
        <v>43007</v>
      </c>
      <c r="E6807">
        <v>114342</v>
      </c>
      <c r="F6807">
        <v>63677</v>
      </c>
      <c r="G6807" t="s">
        <v>4093</v>
      </c>
      <c r="H6807">
        <v>49000</v>
      </c>
      <c r="I6807" t="s">
        <v>671</v>
      </c>
      <c r="J6807" s="2">
        <v>211179</v>
      </c>
      <c r="K6807" s="3">
        <v>43007</v>
      </c>
      <c r="L6807" t="s">
        <v>2506</v>
      </c>
      <c r="M6807" t="s">
        <v>671</v>
      </c>
      <c r="N6807" t="s">
        <v>4094</v>
      </c>
      <c r="O6807" t="s">
        <v>5549</v>
      </c>
      <c r="P6807" t="s">
        <v>2506</v>
      </c>
      <c r="Q6807">
        <v>1</v>
      </c>
      <c r="R6807">
        <v>134</v>
      </c>
      <c r="S6807" t="s">
        <v>56</v>
      </c>
      <c r="T6807">
        <v>18052</v>
      </c>
    </row>
    <row r="6808" spans="1:20" x14ac:dyDescent="0.3">
      <c r="A6808">
        <v>10020181</v>
      </c>
      <c r="B6808" s="1">
        <v>43007</v>
      </c>
      <c r="C6808" t="s">
        <v>5550</v>
      </c>
      <c r="D6808" s="1">
        <v>43007</v>
      </c>
      <c r="E6808">
        <v>114342</v>
      </c>
      <c r="F6808">
        <v>63676</v>
      </c>
      <c r="G6808" t="s">
        <v>4107</v>
      </c>
      <c r="H6808">
        <v>48000</v>
      </c>
      <c r="I6808" t="s">
        <v>4108</v>
      </c>
      <c r="J6808" s="2">
        <v>211179</v>
      </c>
      <c r="K6808" s="3">
        <v>43007</v>
      </c>
      <c r="L6808" t="s">
        <v>4953</v>
      </c>
      <c r="M6808" t="s">
        <v>4108</v>
      </c>
      <c r="N6808" t="s">
        <v>4110</v>
      </c>
      <c r="O6808" t="s">
        <v>5551</v>
      </c>
      <c r="P6808" t="s">
        <v>4953</v>
      </c>
      <c r="Q6808">
        <v>1</v>
      </c>
      <c r="R6808">
        <v>134</v>
      </c>
      <c r="S6808" t="s">
        <v>56</v>
      </c>
      <c r="T6808">
        <v>18054</v>
      </c>
    </row>
    <row r="6809" spans="1:20" x14ac:dyDescent="0.3">
      <c r="A6809">
        <v>10020181</v>
      </c>
      <c r="B6809" s="1">
        <v>43007</v>
      </c>
      <c r="C6809" t="s">
        <v>5552</v>
      </c>
      <c r="D6809" s="1">
        <v>43007</v>
      </c>
      <c r="E6809">
        <v>114342</v>
      </c>
      <c r="F6809">
        <v>33445</v>
      </c>
      <c r="G6809" t="s">
        <v>868</v>
      </c>
      <c r="H6809">
        <v>27000</v>
      </c>
      <c r="I6809" t="s">
        <v>869</v>
      </c>
      <c r="J6809" s="2">
        <v>211179</v>
      </c>
      <c r="K6809" s="3">
        <v>43007</v>
      </c>
      <c r="L6809" t="s">
        <v>5553</v>
      </c>
      <c r="M6809" t="s">
        <v>869</v>
      </c>
      <c r="N6809" t="s">
        <v>871</v>
      </c>
      <c r="O6809" t="s">
        <v>5554</v>
      </c>
      <c r="P6809" t="s">
        <v>5555</v>
      </c>
      <c r="Q6809">
        <v>1</v>
      </c>
      <c r="R6809">
        <v>134</v>
      </c>
      <c r="S6809" t="s">
        <v>56</v>
      </c>
      <c r="T6809">
        <v>18055</v>
      </c>
    </row>
    <row r="6810" spans="1:20" x14ac:dyDescent="0.3">
      <c r="A6810">
        <v>10020181</v>
      </c>
      <c r="B6810" s="1">
        <v>43007</v>
      </c>
      <c r="C6810" t="s">
        <v>5556</v>
      </c>
      <c r="D6810" s="1">
        <v>43007</v>
      </c>
      <c r="E6810">
        <v>114342</v>
      </c>
      <c r="F6810">
        <v>30289</v>
      </c>
      <c r="G6810" t="s">
        <v>147</v>
      </c>
      <c r="H6810">
        <v>23000</v>
      </c>
      <c r="I6810" t="s">
        <v>148</v>
      </c>
      <c r="J6810" s="2">
        <v>211179</v>
      </c>
      <c r="K6810" s="3">
        <v>43007</v>
      </c>
      <c r="L6810" t="s">
        <v>5557</v>
      </c>
      <c r="M6810" t="s">
        <v>148</v>
      </c>
      <c r="N6810" t="s">
        <v>150</v>
      </c>
      <c r="O6810" t="s">
        <v>5558</v>
      </c>
      <c r="P6810" t="s">
        <v>5557</v>
      </c>
      <c r="Q6810">
        <v>1</v>
      </c>
      <c r="R6810">
        <v>134</v>
      </c>
      <c r="S6810" t="s">
        <v>56</v>
      </c>
      <c r="T6810">
        <v>18057</v>
      </c>
    </row>
    <row r="6811" spans="1:20" x14ac:dyDescent="0.3">
      <c r="A6811">
        <v>10021470</v>
      </c>
      <c r="B6811" s="1">
        <v>43004</v>
      </c>
      <c r="C6811" t="s">
        <v>2693</v>
      </c>
      <c r="D6811" s="1">
        <v>43004</v>
      </c>
      <c r="E6811">
        <v>114251</v>
      </c>
      <c r="F6811">
        <v>63234</v>
      </c>
      <c r="G6811" t="s">
        <v>676</v>
      </c>
      <c r="H6811">
        <v>46000</v>
      </c>
      <c r="I6811" t="s">
        <v>677</v>
      </c>
      <c r="J6811" s="2">
        <v>211608</v>
      </c>
      <c r="K6811" s="3">
        <v>43007</v>
      </c>
      <c r="L6811" t="s">
        <v>2694</v>
      </c>
      <c r="M6811" t="s">
        <v>677</v>
      </c>
      <c r="N6811" t="s">
        <v>679</v>
      </c>
      <c r="O6811" t="s">
        <v>2695</v>
      </c>
      <c r="P6811" t="s">
        <v>2696</v>
      </c>
      <c r="Q6811">
        <v>1</v>
      </c>
      <c r="R6811">
        <v>145</v>
      </c>
      <c r="S6811" t="s">
        <v>56</v>
      </c>
      <c r="T6811">
        <v>17442</v>
      </c>
    </row>
    <row r="6812" spans="1:20" x14ac:dyDescent="0.3">
      <c r="A6812">
        <v>10013188</v>
      </c>
      <c r="B6812" s="1">
        <v>43004</v>
      </c>
      <c r="C6812" t="s">
        <v>3084</v>
      </c>
      <c r="D6812" s="1">
        <v>43004</v>
      </c>
      <c r="E6812">
        <v>114232</v>
      </c>
      <c r="F6812">
        <v>48500</v>
      </c>
      <c r="G6812" t="s">
        <v>845</v>
      </c>
      <c r="H6812">
        <v>13000</v>
      </c>
      <c r="I6812" t="s">
        <v>846</v>
      </c>
      <c r="J6812" s="2">
        <v>211517</v>
      </c>
      <c r="K6812" s="3">
        <v>43007</v>
      </c>
      <c r="L6812" t="s">
        <v>3085</v>
      </c>
      <c r="M6812" t="s">
        <v>846</v>
      </c>
      <c r="N6812" t="s">
        <v>848</v>
      </c>
      <c r="O6812" t="s">
        <v>5477</v>
      </c>
      <c r="P6812" t="s">
        <v>3085</v>
      </c>
      <c r="Q6812">
        <v>1</v>
      </c>
      <c r="R6812">
        <v>141</v>
      </c>
      <c r="S6812" t="s">
        <v>56</v>
      </c>
      <c r="T6812">
        <v>17371</v>
      </c>
    </row>
    <row r="6813" spans="1:20" x14ac:dyDescent="0.3">
      <c r="A6813">
        <v>10020672</v>
      </c>
      <c r="B6813" s="1">
        <v>43004</v>
      </c>
      <c r="C6813" t="s">
        <v>5559</v>
      </c>
      <c r="D6813" s="1">
        <v>43004</v>
      </c>
      <c r="E6813">
        <v>114146</v>
      </c>
      <c r="F6813">
        <v>265072</v>
      </c>
      <c r="G6813" t="s">
        <v>880</v>
      </c>
      <c r="H6813">
        <v>24000</v>
      </c>
      <c r="I6813" t="s">
        <v>1396</v>
      </c>
      <c r="J6813" s="2">
        <v>210754</v>
      </c>
      <c r="K6813" s="3">
        <v>43003</v>
      </c>
      <c r="L6813" t="s">
        <v>5560</v>
      </c>
      <c r="M6813" t="s">
        <v>1396</v>
      </c>
      <c r="N6813" t="s">
        <v>883</v>
      </c>
      <c r="O6813" t="s">
        <v>5561</v>
      </c>
      <c r="P6813" t="s">
        <v>5560</v>
      </c>
      <c r="Q6813">
        <v>1</v>
      </c>
      <c r="R6813">
        <v>157</v>
      </c>
      <c r="S6813" t="s">
        <v>56</v>
      </c>
      <c r="T6813">
        <v>17406</v>
      </c>
    </row>
    <row r="6814" spans="1:20" x14ac:dyDescent="0.3">
      <c r="A6814">
        <v>10020672</v>
      </c>
      <c r="B6814" s="1">
        <v>43004</v>
      </c>
      <c r="C6814" t="s">
        <v>5562</v>
      </c>
      <c r="D6814" s="1">
        <v>43004</v>
      </c>
      <c r="E6814">
        <v>114146</v>
      </c>
      <c r="F6814">
        <v>29758</v>
      </c>
      <c r="G6814" t="s">
        <v>629</v>
      </c>
      <c r="H6814">
        <v>61000</v>
      </c>
      <c r="I6814" t="s">
        <v>630</v>
      </c>
      <c r="J6814" s="2">
        <v>210754</v>
      </c>
      <c r="K6814" s="3">
        <v>43003</v>
      </c>
      <c r="L6814" t="s">
        <v>5563</v>
      </c>
      <c r="M6814" t="s">
        <v>630</v>
      </c>
      <c r="N6814" t="s">
        <v>632</v>
      </c>
      <c r="O6814" t="s">
        <v>5564</v>
      </c>
      <c r="P6814" t="s">
        <v>5563</v>
      </c>
      <c r="Q6814">
        <v>1</v>
      </c>
      <c r="R6814">
        <v>157</v>
      </c>
      <c r="S6814" t="s">
        <v>56</v>
      </c>
      <c r="T6814">
        <v>17429</v>
      </c>
    </row>
    <row r="6815" spans="1:20" x14ac:dyDescent="0.3">
      <c r="A6815">
        <v>10010884</v>
      </c>
      <c r="B6815" s="1">
        <v>43004</v>
      </c>
      <c r="C6815" t="s">
        <v>225</v>
      </c>
      <c r="D6815" s="1">
        <v>43004</v>
      </c>
      <c r="E6815">
        <v>114157</v>
      </c>
      <c r="F6815">
        <v>37441</v>
      </c>
      <c r="G6815" t="s">
        <v>208</v>
      </c>
      <c r="H6815">
        <v>12000</v>
      </c>
      <c r="I6815" t="s">
        <v>209</v>
      </c>
      <c r="J6815" s="2">
        <v>211147</v>
      </c>
      <c r="K6815" s="3">
        <v>43004</v>
      </c>
      <c r="L6815" t="s">
        <v>226</v>
      </c>
      <c r="M6815" t="s">
        <v>209</v>
      </c>
      <c r="N6815" t="s">
        <v>394</v>
      </c>
      <c r="O6815" t="s">
        <v>668</v>
      </c>
      <c r="P6815" t="s">
        <v>226</v>
      </c>
      <c r="Q6815">
        <v>1</v>
      </c>
      <c r="R6815">
        <v>105</v>
      </c>
      <c r="S6815" t="s">
        <v>56</v>
      </c>
      <c r="T6815">
        <v>17334</v>
      </c>
    </row>
    <row r="6816" spans="1:20" x14ac:dyDescent="0.3">
      <c r="A6816">
        <v>10002220</v>
      </c>
      <c r="B6816" s="1">
        <v>43003</v>
      </c>
      <c r="C6816" t="s">
        <v>3100</v>
      </c>
      <c r="D6816" s="1">
        <v>43003</v>
      </c>
      <c r="E6816">
        <v>113993</v>
      </c>
      <c r="F6816">
        <v>32660</v>
      </c>
      <c r="G6816" t="s">
        <v>1379</v>
      </c>
      <c r="H6816">
        <v>32001</v>
      </c>
      <c r="I6816" t="s">
        <v>1380</v>
      </c>
      <c r="J6816" s="2">
        <v>210940</v>
      </c>
      <c r="K6816" s="3">
        <v>43003</v>
      </c>
      <c r="L6816" t="s">
        <v>3101</v>
      </c>
      <c r="M6816" t="s">
        <v>1380</v>
      </c>
      <c r="N6816" t="s">
        <v>1382</v>
      </c>
      <c r="O6816" t="s">
        <v>3102</v>
      </c>
      <c r="P6816" t="s">
        <v>3101</v>
      </c>
      <c r="Q6816">
        <v>1</v>
      </c>
      <c r="R6816">
        <v>127</v>
      </c>
      <c r="S6816" t="s">
        <v>56</v>
      </c>
      <c r="T6816">
        <v>17094</v>
      </c>
    </row>
    <row r="6817" spans="1:20" x14ac:dyDescent="0.3">
      <c r="A6817">
        <v>10002506</v>
      </c>
      <c r="B6817" s="1">
        <v>43003</v>
      </c>
      <c r="C6817" t="s">
        <v>200</v>
      </c>
      <c r="D6817" s="1">
        <v>43003</v>
      </c>
      <c r="E6817">
        <v>114087</v>
      </c>
      <c r="F6817">
        <v>30289</v>
      </c>
      <c r="G6817" t="s">
        <v>147</v>
      </c>
      <c r="H6817">
        <v>22000</v>
      </c>
      <c r="I6817" t="s">
        <v>148</v>
      </c>
      <c r="J6817" s="2">
        <v>211464</v>
      </c>
      <c r="K6817" s="3">
        <v>43004</v>
      </c>
      <c r="L6817" t="s">
        <v>201</v>
      </c>
      <c r="M6817" t="s">
        <v>148</v>
      </c>
      <c r="N6817" t="s">
        <v>150</v>
      </c>
      <c r="O6817" t="s">
        <v>202</v>
      </c>
      <c r="P6817" t="s">
        <v>201</v>
      </c>
      <c r="Q6817">
        <v>1</v>
      </c>
      <c r="R6817">
        <v>103</v>
      </c>
      <c r="S6817" t="s">
        <v>56</v>
      </c>
      <c r="T6817">
        <v>17101</v>
      </c>
    </row>
    <row r="6818" spans="1:20" x14ac:dyDescent="0.3">
      <c r="A6818">
        <v>10002506</v>
      </c>
      <c r="B6818" s="1">
        <v>43003</v>
      </c>
      <c r="C6818" t="s">
        <v>3213</v>
      </c>
      <c r="D6818" s="1">
        <v>43003</v>
      </c>
      <c r="E6818">
        <v>114087</v>
      </c>
      <c r="F6818">
        <v>604700</v>
      </c>
      <c r="G6818" t="s">
        <v>860</v>
      </c>
      <c r="H6818">
        <v>38000</v>
      </c>
      <c r="I6818" t="s">
        <v>671</v>
      </c>
      <c r="J6818" s="2">
        <v>211464</v>
      </c>
      <c r="K6818" s="3">
        <v>43004</v>
      </c>
      <c r="L6818" t="s">
        <v>3214</v>
      </c>
      <c r="M6818" t="s">
        <v>671</v>
      </c>
      <c r="N6818" t="s">
        <v>862</v>
      </c>
      <c r="O6818" t="s">
        <v>3576</v>
      </c>
      <c r="P6818" t="s">
        <v>3214</v>
      </c>
      <c r="Q6818">
        <v>1</v>
      </c>
      <c r="R6818">
        <v>103</v>
      </c>
      <c r="S6818" t="s">
        <v>56</v>
      </c>
      <c r="T6818">
        <v>17115</v>
      </c>
    </row>
    <row r="6819" spans="1:20" x14ac:dyDescent="0.3">
      <c r="A6819">
        <v>10011398</v>
      </c>
      <c r="B6819" s="1">
        <v>43003</v>
      </c>
      <c r="C6819" t="s">
        <v>5421</v>
      </c>
      <c r="D6819" s="1">
        <v>43003</v>
      </c>
      <c r="E6819">
        <v>114085</v>
      </c>
      <c r="F6819">
        <v>28401</v>
      </c>
      <c r="G6819" t="s">
        <v>409</v>
      </c>
      <c r="H6819">
        <v>16000</v>
      </c>
      <c r="I6819" t="s">
        <v>410</v>
      </c>
      <c r="J6819" s="2">
        <v>211432</v>
      </c>
      <c r="K6819" s="3">
        <v>43004</v>
      </c>
      <c r="L6819" t="s">
        <v>5422</v>
      </c>
      <c r="M6819" t="s">
        <v>410</v>
      </c>
      <c r="N6819" t="s">
        <v>412</v>
      </c>
      <c r="O6819" t="s">
        <v>5423</v>
      </c>
      <c r="P6819" t="s">
        <v>5422</v>
      </c>
      <c r="Q6819">
        <v>1</v>
      </c>
      <c r="R6819">
        <v>113</v>
      </c>
      <c r="S6819" t="s">
        <v>56</v>
      </c>
      <c r="T6819">
        <v>17123</v>
      </c>
    </row>
    <row r="6820" spans="1:20" x14ac:dyDescent="0.3">
      <c r="A6820">
        <v>10011734</v>
      </c>
      <c r="B6820" s="1">
        <v>43003</v>
      </c>
      <c r="C6820" t="s">
        <v>5565</v>
      </c>
      <c r="D6820" s="1">
        <v>43003</v>
      </c>
      <c r="E6820">
        <v>114077</v>
      </c>
      <c r="F6820">
        <v>26161</v>
      </c>
      <c r="G6820" t="s">
        <v>512</v>
      </c>
      <c r="H6820">
        <v>12000</v>
      </c>
      <c r="I6820" t="s">
        <v>513</v>
      </c>
      <c r="J6820" s="2">
        <v>211316</v>
      </c>
      <c r="K6820" s="3">
        <v>43008</v>
      </c>
      <c r="L6820" t="s">
        <v>5566</v>
      </c>
      <c r="M6820" t="s">
        <v>513</v>
      </c>
      <c r="N6820" t="s">
        <v>515</v>
      </c>
      <c r="O6820" t="s">
        <v>5567</v>
      </c>
      <c r="P6820" t="s">
        <v>5566</v>
      </c>
      <c r="Q6820">
        <v>1</v>
      </c>
      <c r="R6820">
        <v>155</v>
      </c>
      <c r="S6820" t="s">
        <v>56</v>
      </c>
      <c r="T6820">
        <v>17139</v>
      </c>
    </row>
    <row r="6821" spans="1:20" x14ac:dyDescent="0.3">
      <c r="A6821">
        <v>10021977</v>
      </c>
      <c r="B6821" s="1">
        <v>43003</v>
      </c>
      <c r="C6821" t="s">
        <v>2800</v>
      </c>
      <c r="D6821" s="1">
        <v>43003</v>
      </c>
      <c r="E6821">
        <v>114027</v>
      </c>
      <c r="F6821">
        <v>26190</v>
      </c>
      <c r="G6821" t="s">
        <v>874</v>
      </c>
      <c r="H6821">
        <v>51000</v>
      </c>
      <c r="I6821" t="s">
        <v>875</v>
      </c>
      <c r="J6821" s="2">
        <v>203422</v>
      </c>
      <c r="K6821" s="3">
        <v>43003</v>
      </c>
      <c r="L6821" t="s">
        <v>2801</v>
      </c>
      <c r="M6821" t="s">
        <v>875</v>
      </c>
      <c r="N6821" t="s">
        <v>877</v>
      </c>
      <c r="O6821" t="s">
        <v>2802</v>
      </c>
      <c r="P6821" t="s">
        <v>2801</v>
      </c>
      <c r="Q6821">
        <v>1</v>
      </c>
      <c r="R6821">
        <v>117</v>
      </c>
      <c r="S6821" t="s">
        <v>56</v>
      </c>
      <c r="T6821">
        <v>17187</v>
      </c>
    </row>
    <row r="6822" spans="1:20" x14ac:dyDescent="0.3">
      <c r="A6822">
        <v>10025305</v>
      </c>
      <c r="B6822" s="1">
        <v>43003</v>
      </c>
      <c r="C6822" t="s">
        <v>5568</v>
      </c>
      <c r="D6822" s="1">
        <v>43003</v>
      </c>
      <c r="E6822">
        <v>114052</v>
      </c>
      <c r="F6822">
        <v>61650</v>
      </c>
      <c r="G6822" t="s">
        <v>4596</v>
      </c>
      <c r="H6822">
        <v>9000</v>
      </c>
      <c r="I6822" t="s">
        <v>5022</v>
      </c>
      <c r="J6822" s="2">
        <v>210493</v>
      </c>
      <c r="K6822" s="3">
        <v>43003</v>
      </c>
      <c r="L6822" t="s">
        <v>1854</v>
      </c>
      <c r="M6822" t="s">
        <v>5022</v>
      </c>
      <c r="N6822" t="s">
        <v>5024</v>
      </c>
      <c r="O6822" t="s">
        <v>5569</v>
      </c>
      <c r="P6822" t="s">
        <v>1854</v>
      </c>
      <c r="Q6822">
        <v>1</v>
      </c>
      <c r="R6822">
        <v>111</v>
      </c>
      <c r="S6822" t="s">
        <v>56</v>
      </c>
      <c r="T6822">
        <v>17213</v>
      </c>
    </row>
    <row r="6823" spans="1:20" x14ac:dyDescent="0.3">
      <c r="A6823">
        <v>10021977</v>
      </c>
      <c r="B6823" s="1">
        <v>43002</v>
      </c>
      <c r="C6823" t="s">
        <v>2734</v>
      </c>
      <c r="D6823" s="1">
        <v>43002</v>
      </c>
      <c r="E6823">
        <v>113911</v>
      </c>
      <c r="F6823">
        <v>24702</v>
      </c>
      <c r="G6823" t="s">
        <v>805</v>
      </c>
      <c r="H6823">
        <v>6000</v>
      </c>
      <c r="I6823" t="s">
        <v>806</v>
      </c>
      <c r="J6823" s="2">
        <v>211208</v>
      </c>
      <c r="K6823" s="3">
        <v>43003</v>
      </c>
      <c r="L6823" t="s">
        <v>2735</v>
      </c>
      <c r="M6823" t="s">
        <v>806</v>
      </c>
      <c r="N6823" t="s">
        <v>808</v>
      </c>
      <c r="O6823" t="s">
        <v>2736</v>
      </c>
      <c r="P6823" t="s">
        <v>2735</v>
      </c>
      <c r="Q6823">
        <v>1</v>
      </c>
      <c r="R6823">
        <v>117</v>
      </c>
      <c r="S6823" t="s">
        <v>56</v>
      </c>
      <c r="T6823">
        <v>15200</v>
      </c>
    </row>
    <row r="6824" spans="1:20" x14ac:dyDescent="0.3">
      <c r="A6824">
        <v>10022490</v>
      </c>
      <c r="B6824" s="1">
        <v>43002</v>
      </c>
      <c r="C6824" t="s">
        <v>5570</v>
      </c>
      <c r="D6824" s="1">
        <v>43002</v>
      </c>
      <c r="E6824">
        <v>113865</v>
      </c>
      <c r="F6824">
        <v>26190</v>
      </c>
      <c r="G6824" t="s">
        <v>874</v>
      </c>
      <c r="H6824">
        <v>23000</v>
      </c>
      <c r="I6824" t="s">
        <v>875</v>
      </c>
      <c r="J6824" s="2">
        <v>201181</v>
      </c>
      <c r="K6824" s="3">
        <v>43002</v>
      </c>
      <c r="L6824" t="s">
        <v>5571</v>
      </c>
      <c r="M6824" t="s">
        <v>875</v>
      </c>
      <c r="N6824" t="s">
        <v>877</v>
      </c>
      <c r="O6824" t="s">
        <v>5572</v>
      </c>
      <c r="P6824" t="s">
        <v>5571</v>
      </c>
      <c r="Q6824">
        <v>1</v>
      </c>
      <c r="R6824">
        <v>107</v>
      </c>
      <c r="S6824" t="s">
        <v>56</v>
      </c>
      <c r="T6824">
        <v>15211</v>
      </c>
    </row>
    <row r="6825" spans="1:20" x14ac:dyDescent="0.3">
      <c r="A6825">
        <v>10022687</v>
      </c>
      <c r="B6825" s="1">
        <v>43002</v>
      </c>
      <c r="C6825" t="s">
        <v>4696</v>
      </c>
      <c r="D6825" s="1">
        <v>43002</v>
      </c>
      <c r="E6825">
        <v>113850</v>
      </c>
      <c r="F6825">
        <v>39116</v>
      </c>
      <c r="G6825" t="s">
        <v>756</v>
      </c>
      <c r="H6825">
        <v>133000</v>
      </c>
      <c r="I6825" t="s">
        <v>757</v>
      </c>
      <c r="J6825" s="2">
        <v>210946</v>
      </c>
      <c r="K6825" s="3">
        <v>43003</v>
      </c>
      <c r="L6825" t="s">
        <v>4697</v>
      </c>
      <c r="M6825" t="s">
        <v>757</v>
      </c>
      <c r="N6825" t="s">
        <v>759</v>
      </c>
      <c r="O6825" t="s">
        <v>5577</v>
      </c>
      <c r="P6825" t="s">
        <v>4697</v>
      </c>
      <c r="Q6825">
        <v>1</v>
      </c>
      <c r="R6825">
        <v>121</v>
      </c>
      <c r="S6825" t="s">
        <v>56</v>
      </c>
      <c r="T6825">
        <v>15228</v>
      </c>
    </row>
    <row r="6826" spans="1:20" x14ac:dyDescent="0.3">
      <c r="A6826">
        <v>10022755</v>
      </c>
      <c r="B6826" s="1">
        <v>43002</v>
      </c>
      <c r="C6826" t="s">
        <v>2902</v>
      </c>
      <c r="D6826" s="1">
        <v>43002</v>
      </c>
      <c r="E6826">
        <v>113846</v>
      </c>
      <c r="F6826">
        <v>30279</v>
      </c>
      <c r="G6826" t="s">
        <v>557</v>
      </c>
      <c r="H6826">
        <v>36000</v>
      </c>
      <c r="I6826" t="s">
        <v>558</v>
      </c>
      <c r="J6826" s="2">
        <v>210699</v>
      </c>
      <c r="K6826" s="3">
        <v>43002</v>
      </c>
      <c r="L6826" t="s">
        <v>2903</v>
      </c>
      <c r="M6826" t="s">
        <v>558</v>
      </c>
      <c r="N6826" t="s">
        <v>560</v>
      </c>
      <c r="O6826" t="s">
        <v>5573</v>
      </c>
      <c r="P6826" t="s">
        <v>2903</v>
      </c>
      <c r="Q6826">
        <v>1</v>
      </c>
      <c r="R6826">
        <v>118</v>
      </c>
      <c r="S6826" t="s">
        <v>56</v>
      </c>
      <c r="T6826">
        <v>15263</v>
      </c>
    </row>
    <row r="6827" spans="1:20" x14ac:dyDescent="0.3">
      <c r="A6827">
        <v>10022755</v>
      </c>
      <c r="B6827" s="1">
        <v>43002</v>
      </c>
      <c r="C6827" t="s">
        <v>5574</v>
      </c>
      <c r="D6827" s="1">
        <v>43002</v>
      </c>
      <c r="E6827">
        <v>113846</v>
      </c>
      <c r="F6827">
        <v>30290</v>
      </c>
      <c r="G6827" t="s">
        <v>978</v>
      </c>
      <c r="H6827">
        <v>37000</v>
      </c>
      <c r="I6827" t="s">
        <v>979</v>
      </c>
      <c r="J6827" s="2">
        <v>210699</v>
      </c>
      <c r="K6827" s="3">
        <v>43002</v>
      </c>
      <c r="L6827" t="s">
        <v>5575</v>
      </c>
      <c r="M6827" t="s">
        <v>979</v>
      </c>
      <c r="N6827" t="s">
        <v>981</v>
      </c>
      <c r="O6827" t="s">
        <v>5576</v>
      </c>
      <c r="P6827" t="s">
        <v>5575</v>
      </c>
      <c r="Q6827">
        <v>1</v>
      </c>
      <c r="R6827">
        <v>118</v>
      </c>
      <c r="S6827" t="s">
        <v>56</v>
      </c>
      <c r="T6827">
        <v>15265</v>
      </c>
    </row>
    <row r="6828" spans="1:20" x14ac:dyDescent="0.3">
      <c r="A6828">
        <v>10023447</v>
      </c>
      <c r="B6828" s="1">
        <v>43002</v>
      </c>
      <c r="C6828" t="s">
        <v>5412</v>
      </c>
      <c r="D6828" s="1">
        <v>43002</v>
      </c>
      <c r="E6828">
        <v>113885</v>
      </c>
      <c r="F6828">
        <v>39116</v>
      </c>
      <c r="G6828" t="s">
        <v>756</v>
      </c>
      <c r="H6828">
        <v>104000</v>
      </c>
      <c r="I6828" t="s">
        <v>757</v>
      </c>
      <c r="J6828" s="2">
        <v>209958</v>
      </c>
      <c r="K6828" s="3">
        <v>43002</v>
      </c>
      <c r="L6828" t="s">
        <v>5413</v>
      </c>
      <c r="M6828" t="s">
        <v>757</v>
      </c>
      <c r="N6828" t="s">
        <v>759</v>
      </c>
      <c r="O6828" t="s">
        <v>4618</v>
      </c>
      <c r="P6828" t="s">
        <v>5413</v>
      </c>
      <c r="Q6828">
        <v>1</v>
      </c>
      <c r="R6828">
        <v>115</v>
      </c>
      <c r="S6828" t="s">
        <v>56</v>
      </c>
      <c r="T6828">
        <v>15279</v>
      </c>
    </row>
    <row r="6829" spans="1:20" x14ac:dyDescent="0.3">
      <c r="A6829">
        <v>10010884</v>
      </c>
      <c r="B6829" s="1">
        <v>43002</v>
      </c>
      <c r="C6829" t="s">
        <v>2465</v>
      </c>
      <c r="D6829" s="1">
        <v>43002</v>
      </c>
      <c r="E6829">
        <v>113851</v>
      </c>
      <c r="F6829">
        <v>28401</v>
      </c>
      <c r="G6829" t="s">
        <v>409</v>
      </c>
      <c r="H6829">
        <v>16000</v>
      </c>
      <c r="I6829" t="s">
        <v>410</v>
      </c>
      <c r="J6829" s="2">
        <v>210918</v>
      </c>
      <c r="K6829" s="3">
        <v>43003</v>
      </c>
      <c r="L6829" t="s">
        <v>2466</v>
      </c>
      <c r="M6829" t="s">
        <v>410</v>
      </c>
      <c r="N6829" t="s">
        <v>412</v>
      </c>
      <c r="O6829" t="s">
        <v>2467</v>
      </c>
      <c r="P6829" t="s">
        <v>2466</v>
      </c>
      <c r="Q6829">
        <v>1</v>
      </c>
      <c r="R6829">
        <v>105</v>
      </c>
      <c r="S6829" t="s">
        <v>56</v>
      </c>
      <c r="T6829">
        <v>15118</v>
      </c>
    </row>
    <row r="6830" spans="1:20" x14ac:dyDescent="0.3">
      <c r="A6830">
        <v>10010884</v>
      </c>
      <c r="B6830" s="1">
        <v>43002</v>
      </c>
      <c r="C6830" t="s">
        <v>5538</v>
      </c>
      <c r="D6830" s="1">
        <v>43002</v>
      </c>
      <c r="E6830">
        <v>113851</v>
      </c>
      <c r="F6830">
        <v>37441</v>
      </c>
      <c r="G6830" t="s">
        <v>208</v>
      </c>
      <c r="H6830">
        <v>28000</v>
      </c>
      <c r="I6830" t="s">
        <v>209</v>
      </c>
      <c r="J6830" s="2">
        <v>210918</v>
      </c>
      <c r="K6830" s="3">
        <v>43003</v>
      </c>
      <c r="L6830" t="s">
        <v>4957</v>
      </c>
      <c r="M6830" t="s">
        <v>209</v>
      </c>
      <c r="N6830" t="s">
        <v>394</v>
      </c>
      <c r="O6830" t="s">
        <v>5539</v>
      </c>
      <c r="P6830" t="s">
        <v>4957</v>
      </c>
      <c r="Q6830">
        <v>1</v>
      </c>
      <c r="R6830">
        <v>105</v>
      </c>
      <c r="S6830" t="s">
        <v>56</v>
      </c>
      <c r="T6830">
        <v>15124</v>
      </c>
    </row>
    <row r="6831" spans="1:20" x14ac:dyDescent="0.3">
      <c r="A6831">
        <v>10010884</v>
      </c>
      <c r="B6831" s="1">
        <v>43002</v>
      </c>
      <c r="C6831" t="s">
        <v>5578</v>
      </c>
      <c r="D6831" s="1">
        <v>43002</v>
      </c>
      <c r="E6831">
        <v>113851</v>
      </c>
      <c r="F6831">
        <v>30490</v>
      </c>
      <c r="G6831" t="s">
        <v>521</v>
      </c>
      <c r="H6831">
        <v>20000</v>
      </c>
      <c r="I6831" t="s">
        <v>522</v>
      </c>
      <c r="J6831" s="2">
        <v>210918</v>
      </c>
      <c r="K6831" s="3">
        <v>43003</v>
      </c>
      <c r="L6831" t="s">
        <v>1107</v>
      </c>
      <c r="M6831" t="s">
        <v>522</v>
      </c>
      <c r="N6831" t="s">
        <v>524</v>
      </c>
      <c r="O6831" t="s">
        <v>5579</v>
      </c>
      <c r="P6831" t="s">
        <v>1107</v>
      </c>
      <c r="Q6831">
        <v>1</v>
      </c>
      <c r="R6831">
        <v>105</v>
      </c>
      <c r="S6831" t="s">
        <v>56</v>
      </c>
      <c r="T6831">
        <v>15125</v>
      </c>
    </row>
    <row r="6832" spans="1:20" x14ac:dyDescent="0.3">
      <c r="A6832">
        <v>10016588</v>
      </c>
      <c r="B6832" s="1">
        <v>43002</v>
      </c>
      <c r="C6832" t="s">
        <v>891</v>
      </c>
      <c r="D6832" s="1">
        <v>43002</v>
      </c>
      <c r="E6832">
        <v>113887</v>
      </c>
      <c r="F6832">
        <v>26190</v>
      </c>
      <c r="G6832" t="s">
        <v>874</v>
      </c>
      <c r="H6832">
        <v>52000</v>
      </c>
      <c r="I6832" t="s">
        <v>875</v>
      </c>
      <c r="J6832" s="2">
        <v>210289</v>
      </c>
      <c r="K6832" s="3">
        <v>43002</v>
      </c>
      <c r="L6832" t="s">
        <v>892</v>
      </c>
      <c r="M6832" t="s">
        <v>875</v>
      </c>
      <c r="N6832" t="s">
        <v>877</v>
      </c>
      <c r="O6832" t="s">
        <v>893</v>
      </c>
      <c r="P6832" t="s">
        <v>892</v>
      </c>
      <c r="Q6832">
        <v>1</v>
      </c>
      <c r="R6832">
        <v>104</v>
      </c>
      <c r="S6832" t="s">
        <v>56</v>
      </c>
      <c r="T6832">
        <v>15157</v>
      </c>
    </row>
    <row r="6833" spans="1:20" x14ac:dyDescent="0.3">
      <c r="A6833">
        <v>10016588</v>
      </c>
      <c r="B6833" s="1">
        <v>43001</v>
      </c>
      <c r="C6833" t="s">
        <v>5580</v>
      </c>
      <c r="D6833" s="1">
        <v>43001</v>
      </c>
      <c r="E6833">
        <v>113765</v>
      </c>
      <c r="F6833">
        <v>26161</v>
      </c>
      <c r="G6833" t="s">
        <v>512</v>
      </c>
      <c r="H6833">
        <v>51000</v>
      </c>
      <c r="I6833" t="s">
        <v>513</v>
      </c>
      <c r="J6833" s="2">
        <v>210289</v>
      </c>
      <c r="K6833" s="3">
        <v>43002</v>
      </c>
      <c r="L6833" t="s">
        <v>5581</v>
      </c>
      <c r="M6833" t="s">
        <v>513</v>
      </c>
      <c r="N6833" t="s">
        <v>515</v>
      </c>
      <c r="O6833" t="s">
        <v>5582</v>
      </c>
      <c r="P6833" t="s">
        <v>5581</v>
      </c>
      <c r="Q6833">
        <v>1</v>
      </c>
      <c r="R6833">
        <v>104</v>
      </c>
      <c r="S6833" t="s">
        <v>56</v>
      </c>
      <c r="T6833">
        <v>14904</v>
      </c>
    </row>
    <row r="6834" spans="1:20" x14ac:dyDescent="0.3">
      <c r="A6834">
        <v>10016588</v>
      </c>
      <c r="B6834" s="1">
        <v>43001</v>
      </c>
      <c r="C6834" t="s">
        <v>5583</v>
      </c>
      <c r="D6834" s="1">
        <v>43001</v>
      </c>
      <c r="E6834">
        <v>113818</v>
      </c>
      <c r="F6834">
        <v>30284</v>
      </c>
      <c r="G6834" t="s">
        <v>489</v>
      </c>
      <c r="H6834">
        <v>54000</v>
      </c>
      <c r="I6834" t="s">
        <v>490</v>
      </c>
      <c r="J6834" s="2">
        <v>211357</v>
      </c>
      <c r="K6834" s="3">
        <v>43002</v>
      </c>
      <c r="L6834" t="s">
        <v>5584</v>
      </c>
      <c r="M6834" t="s">
        <v>490</v>
      </c>
      <c r="N6834" t="s">
        <v>492</v>
      </c>
      <c r="O6834" t="s">
        <v>5585</v>
      </c>
      <c r="P6834" t="s">
        <v>5584</v>
      </c>
      <c r="Q6834">
        <v>1</v>
      </c>
      <c r="R6834">
        <v>104</v>
      </c>
      <c r="S6834" t="s">
        <v>56</v>
      </c>
      <c r="T6834">
        <v>14908</v>
      </c>
    </row>
    <row r="6835" spans="1:20" x14ac:dyDescent="0.3">
      <c r="A6835">
        <v>10016588</v>
      </c>
      <c r="B6835" s="1">
        <v>43001</v>
      </c>
      <c r="C6835" t="s">
        <v>5478</v>
      </c>
      <c r="D6835" s="1">
        <v>43001</v>
      </c>
      <c r="E6835">
        <v>113818</v>
      </c>
      <c r="F6835">
        <v>37134</v>
      </c>
      <c r="G6835" t="s">
        <v>739</v>
      </c>
      <c r="H6835">
        <v>8000</v>
      </c>
      <c r="I6835" t="s">
        <v>1385</v>
      </c>
      <c r="J6835" s="2">
        <v>211357</v>
      </c>
      <c r="K6835" s="3">
        <v>43002</v>
      </c>
      <c r="L6835" t="s">
        <v>5479</v>
      </c>
      <c r="M6835" t="s">
        <v>1385</v>
      </c>
      <c r="N6835" t="s">
        <v>1387</v>
      </c>
      <c r="O6835" t="s">
        <v>5480</v>
      </c>
      <c r="P6835" t="s">
        <v>5479</v>
      </c>
      <c r="Q6835">
        <v>1</v>
      </c>
      <c r="R6835">
        <v>104</v>
      </c>
      <c r="S6835" t="s">
        <v>56</v>
      </c>
      <c r="T6835">
        <v>14910</v>
      </c>
    </row>
    <row r="6836" spans="1:20" x14ac:dyDescent="0.3">
      <c r="A6836">
        <v>10017638</v>
      </c>
      <c r="B6836" s="1">
        <v>43001</v>
      </c>
      <c r="C6836" t="s">
        <v>5491</v>
      </c>
      <c r="D6836" s="1">
        <v>43001</v>
      </c>
      <c r="E6836">
        <v>113743</v>
      </c>
      <c r="F6836">
        <v>31875</v>
      </c>
      <c r="G6836" t="s">
        <v>475</v>
      </c>
      <c r="H6836">
        <v>24000</v>
      </c>
      <c r="I6836" t="s">
        <v>476</v>
      </c>
      <c r="J6836" s="2">
        <v>211219</v>
      </c>
      <c r="K6836" s="3">
        <v>43001</v>
      </c>
      <c r="L6836" t="s">
        <v>5492</v>
      </c>
      <c r="M6836" t="s">
        <v>476</v>
      </c>
      <c r="N6836" t="s">
        <v>478</v>
      </c>
      <c r="O6836" t="s">
        <v>5493</v>
      </c>
      <c r="P6836" t="s">
        <v>5492</v>
      </c>
      <c r="Q6836">
        <v>1</v>
      </c>
      <c r="R6836">
        <v>115</v>
      </c>
      <c r="S6836" t="s">
        <v>56</v>
      </c>
      <c r="T6836">
        <v>14917</v>
      </c>
    </row>
    <row r="6837" spans="1:20" x14ac:dyDescent="0.3">
      <c r="A6837">
        <v>10017638</v>
      </c>
      <c r="B6837" s="1">
        <v>43001</v>
      </c>
      <c r="C6837" t="s">
        <v>2583</v>
      </c>
      <c r="D6837" s="1">
        <v>43001</v>
      </c>
      <c r="E6837">
        <v>113743</v>
      </c>
      <c r="F6837">
        <v>30490</v>
      </c>
      <c r="G6837" t="s">
        <v>521</v>
      </c>
      <c r="H6837">
        <v>23000</v>
      </c>
      <c r="I6837" t="s">
        <v>522</v>
      </c>
      <c r="J6837" s="2">
        <v>211219</v>
      </c>
      <c r="K6837" s="3">
        <v>43001</v>
      </c>
      <c r="L6837" t="s">
        <v>662</v>
      </c>
      <c r="M6837" t="s">
        <v>522</v>
      </c>
      <c r="N6837" t="s">
        <v>524</v>
      </c>
      <c r="O6837" t="s">
        <v>2584</v>
      </c>
      <c r="P6837" t="s">
        <v>662</v>
      </c>
      <c r="Q6837">
        <v>1</v>
      </c>
      <c r="R6837">
        <v>115</v>
      </c>
      <c r="S6837" t="s">
        <v>56</v>
      </c>
      <c r="T6837">
        <v>14924</v>
      </c>
    </row>
    <row r="6838" spans="1:20" x14ac:dyDescent="0.3">
      <c r="A6838">
        <v>10026839</v>
      </c>
      <c r="B6838" s="1">
        <v>43000</v>
      </c>
      <c r="C6838" t="s">
        <v>5586</v>
      </c>
      <c r="D6838" s="1">
        <v>43000</v>
      </c>
      <c r="E6838">
        <v>113605</v>
      </c>
      <c r="F6838">
        <v>28401</v>
      </c>
      <c r="G6838" t="s">
        <v>409</v>
      </c>
      <c r="H6838">
        <v>25000</v>
      </c>
      <c r="I6838" t="s">
        <v>1555</v>
      </c>
      <c r="J6838" s="2">
        <v>210726</v>
      </c>
      <c r="K6838" s="3">
        <v>43001</v>
      </c>
      <c r="L6838" t="s">
        <v>5587</v>
      </c>
      <c r="M6838" t="s">
        <v>1555</v>
      </c>
      <c r="N6838" t="s">
        <v>412</v>
      </c>
      <c r="O6838" t="s">
        <v>5588</v>
      </c>
      <c r="P6838" t="s">
        <v>5587</v>
      </c>
      <c r="Q6838">
        <v>1</v>
      </c>
      <c r="R6838">
        <v>130</v>
      </c>
      <c r="S6838" t="s">
        <v>56</v>
      </c>
      <c r="T6838">
        <v>14829</v>
      </c>
    </row>
    <row r="6839" spans="1:20" x14ac:dyDescent="0.3">
      <c r="A6839">
        <v>10018644</v>
      </c>
      <c r="B6839" s="1">
        <v>43000</v>
      </c>
      <c r="C6839" t="s">
        <v>5412</v>
      </c>
      <c r="D6839" s="1">
        <v>43000</v>
      </c>
      <c r="E6839">
        <v>113619</v>
      </c>
      <c r="F6839">
        <v>39116</v>
      </c>
      <c r="G6839" t="s">
        <v>756</v>
      </c>
      <c r="H6839">
        <v>32000</v>
      </c>
      <c r="I6839" t="s">
        <v>757</v>
      </c>
      <c r="J6839" s="2">
        <v>209112</v>
      </c>
      <c r="K6839" s="3">
        <v>43000</v>
      </c>
      <c r="L6839" t="s">
        <v>5413</v>
      </c>
      <c r="M6839" t="s">
        <v>757</v>
      </c>
      <c r="N6839" t="s">
        <v>759</v>
      </c>
      <c r="O6839" t="s">
        <v>4618</v>
      </c>
      <c r="P6839" t="s">
        <v>5413</v>
      </c>
      <c r="Q6839">
        <v>1</v>
      </c>
      <c r="R6839">
        <v>139</v>
      </c>
      <c r="S6839" t="s">
        <v>56</v>
      </c>
      <c r="T6839">
        <v>14721</v>
      </c>
    </row>
    <row r="6840" spans="1:20" x14ac:dyDescent="0.3">
      <c r="A6840">
        <v>10009679</v>
      </c>
      <c r="B6840" s="1">
        <v>43000</v>
      </c>
      <c r="C6840" t="s">
        <v>5726</v>
      </c>
      <c r="D6840" s="1">
        <v>43000</v>
      </c>
      <c r="E6840">
        <v>113704</v>
      </c>
      <c r="F6840">
        <v>5013301059</v>
      </c>
      <c r="G6840" t="s">
        <v>5727</v>
      </c>
      <c r="H6840">
        <v>25000</v>
      </c>
      <c r="I6840" t="s">
        <v>134</v>
      </c>
      <c r="J6840" s="2">
        <v>211253</v>
      </c>
      <c r="K6840" s="3">
        <v>43000</v>
      </c>
      <c r="L6840" t="s">
        <v>5728</v>
      </c>
      <c r="M6840" t="s">
        <v>134</v>
      </c>
      <c r="N6840" t="s">
        <v>134</v>
      </c>
      <c r="O6840" t="s">
        <v>5728</v>
      </c>
      <c r="P6840" t="s">
        <v>5728</v>
      </c>
      <c r="Q6840">
        <v>1</v>
      </c>
      <c r="R6840">
        <v>142</v>
      </c>
      <c r="S6840" t="s">
        <v>56</v>
      </c>
      <c r="T6840">
        <v>14675</v>
      </c>
    </row>
    <row r="6841" spans="1:20" x14ac:dyDescent="0.3">
      <c r="A6841">
        <v>10023221</v>
      </c>
      <c r="B6841" s="1">
        <v>42997</v>
      </c>
      <c r="C6841" t="s">
        <v>2683</v>
      </c>
      <c r="D6841" s="1">
        <v>42997</v>
      </c>
      <c r="E6841">
        <v>113493</v>
      </c>
      <c r="F6841">
        <v>60900</v>
      </c>
      <c r="G6841" t="s">
        <v>701</v>
      </c>
      <c r="H6841">
        <v>46000</v>
      </c>
      <c r="I6841" t="s">
        <v>702</v>
      </c>
      <c r="J6841" s="2">
        <v>210583</v>
      </c>
      <c r="K6841" s="3">
        <v>42997</v>
      </c>
      <c r="L6841" t="s">
        <v>2684</v>
      </c>
      <c r="M6841" t="s">
        <v>702</v>
      </c>
      <c r="N6841" t="s">
        <v>704</v>
      </c>
      <c r="O6841" t="s">
        <v>2685</v>
      </c>
      <c r="P6841" t="s">
        <v>2684</v>
      </c>
      <c r="Q6841">
        <v>1</v>
      </c>
      <c r="R6841">
        <v>136</v>
      </c>
      <c r="S6841" t="s">
        <v>56</v>
      </c>
      <c r="T6841">
        <v>14112</v>
      </c>
    </row>
    <row r="6842" spans="1:20" x14ac:dyDescent="0.3">
      <c r="A6842">
        <v>10025025</v>
      </c>
      <c r="B6842" s="1">
        <v>42997</v>
      </c>
      <c r="C6842" t="s">
        <v>4047</v>
      </c>
      <c r="D6842" s="1">
        <v>42997</v>
      </c>
      <c r="E6842">
        <v>113496</v>
      </c>
      <c r="F6842">
        <v>31875</v>
      </c>
      <c r="G6842" t="s">
        <v>475</v>
      </c>
      <c r="H6842">
        <v>31000</v>
      </c>
      <c r="I6842" t="s">
        <v>476</v>
      </c>
      <c r="J6842" s="2">
        <v>210703</v>
      </c>
      <c r="K6842" s="3">
        <v>42997</v>
      </c>
      <c r="L6842" t="s">
        <v>4048</v>
      </c>
      <c r="M6842" t="s">
        <v>476</v>
      </c>
      <c r="N6842" t="s">
        <v>478</v>
      </c>
      <c r="O6842" t="s">
        <v>1424</v>
      </c>
      <c r="P6842" t="s">
        <v>4048</v>
      </c>
      <c r="Q6842">
        <v>1</v>
      </c>
      <c r="R6842">
        <v>143</v>
      </c>
      <c r="S6842" t="s">
        <v>56</v>
      </c>
      <c r="T6842">
        <v>14233</v>
      </c>
    </row>
    <row r="6843" spans="1:20" x14ac:dyDescent="0.3">
      <c r="A6843">
        <v>10025025</v>
      </c>
      <c r="B6843" s="1">
        <v>42997</v>
      </c>
      <c r="C6843" t="s">
        <v>795</v>
      </c>
      <c r="D6843" s="1">
        <v>42997</v>
      </c>
      <c r="E6843">
        <v>113500</v>
      </c>
      <c r="F6843">
        <v>37441</v>
      </c>
      <c r="G6843" t="s">
        <v>208</v>
      </c>
      <c r="H6843">
        <v>79000</v>
      </c>
      <c r="I6843" t="s">
        <v>209</v>
      </c>
      <c r="J6843" s="2">
        <v>210708</v>
      </c>
      <c r="K6843" s="3">
        <v>42997</v>
      </c>
      <c r="L6843" t="s">
        <v>796</v>
      </c>
      <c r="M6843" t="s">
        <v>209</v>
      </c>
      <c r="N6843" t="s">
        <v>394</v>
      </c>
      <c r="O6843" t="s">
        <v>797</v>
      </c>
      <c r="P6843" t="s">
        <v>796</v>
      </c>
      <c r="Q6843">
        <v>1</v>
      </c>
      <c r="R6843">
        <v>143</v>
      </c>
      <c r="S6843" t="s">
        <v>56</v>
      </c>
      <c r="T6843">
        <v>14234</v>
      </c>
    </row>
    <row r="6844" spans="1:20" x14ac:dyDescent="0.3">
      <c r="A6844">
        <v>10025025</v>
      </c>
      <c r="B6844" s="1">
        <v>42997</v>
      </c>
      <c r="C6844" t="s">
        <v>795</v>
      </c>
      <c r="D6844" s="1">
        <v>42997</v>
      </c>
      <c r="E6844">
        <v>113502</v>
      </c>
      <c r="F6844">
        <v>37441</v>
      </c>
      <c r="G6844" t="s">
        <v>208</v>
      </c>
      <c r="H6844">
        <v>38000</v>
      </c>
      <c r="I6844" t="s">
        <v>209</v>
      </c>
      <c r="J6844" s="2">
        <v>210715</v>
      </c>
      <c r="K6844" s="3">
        <v>42997</v>
      </c>
      <c r="L6844" t="s">
        <v>796</v>
      </c>
      <c r="M6844" t="s">
        <v>209</v>
      </c>
      <c r="N6844" t="s">
        <v>394</v>
      </c>
      <c r="O6844" t="s">
        <v>797</v>
      </c>
      <c r="P6844" t="s">
        <v>796</v>
      </c>
      <c r="Q6844">
        <v>1</v>
      </c>
      <c r="R6844">
        <v>143</v>
      </c>
      <c r="S6844" t="s">
        <v>56</v>
      </c>
      <c r="T6844">
        <v>14235</v>
      </c>
    </row>
    <row r="6845" spans="1:20" x14ac:dyDescent="0.3">
      <c r="A6845">
        <v>10024248</v>
      </c>
      <c r="B6845" s="1">
        <v>42997</v>
      </c>
      <c r="C6845" t="s">
        <v>2624</v>
      </c>
      <c r="D6845" s="1">
        <v>42997</v>
      </c>
      <c r="E6845">
        <v>113505</v>
      </c>
      <c r="F6845">
        <v>25883</v>
      </c>
      <c r="G6845" t="s">
        <v>590</v>
      </c>
      <c r="H6845">
        <v>27000</v>
      </c>
      <c r="I6845" t="s">
        <v>591</v>
      </c>
      <c r="J6845" s="2">
        <v>210866</v>
      </c>
      <c r="K6845" s="3">
        <v>42997</v>
      </c>
      <c r="L6845" t="s">
        <v>2625</v>
      </c>
      <c r="M6845" t="s">
        <v>591</v>
      </c>
      <c r="N6845" t="s">
        <v>593</v>
      </c>
      <c r="O6845" t="s">
        <v>2626</v>
      </c>
      <c r="P6845" t="s">
        <v>2625</v>
      </c>
      <c r="Q6845">
        <v>1</v>
      </c>
      <c r="R6845">
        <v>113</v>
      </c>
      <c r="S6845" t="s">
        <v>56</v>
      </c>
      <c r="T6845">
        <v>14185</v>
      </c>
    </row>
    <row r="6846" spans="1:20" x14ac:dyDescent="0.3">
      <c r="A6846">
        <v>10024248</v>
      </c>
      <c r="B6846" s="1">
        <v>42997</v>
      </c>
      <c r="C6846" t="s">
        <v>2698</v>
      </c>
      <c r="D6846" s="1">
        <v>42997</v>
      </c>
      <c r="E6846">
        <v>113505</v>
      </c>
      <c r="F6846">
        <v>63235</v>
      </c>
      <c r="G6846" t="s">
        <v>728</v>
      </c>
      <c r="H6846">
        <v>100000</v>
      </c>
      <c r="I6846" t="s">
        <v>677</v>
      </c>
      <c r="J6846" s="2">
        <v>210866</v>
      </c>
      <c r="K6846" s="3">
        <v>42997</v>
      </c>
      <c r="L6846" t="s">
        <v>2699</v>
      </c>
      <c r="M6846" t="s">
        <v>677</v>
      </c>
      <c r="N6846" t="s">
        <v>730</v>
      </c>
      <c r="O6846" t="s">
        <v>2700</v>
      </c>
      <c r="P6846" t="s">
        <v>2701</v>
      </c>
      <c r="Q6846">
        <v>1</v>
      </c>
      <c r="R6846">
        <v>113</v>
      </c>
      <c r="S6846" t="s">
        <v>56</v>
      </c>
      <c r="T6846">
        <v>14191</v>
      </c>
    </row>
    <row r="6847" spans="1:20" x14ac:dyDescent="0.3">
      <c r="A6847">
        <v>10024248</v>
      </c>
      <c r="B6847" s="1">
        <v>42997</v>
      </c>
      <c r="C6847" t="s">
        <v>5404</v>
      </c>
      <c r="D6847" s="1">
        <v>42997</v>
      </c>
      <c r="E6847">
        <v>113467</v>
      </c>
      <c r="F6847">
        <v>26113</v>
      </c>
      <c r="G6847" t="s">
        <v>966</v>
      </c>
      <c r="H6847">
        <v>45001</v>
      </c>
      <c r="I6847" t="s">
        <v>967</v>
      </c>
      <c r="J6847" s="2">
        <v>205023</v>
      </c>
      <c r="K6847" s="3">
        <v>42997</v>
      </c>
      <c r="L6847" t="s">
        <v>5405</v>
      </c>
      <c r="M6847" t="s">
        <v>967</v>
      </c>
      <c r="N6847" t="s">
        <v>969</v>
      </c>
      <c r="O6847" t="s">
        <v>5406</v>
      </c>
      <c r="P6847" t="s">
        <v>5405</v>
      </c>
      <c r="Q6847">
        <v>1</v>
      </c>
      <c r="R6847">
        <v>113</v>
      </c>
      <c r="S6847" t="s">
        <v>56</v>
      </c>
      <c r="T6847">
        <v>14196</v>
      </c>
    </row>
    <row r="6848" spans="1:20" x14ac:dyDescent="0.3">
      <c r="A6848">
        <v>10024248</v>
      </c>
      <c r="B6848" s="1">
        <v>42997</v>
      </c>
      <c r="C6848" t="s">
        <v>2612</v>
      </c>
      <c r="D6848" s="1">
        <v>42997</v>
      </c>
      <c r="E6848">
        <v>113505</v>
      </c>
      <c r="F6848">
        <v>64040</v>
      </c>
      <c r="G6848" t="s">
        <v>574</v>
      </c>
      <c r="H6848">
        <v>105000</v>
      </c>
      <c r="I6848" t="s">
        <v>575</v>
      </c>
      <c r="J6848" s="2">
        <v>210866</v>
      </c>
      <c r="K6848" s="3">
        <v>42997</v>
      </c>
      <c r="L6848" t="s">
        <v>2613</v>
      </c>
      <c r="M6848" t="s">
        <v>575</v>
      </c>
      <c r="N6848" t="s">
        <v>577</v>
      </c>
      <c r="O6848" t="s">
        <v>2614</v>
      </c>
      <c r="P6848" t="s">
        <v>2613</v>
      </c>
      <c r="Q6848">
        <v>1</v>
      </c>
      <c r="R6848">
        <v>113</v>
      </c>
      <c r="S6848" t="s">
        <v>56</v>
      </c>
      <c r="T6848">
        <v>14197</v>
      </c>
    </row>
    <row r="6849" spans="1:20" x14ac:dyDescent="0.3">
      <c r="A6849">
        <v>10002220</v>
      </c>
      <c r="B6849" s="1">
        <v>42996</v>
      </c>
      <c r="C6849" t="s">
        <v>5510</v>
      </c>
      <c r="D6849" s="1">
        <v>42996</v>
      </c>
      <c r="E6849">
        <v>113355</v>
      </c>
      <c r="F6849">
        <v>26113</v>
      </c>
      <c r="G6849" t="s">
        <v>966</v>
      </c>
      <c r="H6849">
        <v>9000</v>
      </c>
      <c r="I6849" t="s">
        <v>967</v>
      </c>
      <c r="J6849" s="2">
        <v>207803</v>
      </c>
      <c r="K6849" s="3">
        <v>42996</v>
      </c>
      <c r="L6849" t="s">
        <v>5511</v>
      </c>
      <c r="M6849" t="s">
        <v>967</v>
      </c>
      <c r="N6849" t="s">
        <v>969</v>
      </c>
      <c r="O6849" t="s">
        <v>5512</v>
      </c>
      <c r="P6849" t="s">
        <v>5511</v>
      </c>
      <c r="Q6849">
        <v>1</v>
      </c>
      <c r="R6849">
        <v>127</v>
      </c>
      <c r="S6849" t="s">
        <v>56</v>
      </c>
      <c r="T6849">
        <v>13902</v>
      </c>
    </row>
    <row r="6850" spans="1:20" x14ac:dyDescent="0.3">
      <c r="A6850">
        <v>10002220</v>
      </c>
      <c r="B6850" s="1">
        <v>42996</v>
      </c>
      <c r="C6850" t="s">
        <v>5497</v>
      </c>
      <c r="D6850" s="1">
        <v>42996</v>
      </c>
      <c r="E6850">
        <v>113359</v>
      </c>
      <c r="F6850">
        <v>60900</v>
      </c>
      <c r="G6850" t="s">
        <v>701</v>
      </c>
      <c r="H6850">
        <v>25000</v>
      </c>
      <c r="I6850" t="s">
        <v>702</v>
      </c>
      <c r="J6850" s="2">
        <v>210245</v>
      </c>
      <c r="K6850" s="3">
        <v>42996</v>
      </c>
      <c r="L6850" t="s">
        <v>5498</v>
      </c>
      <c r="M6850" t="s">
        <v>702</v>
      </c>
      <c r="N6850" t="s">
        <v>704</v>
      </c>
      <c r="O6850" t="s">
        <v>5499</v>
      </c>
      <c r="P6850" t="s">
        <v>5498</v>
      </c>
      <c r="Q6850">
        <v>1</v>
      </c>
      <c r="R6850">
        <v>127</v>
      </c>
      <c r="S6850" t="s">
        <v>56</v>
      </c>
      <c r="T6850">
        <v>13903</v>
      </c>
    </row>
    <row r="6851" spans="1:20" x14ac:dyDescent="0.3">
      <c r="A6851">
        <v>10002506</v>
      </c>
      <c r="B6851" s="1">
        <v>42996</v>
      </c>
      <c r="C6851" t="s">
        <v>4009</v>
      </c>
      <c r="D6851" s="1">
        <v>42996</v>
      </c>
      <c r="E6851">
        <v>113382</v>
      </c>
      <c r="F6851">
        <v>63654</v>
      </c>
      <c r="G6851" t="s">
        <v>2754</v>
      </c>
      <c r="H6851">
        <v>152000</v>
      </c>
      <c r="I6851" t="s">
        <v>4010</v>
      </c>
      <c r="J6851" s="2">
        <v>209154</v>
      </c>
      <c r="K6851" s="3">
        <v>42996</v>
      </c>
      <c r="L6851" t="s">
        <v>4011</v>
      </c>
      <c r="M6851" t="s">
        <v>4010</v>
      </c>
      <c r="N6851" t="s">
        <v>4040</v>
      </c>
      <c r="O6851" t="s">
        <v>5589</v>
      </c>
      <c r="P6851" t="s">
        <v>4011</v>
      </c>
      <c r="Q6851">
        <v>1</v>
      </c>
      <c r="R6851">
        <v>103</v>
      </c>
      <c r="S6851" t="s">
        <v>56</v>
      </c>
      <c r="T6851">
        <v>13906</v>
      </c>
    </row>
    <row r="6852" spans="1:20" x14ac:dyDescent="0.3">
      <c r="A6852">
        <v>10021160</v>
      </c>
      <c r="B6852" s="1">
        <v>42996</v>
      </c>
      <c r="C6852" t="s">
        <v>5590</v>
      </c>
      <c r="D6852" s="1">
        <v>42996</v>
      </c>
      <c r="E6852">
        <v>113364</v>
      </c>
      <c r="F6852">
        <v>34862</v>
      </c>
      <c r="G6852" t="s">
        <v>440</v>
      </c>
      <c r="H6852">
        <v>13000</v>
      </c>
      <c r="I6852" t="s">
        <v>441</v>
      </c>
      <c r="J6852" s="2">
        <v>206501</v>
      </c>
      <c r="K6852" s="3">
        <v>42995</v>
      </c>
      <c r="L6852" t="s">
        <v>3574</v>
      </c>
      <c r="M6852" t="s">
        <v>441</v>
      </c>
      <c r="N6852" t="s">
        <v>443</v>
      </c>
      <c r="O6852" t="s">
        <v>5591</v>
      </c>
      <c r="P6852" t="s">
        <v>3574</v>
      </c>
      <c r="Q6852">
        <v>1</v>
      </c>
      <c r="R6852">
        <v>119</v>
      </c>
      <c r="S6852" t="s">
        <v>56</v>
      </c>
      <c r="T6852">
        <v>13951</v>
      </c>
    </row>
    <row r="6853" spans="1:20" x14ac:dyDescent="0.3">
      <c r="A6853">
        <v>10021736</v>
      </c>
      <c r="B6853" s="1">
        <v>42996</v>
      </c>
      <c r="C6853" t="s">
        <v>5592</v>
      </c>
      <c r="D6853" s="1">
        <v>42996</v>
      </c>
      <c r="E6853">
        <v>113368</v>
      </c>
      <c r="F6853">
        <v>478022</v>
      </c>
      <c r="G6853" t="s">
        <v>690</v>
      </c>
      <c r="H6853">
        <v>7000</v>
      </c>
      <c r="I6853" t="s">
        <v>1114</v>
      </c>
      <c r="J6853" s="2">
        <v>207003</v>
      </c>
      <c r="K6853" s="3">
        <v>42994</v>
      </c>
      <c r="L6853" t="s">
        <v>5593</v>
      </c>
      <c r="M6853" t="s">
        <v>1114</v>
      </c>
      <c r="N6853" t="s">
        <v>693</v>
      </c>
      <c r="O6853" t="s">
        <v>5594</v>
      </c>
      <c r="P6853" t="s">
        <v>5593</v>
      </c>
      <c r="Q6853">
        <v>1</v>
      </c>
      <c r="R6853">
        <v>139</v>
      </c>
      <c r="S6853" t="s">
        <v>56</v>
      </c>
      <c r="T6853">
        <v>13956</v>
      </c>
    </row>
    <row r="6854" spans="1:20" x14ac:dyDescent="0.3">
      <c r="A6854">
        <v>10021736</v>
      </c>
      <c r="B6854" s="1">
        <v>42996</v>
      </c>
      <c r="C6854" t="s">
        <v>2902</v>
      </c>
      <c r="D6854" s="1">
        <v>42996</v>
      </c>
      <c r="E6854">
        <v>113369</v>
      </c>
      <c r="F6854">
        <v>30279</v>
      </c>
      <c r="G6854" t="s">
        <v>557</v>
      </c>
      <c r="H6854">
        <v>15000</v>
      </c>
      <c r="I6854" t="s">
        <v>558</v>
      </c>
      <c r="J6854" s="2">
        <v>209768</v>
      </c>
      <c r="K6854" s="3">
        <v>42994</v>
      </c>
      <c r="L6854" t="s">
        <v>2903</v>
      </c>
      <c r="M6854" t="s">
        <v>558</v>
      </c>
      <c r="N6854" t="s">
        <v>560</v>
      </c>
      <c r="O6854" t="s">
        <v>5573</v>
      </c>
      <c r="P6854" t="s">
        <v>2903</v>
      </c>
      <c r="Q6854">
        <v>1</v>
      </c>
      <c r="R6854">
        <v>139</v>
      </c>
      <c r="S6854" t="s">
        <v>56</v>
      </c>
      <c r="T6854">
        <v>13958</v>
      </c>
    </row>
    <row r="6855" spans="1:20" x14ac:dyDescent="0.3">
      <c r="A6855">
        <v>10021736</v>
      </c>
      <c r="B6855" s="1">
        <v>42996</v>
      </c>
      <c r="C6855" t="s">
        <v>5595</v>
      </c>
      <c r="D6855" s="1">
        <v>42996</v>
      </c>
      <c r="E6855">
        <v>113369</v>
      </c>
      <c r="F6855">
        <v>265022</v>
      </c>
      <c r="G6855" t="s">
        <v>4204</v>
      </c>
      <c r="H6855">
        <v>41000</v>
      </c>
      <c r="I6855" t="s">
        <v>4205</v>
      </c>
      <c r="J6855" s="2">
        <v>209768</v>
      </c>
      <c r="K6855" s="3">
        <v>42994</v>
      </c>
      <c r="L6855" t="s">
        <v>5596</v>
      </c>
      <c r="M6855" t="s">
        <v>4205</v>
      </c>
      <c r="N6855" t="s">
        <v>4207</v>
      </c>
      <c r="O6855" t="s">
        <v>5597</v>
      </c>
      <c r="P6855" t="s">
        <v>5596</v>
      </c>
      <c r="Q6855">
        <v>1</v>
      </c>
      <c r="R6855">
        <v>139</v>
      </c>
      <c r="S6855" t="s">
        <v>56</v>
      </c>
      <c r="T6855">
        <v>13960</v>
      </c>
    </row>
    <row r="6856" spans="1:20" x14ac:dyDescent="0.3">
      <c r="A6856">
        <v>10021736</v>
      </c>
      <c r="B6856" s="1">
        <v>42996</v>
      </c>
      <c r="C6856" t="s">
        <v>5598</v>
      </c>
      <c r="D6856" s="1">
        <v>42996</v>
      </c>
      <c r="E6856">
        <v>113369</v>
      </c>
      <c r="F6856">
        <v>275502</v>
      </c>
      <c r="G6856" t="s">
        <v>4198</v>
      </c>
      <c r="H6856">
        <v>40000</v>
      </c>
      <c r="I6856" t="s">
        <v>4199</v>
      </c>
      <c r="J6856" s="2">
        <v>209768</v>
      </c>
      <c r="K6856" s="3">
        <v>42994</v>
      </c>
      <c r="L6856" t="s">
        <v>5599</v>
      </c>
      <c r="M6856" t="s">
        <v>4199</v>
      </c>
      <c r="N6856" t="s">
        <v>4201</v>
      </c>
      <c r="O6856" t="s">
        <v>5600</v>
      </c>
      <c r="P6856" t="s">
        <v>5599</v>
      </c>
      <c r="Q6856">
        <v>1</v>
      </c>
      <c r="R6856">
        <v>139</v>
      </c>
      <c r="S6856" t="s">
        <v>56</v>
      </c>
      <c r="T6856">
        <v>13969</v>
      </c>
    </row>
    <row r="6857" spans="1:20" x14ac:dyDescent="0.3">
      <c r="A6857">
        <v>10025025</v>
      </c>
      <c r="B6857" s="1">
        <v>42996</v>
      </c>
      <c r="C6857" t="s">
        <v>4047</v>
      </c>
      <c r="D6857" s="1">
        <v>42996</v>
      </c>
      <c r="E6857">
        <v>113396</v>
      </c>
      <c r="F6857">
        <v>31875</v>
      </c>
      <c r="G6857" t="s">
        <v>475</v>
      </c>
      <c r="H6857">
        <v>38000</v>
      </c>
      <c r="I6857" t="s">
        <v>476</v>
      </c>
      <c r="J6857" s="2">
        <v>210700</v>
      </c>
      <c r="K6857" s="3">
        <v>42996</v>
      </c>
      <c r="L6857" t="s">
        <v>4048</v>
      </c>
      <c r="M6857" t="s">
        <v>476</v>
      </c>
      <c r="N6857" t="s">
        <v>478</v>
      </c>
      <c r="O6857" t="s">
        <v>1424</v>
      </c>
      <c r="P6857" t="s">
        <v>4048</v>
      </c>
      <c r="Q6857">
        <v>1</v>
      </c>
      <c r="R6857">
        <v>143</v>
      </c>
      <c r="S6857" t="s">
        <v>56</v>
      </c>
      <c r="T6857">
        <v>13986</v>
      </c>
    </row>
    <row r="6858" spans="1:20" x14ac:dyDescent="0.3">
      <c r="A6858">
        <v>10025032</v>
      </c>
      <c r="B6858" s="1">
        <v>42996</v>
      </c>
      <c r="C6858" t="s">
        <v>5521</v>
      </c>
      <c r="D6858" s="1">
        <v>42996</v>
      </c>
      <c r="E6858">
        <v>113366</v>
      </c>
      <c r="F6858">
        <v>48500</v>
      </c>
      <c r="G6858" t="s">
        <v>845</v>
      </c>
      <c r="H6858">
        <v>6000</v>
      </c>
      <c r="I6858" t="s">
        <v>846</v>
      </c>
      <c r="J6858" s="2">
        <v>210357</v>
      </c>
      <c r="K6858" s="3">
        <v>42996</v>
      </c>
      <c r="L6858" t="s">
        <v>5522</v>
      </c>
      <c r="M6858" t="s">
        <v>846</v>
      </c>
      <c r="N6858" t="s">
        <v>848</v>
      </c>
      <c r="O6858" t="s">
        <v>5523</v>
      </c>
      <c r="P6858" t="s">
        <v>5522</v>
      </c>
      <c r="Q6858">
        <v>1</v>
      </c>
      <c r="R6858">
        <v>166</v>
      </c>
      <c r="S6858" t="s">
        <v>56</v>
      </c>
      <c r="T6858">
        <v>14000</v>
      </c>
    </row>
    <row r="6859" spans="1:20" x14ac:dyDescent="0.3">
      <c r="A6859">
        <v>10010914</v>
      </c>
      <c r="B6859" s="1">
        <v>42995</v>
      </c>
      <c r="C6859" t="s">
        <v>2583</v>
      </c>
      <c r="D6859" s="1">
        <v>42995</v>
      </c>
      <c r="E6859">
        <v>113263</v>
      </c>
      <c r="F6859">
        <v>30490</v>
      </c>
      <c r="G6859" t="s">
        <v>521</v>
      </c>
      <c r="H6859">
        <v>22000</v>
      </c>
      <c r="I6859" t="s">
        <v>522</v>
      </c>
      <c r="J6859" s="2">
        <v>210578</v>
      </c>
      <c r="K6859" s="3">
        <v>42995</v>
      </c>
      <c r="L6859" t="s">
        <v>662</v>
      </c>
      <c r="M6859" t="s">
        <v>522</v>
      </c>
      <c r="N6859" t="s">
        <v>524</v>
      </c>
      <c r="O6859" t="s">
        <v>2584</v>
      </c>
      <c r="P6859" t="s">
        <v>662</v>
      </c>
      <c r="Q6859">
        <v>1</v>
      </c>
      <c r="R6859">
        <v>121</v>
      </c>
      <c r="S6859" t="s">
        <v>56</v>
      </c>
      <c r="T6859">
        <v>13776</v>
      </c>
    </row>
    <row r="6860" spans="1:20" x14ac:dyDescent="0.3">
      <c r="A6860">
        <v>10010914</v>
      </c>
      <c r="B6860" s="1">
        <v>42995</v>
      </c>
      <c r="C6860" t="s">
        <v>5468</v>
      </c>
      <c r="D6860" s="1">
        <v>42995</v>
      </c>
      <c r="E6860">
        <v>113247</v>
      </c>
      <c r="F6860">
        <v>63654</v>
      </c>
      <c r="G6860" t="s">
        <v>2754</v>
      </c>
      <c r="H6860">
        <v>77000</v>
      </c>
      <c r="I6860" t="s">
        <v>4010</v>
      </c>
      <c r="J6860" s="2">
        <v>209129</v>
      </c>
      <c r="K6860" s="3">
        <v>42995</v>
      </c>
      <c r="L6860" t="s">
        <v>5469</v>
      </c>
      <c r="M6860" t="s">
        <v>4010</v>
      </c>
      <c r="N6860" t="s">
        <v>4040</v>
      </c>
      <c r="O6860" t="s">
        <v>5601</v>
      </c>
      <c r="P6860" t="s">
        <v>5469</v>
      </c>
      <c r="Q6860">
        <v>1</v>
      </c>
      <c r="R6860">
        <v>121</v>
      </c>
      <c r="S6860" t="s">
        <v>56</v>
      </c>
      <c r="T6860">
        <v>13779</v>
      </c>
    </row>
    <row r="6861" spans="1:20" x14ac:dyDescent="0.3">
      <c r="A6861">
        <v>10025243</v>
      </c>
      <c r="B6861" s="1">
        <v>42995</v>
      </c>
      <c r="C6861" t="s">
        <v>5602</v>
      </c>
      <c r="D6861" s="1">
        <v>42995</v>
      </c>
      <c r="E6861">
        <v>113251</v>
      </c>
      <c r="F6861">
        <v>64800</v>
      </c>
      <c r="G6861" t="s">
        <v>4209</v>
      </c>
      <c r="H6861">
        <v>9000</v>
      </c>
      <c r="I6861" t="s">
        <v>4143</v>
      </c>
      <c r="J6861" s="2">
        <v>209827</v>
      </c>
      <c r="K6861" s="3">
        <v>42995</v>
      </c>
      <c r="L6861" t="s">
        <v>5603</v>
      </c>
      <c r="M6861" t="s">
        <v>4143</v>
      </c>
      <c r="N6861" t="s">
        <v>4211</v>
      </c>
      <c r="O6861" t="s">
        <v>5604</v>
      </c>
      <c r="P6861" t="s">
        <v>5603</v>
      </c>
      <c r="Q6861">
        <v>1</v>
      </c>
      <c r="R6861">
        <v>120</v>
      </c>
      <c r="S6861" t="s">
        <v>56</v>
      </c>
      <c r="T6861">
        <v>13878</v>
      </c>
    </row>
    <row r="6862" spans="1:20" x14ac:dyDescent="0.3">
      <c r="A6862">
        <v>10009669</v>
      </c>
      <c r="B6862" s="1">
        <v>42994</v>
      </c>
      <c r="C6862" t="s">
        <v>5606</v>
      </c>
      <c r="D6862" s="1">
        <v>42994</v>
      </c>
      <c r="E6862">
        <v>113187</v>
      </c>
      <c r="F6862">
        <v>37441</v>
      </c>
      <c r="G6862" t="s">
        <v>208</v>
      </c>
      <c r="H6862">
        <v>4000</v>
      </c>
      <c r="I6862" t="s">
        <v>209</v>
      </c>
      <c r="J6862" s="2">
        <v>210837</v>
      </c>
      <c r="K6862" s="3">
        <v>42994</v>
      </c>
      <c r="L6862" t="s">
        <v>5607</v>
      </c>
      <c r="M6862" t="s">
        <v>209</v>
      </c>
      <c r="N6862" t="s">
        <v>394</v>
      </c>
      <c r="O6862" t="s">
        <v>5608</v>
      </c>
      <c r="P6862" t="s">
        <v>5607</v>
      </c>
      <c r="Q6862">
        <v>1</v>
      </c>
      <c r="R6862">
        <v>170</v>
      </c>
      <c r="S6862" t="s">
        <v>56</v>
      </c>
      <c r="T6862">
        <v>13522</v>
      </c>
    </row>
    <row r="6863" spans="1:20" x14ac:dyDescent="0.3">
      <c r="A6863">
        <v>10022450</v>
      </c>
      <c r="B6863" s="1">
        <v>42994</v>
      </c>
      <c r="C6863" t="s">
        <v>5468</v>
      </c>
      <c r="D6863" s="1">
        <v>42994</v>
      </c>
      <c r="E6863">
        <v>113131</v>
      </c>
      <c r="F6863">
        <v>63654</v>
      </c>
      <c r="G6863" t="s">
        <v>2754</v>
      </c>
      <c r="H6863">
        <v>59000</v>
      </c>
      <c r="I6863" t="s">
        <v>4010</v>
      </c>
      <c r="J6863" s="2">
        <v>209072</v>
      </c>
      <c r="K6863" s="3">
        <v>42994</v>
      </c>
      <c r="L6863" t="s">
        <v>5469</v>
      </c>
      <c r="M6863" t="s">
        <v>4010</v>
      </c>
      <c r="N6863" t="s">
        <v>4040</v>
      </c>
      <c r="O6863" t="s">
        <v>5601</v>
      </c>
      <c r="P6863" t="s">
        <v>5469</v>
      </c>
      <c r="Q6863">
        <v>1</v>
      </c>
      <c r="R6863">
        <v>167</v>
      </c>
      <c r="S6863" t="s">
        <v>56</v>
      </c>
      <c r="T6863">
        <v>13690</v>
      </c>
    </row>
    <row r="6864" spans="1:20" x14ac:dyDescent="0.3">
      <c r="A6864">
        <v>10022450</v>
      </c>
      <c r="B6864" s="1">
        <v>42994</v>
      </c>
      <c r="C6864" t="s">
        <v>5404</v>
      </c>
      <c r="D6864" s="1">
        <v>42994</v>
      </c>
      <c r="E6864">
        <v>113114</v>
      </c>
      <c r="F6864">
        <v>26113</v>
      </c>
      <c r="G6864" t="s">
        <v>966</v>
      </c>
      <c r="H6864">
        <v>9000</v>
      </c>
      <c r="I6864" t="s">
        <v>967</v>
      </c>
      <c r="J6864" s="2">
        <v>206990</v>
      </c>
      <c r="K6864" s="3">
        <v>42994</v>
      </c>
      <c r="L6864" t="s">
        <v>5405</v>
      </c>
      <c r="M6864" t="s">
        <v>967</v>
      </c>
      <c r="N6864" t="s">
        <v>969</v>
      </c>
      <c r="O6864" t="s">
        <v>5406</v>
      </c>
      <c r="P6864" t="s">
        <v>5405</v>
      </c>
      <c r="Q6864">
        <v>1</v>
      </c>
      <c r="R6864">
        <v>167</v>
      </c>
      <c r="S6864" t="s">
        <v>56</v>
      </c>
      <c r="T6864">
        <v>13693</v>
      </c>
    </row>
    <row r="6865" spans="1:20" x14ac:dyDescent="0.3">
      <c r="A6865">
        <v>10022687</v>
      </c>
      <c r="B6865" s="1">
        <v>42994</v>
      </c>
      <c r="C6865" t="s">
        <v>5510</v>
      </c>
      <c r="D6865" s="1">
        <v>42994</v>
      </c>
      <c r="E6865">
        <v>113106</v>
      </c>
      <c r="F6865">
        <v>26113</v>
      </c>
      <c r="G6865" t="s">
        <v>966</v>
      </c>
      <c r="H6865">
        <v>12000</v>
      </c>
      <c r="I6865" t="s">
        <v>967</v>
      </c>
      <c r="J6865" s="2">
        <v>205469</v>
      </c>
      <c r="K6865" s="3">
        <v>42994</v>
      </c>
      <c r="L6865" t="s">
        <v>5511</v>
      </c>
      <c r="M6865" t="s">
        <v>967</v>
      </c>
      <c r="N6865" t="s">
        <v>969</v>
      </c>
      <c r="O6865" t="s">
        <v>5512</v>
      </c>
      <c r="P6865" t="s">
        <v>5511</v>
      </c>
      <c r="Q6865">
        <v>1</v>
      </c>
      <c r="R6865">
        <v>121</v>
      </c>
      <c r="S6865" t="s">
        <v>56</v>
      </c>
      <c r="T6865">
        <v>13701</v>
      </c>
    </row>
    <row r="6866" spans="1:20" x14ac:dyDescent="0.3">
      <c r="A6866">
        <v>10018644</v>
      </c>
      <c r="B6866" s="1">
        <v>42993</v>
      </c>
      <c r="C6866" t="s">
        <v>5468</v>
      </c>
      <c r="D6866" s="1">
        <v>42993</v>
      </c>
      <c r="E6866">
        <v>112985</v>
      </c>
      <c r="F6866">
        <v>63654</v>
      </c>
      <c r="G6866" t="s">
        <v>2754</v>
      </c>
      <c r="H6866">
        <v>51000</v>
      </c>
      <c r="I6866" t="s">
        <v>4010</v>
      </c>
      <c r="J6866" s="2">
        <v>209112</v>
      </c>
      <c r="K6866" s="3">
        <v>42993</v>
      </c>
      <c r="L6866" t="s">
        <v>5469</v>
      </c>
      <c r="M6866" t="s">
        <v>4010</v>
      </c>
      <c r="N6866" t="s">
        <v>4040</v>
      </c>
      <c r="O6866" t="s">
        <v>5601</v>
      </c>
      <c r="P6866" t="s">
        <v>5469</v>
      </c>
      <c r="Q6866">
        <v>1</v>
      </c>
      <c r="R6866">
        <v>139</v>
      </c>
      <c r="S6866" t="s">
        <v>56</v>
      </c>
      <c r="T6866">
        <v>4442</v>
      </c>
    </row>
    <row r="6867" spans="1:20" x14ac:dyDescent="0.3">
      <c r="A6867">
        <v>10016334</v>
      </c>
      <c r="B6867" s="1">
        <v>42993</v>
      </c>
      <c r="C6867" t="s">
        <v>5468</v>
      </c>
      <c r="D6867" s="1">
        <v>42993</v>
      </c>
      <c r="E6867">
        <v>112987</v>
      </c>
      <c r="F6867">
        <v>63654</v>
      </c>
      <c r="G6867" t="s">
        <v>2754</v>
      </c>
      <c r="H6867">
        <v>30000</v>
      </c>
      <c r="I6867" t="s">
        <v>4010</v>
      </c>
      <c r="J6867" s="2">
        <v>209122</v>
      </c>
      <c r="K6867" s="3">
        <v>42993</v>
      </c>
      <c r="L6867" t="s">
        <v>5469</v>
      </c>
      <c r="M6867" t="s">
        <v>4010</v>
      </c>
      <c r="N6867" t="s">
        <v>4040</v>
      </c>
      <c r="O6867" t="s">
        <v>5601</v>
      </c>
      <c r="P6867" t="s">
        <v>5469</v>
      </c>
      <c r="Q6867">
        <v>1</v>
      </c>
      <c r="R6867">
        <v>120</v>
      </c>
      <c r="S6867" t="s">
        <v>56</v>
      </c>
      <c r="T6867">
        <v>4439</v>
      </c>
    </row>
    <row r="6868" spans="1:20" x14ac:dyDescent="0.3">
      <c r="A6868">
        <v>10021911</v>
      </c>
      <c r="B6868" s="1">
        <v>42993</v>
      </c>
      <c r="C6868" t="s">
        <v>3065</v>
      </c>
      <c r="D6868" s="1">
        <v>42993</v>
      </c>
      <c r="E6868">
        <v>112968</v>
      </c>
      <c r="F6868">
        <v>375832</v>
      </c>
      <c r="G6868" t="s">
        <v>1318</v>
      </c>
      <c r="H6868">
        <v>8000</v>
      </c>
      <c r="I6868" t="s">
        <v>1319</v>
      </c>
      <c r="J6868" s="2">
        <v>207352</v>
      </c>
      <c r="K6868" s="3">
        <v>42990</v>
      </c>
      <c r="L6868" t="s">
        <v>3066</v>
      </c>
      <c r="M6868" t="s">
        <v>1319</v>
      </c>
      <c r="N6868" t="s">
        <v>1321</v>
      </c>
      <c r="O6868" t="s">
        <v>3067</v>
      </c>
      <c r="P6868" t="s">
        <v>3068</v>
      </c>
      <c r="Q6868">
        <v>1</v>
      </c>
      <c r="R6868">
        <v>115</v>
      </c>
      <c r="S6868" t="s">
        <v>56</v>
      </c>
      <c r="T6868">
        <v>4485</v>
      </c>
    </row>
    <row r="6869" spans="1:20" x14ac:dyDescent="0.3">
      <c r="A6869">
        <v>10021911</v>
      </c>
      <c r="B6869" s="1">
        <v>42993</v>
      </c>
      <c r="C6869" t="s">
        <v>5559</v>
      </c>
      <c r="D6869" s="1">
        <v>42993</v>
      </c>
      <c r="E6869">
        <v>112969</v>
      </c>
      <c r="F6869">
        <v>265072</v>
      </c>
      <c r="G6869" t="s">
        <v>880</v>
      </c>
      <c r="H6869">
        <v>19000</v>
      </c>
      <c r="I6869" t="s">
        <v>1396</v>
      </c>
      <c r="J6869" s="2">
        <v>209907</v>
      </c>
      <c r="K6869" s="3">
        <v>42990</v>
      </c>
      <c r="L6869" t="s">
        <v>5560</v>
      </c>
      <c r="M6869" t="s">
        <v>1396</v>
      </c>
      <c r="N6869" t="s">
        <v>883</v>
      </c>
      <c r="O6869" t="s">
        <v>5561</v>
      </c>
      <c r="P6869" t="s">
        <v>5560</v>
      </c>
      <c r="Q6869">
        <v>1</v>
      </c>
      <c r="R6869">
        <v>115</v>
      </c>
      <c r="S6869" t="s">
        <v>56</v>
      </c>
      <c r="T6869">
        <v>4488</v>
      </c>
    </row>
    <row r="6870" spans="1:20" x14ac:dyDescent="0.3">
      <c r="A6870">
        <v>10021911</v>
      </c>
      <c r="B6870" s="1">
        <v>42993</v>
      </c>
      <c r="C6870" t="s">
        <v>5729</v>
      </c>
      <c r="D6870" s="1">
        <v>42993</v>
      </c>
      <c r="E6870">
        <v>112969</v>
      </c>
      <c r="F6870">
        <v>465052</v>
      </c>
      <c r="G6870" t="s">
        <v>3458</v>
      </c>
      <c r="H6870">
        <v>13000</v>
      </c>
      <c r="I6870" t="s">
        <v>3459</v>
      </c>
      <c r="J6870" s="2">
        <v>209907</v>
      </c>
      <c r="K6870" s="3">
        <v>42990</v>
      </c>
      <c r="L6870" t="s">
        <v>5730</v>
      </c>
      <c r="M6870" t="s">
        <v>3459</v>
      </c>
      <c r="N6870" t="s">
        <v>4380</v>
      </c>
      <c r="O6870" t="s">
        <v>567</v>
      </c>
      <c r="P6870" t="s">
        <v>5730</v>
      </c>
      <c r="Q6870">
        <v>1</v>
      </c>
      <c r="R6870">
        <v>115</v>
      </c>
      <c r="S6870" t="s">
        <v>56</v>
      </c>
      <c r="T6870">
        <v>4492</v>
      </c>
    </row>
    <row r="6871" spans="1:20" x14ac:dyDescent="0.3">
      <c r="A6871">
        <v>10002506</v>
      </c>
      <c r="B6871" s="1">
        <v>42990</v>
      </c>
      <c r="C6871" t="s">
        <v>3213</v>
      </c>
      <c r="D6871" s="1">
        <v>42990</v>
      </c>
      <c r="E6871">
        <v>112860</v>
      </c>
      <c r="F6871">
        <v>604700</v>
      </c>
      <c r="G6871" t="s">
        <v>860</v>
      </c>
      <c r="H6871">
        <v>45000</v>
      </c>
      <c r="I6871" t="s">
        <v>671</v>
      </c>
      <c r="J6871" s="2">
        <v>210270</v>
      </c>
      <c r="K6871" s="3">
        <v>42990</v>
      </c>
      <c r="L6871" t="s">
        <v>3214</v>
      </c>
      <c r="M6871" t="s">
        <v>671</v>
      </c>
      <c r="N6871" t="s">
        <v>1020</v>
      </c>
      <c r="O6871" t="s">
        <v>5237</v>
      </c>
      <c r="P6871" t="s">
        <v>3214</v>
      </c>
      <c r="Q6871">
        <v>1</v>
      </c>
      <c r="R6871">
        <v>103</v>
      </c>
      <c r="S6871" t="s">
        <v>56</v>
      </c>
      <c r="T6871">
        <v>3995</v>
      </c>
    </row>
    <row r="6872" spans="1:20" x14ac:dyDescent="0.3">
      <c r="A6872">
        <v>10015030</v>
      </c>
      <c r="B6872" s="1">
        <v>42990</v>
      </c>
      <c r="C6872" t="s">
        <v>2456</v>
      </c>
      <c r="D6872" s="1">
        <v>42990</v>
      </c>
      <c r="E6872">
        <v>112862</v>
      </c>
      <c r="F6872">
        <v>67550</v>
      </c>
      <c r="G6872" t="s">
        <v>455</v>
      </c>
      <c r="H6872">
        <v>8000</v>
      </c>
      <c r="I6872" t="s">
        <v>456</v>
      </c>
      <c r="J6872" s="2">
        <v>210355</v>
      </c>
      <c r="K6872" s="3">
        <v>42990</v>
      </c>
      <c r="L6872" t="s">
        <v>2457</v>
      </c>
      <c r="M6872" t="s">
        <v>456</v>
      </c>
      <c r="N6872" t="s">
        <v>990</v>
      </c>
      <c r="O6872" t="s">
        <v>2873</v>
      </c>
      <c r="P6872" t="s">
        <v>2457</v>
      </c>
      <c r="Q6872">
        <v>1</v>
      </c>
      <c r="R6872">
        <v>161</v>
      </c>
      <c r="S6872" t="s">
        <v>56</v>
      </c>
      <c r="T6872">
        <v>4011</v>
      </c>
    </row>
    <row r="6873" spans="1:20" x14ac:dyDescent="0.3">
      <c r="A6873">
        <v>10022732</v>
      </c>
      <c r="B6873" s="1">
        <v>42990</v>
      </c>
      <c r="C6873" t="s">
        <v>2964</v>
      </c>
      <c r="D6873" s="1">
        <v>42990</v>
      </c>
      <c r="E6873">
        <v>112838</v>
      </c>
      <c r="F6873">
        <v>34788</v>
      </c>
      <c r="G6873" t="s">
        <v>1102</v>
      </c>
      <c r="H6873">
        <v>6000</v>
      </c>
      <c r="I6873" t="s">
        <v>1103</v>
      </c>
      <c r="J6873" s="2">
        <v>208955</v>
      </c>
      <c r="K6873" s="3">
        <v>42990</v>
      </c>
      <c r="L6873" t="s">
        <v>2964</v>
      </c>
      <c r="M6873" t="s">
        <v>1103</v>
      </c>
      <c r="N6873" t="s">
        <v>1105</v>
      </c>
      <c r="O6873" t="s">
        <v>2965</v>
      </c>
      <c r="P6873" t="s">
        <v>2964</v>
      </c>
      <c r="Q6873">
        <v>1</v>
      </c>
      <c r="R6873">
        <v>105</v>
      </c>
      <c r="S6873" t="s">
        <v>56</v>
      </c>
      <c r="T6873">
        <v>4036</v>
      </c>
    </row>
    <row r="6874" spans="1:20" x14ac:dyDescent="0.3">
      <c r="A6874">
        <v>10023221</v>
      </c>
      <c r="B6874" s="1">
        <v>42990</v>
      </c>
      <c r="C6874" t="s">
        <v>2516</v>
      </c>
      <c r="D6874" s="1">
        <v>42990</v>
      </c>
      <c r="E6874">
        <v>112922</v>
      </c>
      <c r="F6874">
        <v>26161</v>
      </c>
      <c r="G6874" t="s">
        <v>512</v>
      </c>
      <c r="H6874">
        <v>14000</v>
      </c>
      <c r="I6874" t="s">
        <v>513</v>
      </c>
      <c r="J6874" s="2">
        <v>210583</v>
      </c>
      <c r="K6874" s="3">
        <v>42990</v>
      </c>
      <c r="L6874" t="s">
        <v>2517</v>
      </c>
      <c r="M6874" t="s">
        <v>513</v>
      </c>
      <c r="N6874" t="s">
        <v>515</v>
      </c>
      <c r="O6874" t="s">
        <v>3565</v>
      </c>
      <c r="P6874" t="s">
        <v>2517</v>
      </c>
      <c r="Q6874">
        <v>1</v>
      </c>
      <c r="R6874">
        <v>136</v>
      </c>
      <c r="S6874" t="s">
        <v>56</v>
      </c>
      <c r="T6874">
        <v>4044</v>
      </c>
    </row>
    <row r="6875" spans="1:20" x14ac:dyDescent="0.3">
      <c r="A6875">
        <v>10002220</v>
      </c>
      <c r="B6875" s="1">
        <v>42989</v>
      </c>
      <c r="C6875" t="s">
        <v>1069</v>
      </c>
      <c r="D6875" s="1">
        <v>42989</v>
      </c>
      <c r="E6875">
        <v>112713</v>
      </c>
      <c r="F6875">
        <v>30490</v>
      </c>
      <c r="G6875" t="s">
        <v>521</v>
      </c>
      <c r="H6875">
        <v>41000</v>
      </c>
      <c r="I6875" t="s">
        <v>522</v>
      </c>
      <c r="J6875" s="2">
        <v>210245</v>
      </c>
      <c r="K6875" s="3">
        <v>42989</v>
      </c>
      <c r="L6875" t="s">
        <v>1070</v>
      </c>
      <c r="M6875" t="s">
        <v>522</v>
      </c>
      <c r="N6875" t="s">
        <v>524</v>
      </c>
      <c r="O6875" t="s">
        <v>1071</v>
      </c>
      <c r="P6875" t="s">
        <v>1070</v>
      </c>
      <c r="Q6875">
        <v>1</v>
      </c>
      <c r="R6875">
        <v>127</v>
      </c>
      <c r="S6875" t="s">
        <v>56</v>
      </c>
      <c r="T6875">
        <v>3881</v>
      </c>
    </row>
    <row r="6876" spans="1:20" x14ac:dyDescent="0.3">
      <c r="A6876">
        <v>10021977</v>
      </c>
      <c r="B6876" s="1">
        <v>42989</v>
      </c>
      <c r="C6876" t="s">
        <v>3955</v>
      </c>
      <c r="D6876" s="1">
        <v>42989</v>
      </c>
      <c r="E6876">
        <v>112782</v>
      </c>
      <c r="F6876">
        <v>37609</v>
      </c>
      <c r="G6876" t="s">
        <v>1136</v>
      </c>
      <c r="H6876">
        <v>37000</v>
      </c>
      <c r="I6876" t="s">
        <v>3911</v>
      </c>
      <c r="J6876" s="2">
        <v>210581</v>
      </c>
      <c r="K6876" s="3">
        <v>42989</v>
      </c>
      <c r="L6876" t="s">
        <v>3956</v>
      </c>
      <c r="M6876" t="s">
        <v>3911</v>
      </c>
      <c r="N6876" t="s">
        <v>3912</v>
      </c>
      <c r="O6876" t="s">
        <v>3957</v>
      </c>
      <c r="P6876" t="s">
        <v>3956</v>
      </c>
      <c r="Q6876">
        <v>1</v>
      </c>
      <c r="R6876">
        <v>117</v>
      </c>
      <c r="S6876" t="s">
        <v>56</v>
      </c>
      <c r="T6876">
        <v>3942</v>
      </c>
    </row>
    <row r="6877" spans="1:20" x14ac:dyDescent="0.3">
      <c r="A6877">
        <v>10021977</v>
      </c>
      <c r="B6877" s="1">
        <v>42989</v>
      </c>
      <c r="C6877" t="s">
        <v>2734</v>
      </c>
      <c r="D6877" s="1">
        <v>42989</v>
      </c>
      <c r="E6877">
        <v>112782</v>
      </c>
      <c r="F6877">
        <v>24702</v>
      </c>
      <c r="G6877" t="s">
        <v>805</v>
      </c>
      <c r="H6877">
        <v>9000</v>
      </c>
      <c r="I6877" t="s">
        <v>806</v>
      </c>
      <c r="J6877" s="2">
        <v>210581</v>
      </c>
      <c r="K6877" s="3">
        <v>42989</v>
      </c>
      <c r="L6877" t="s">
        <v>2735</v>
      </c>
      <c r="M6877" t="s">
        <v>806</v>
      </c>
      <c r="N6877" t="s">
        <v>808</v>
      </c>
      <c r="O6877" t="s">
        <v>2736</v>
      </c>
      <c r="P6877" t="s">
        <v>2735</v>
      </c>
      <c r="Q6877">
        <v>1</v>
      </c>
      <c r="R6877">
        <v>117</v>
      </c>
      <c r="S6877" t="s">
        <v>56</v>
      </c>
      <c r="T6877">
        <v>3944</v>
      </c>
    </row>
    <row r="6878" spans="1:20" x14ac:dyDescent="0.3">
      <c r="A6878">
        <v>10023778</v>
      </c>
      <c r="B6878" s="1">
        <v>42989</v>
      </c>
      <c r="C6878" t="s">
        <v>2561</v>
      </c>
      <c r="D6878" s="1">
        <v>42989</v>
      </c>
      <c r="E6878">
        <v>112743</v>
      </c>
      <c r="F6878">
        <v>67550</v>
      </c>
      <c r="G6878" t="s">
        <v>455</v>
      </c>
      <c r="H6878">
        <v>11000</v>
      </c>
      <c r="I6878" t="s">
        <v>456</v>
      </c>
      <c r="J6878" s="2">
        <v>210268</v>
      </c>
      <c r="K6878" s="3">
        <v>42989</v>
      </c>
      <c r="L6878" t="s">
        <v>2562</v>
      </c>
      <c r="M6878" t="s">
        <v>456</v>
      </c>
      <c r="N6878" t="s">
        <v>990</v>
      </c>
      <c r="O6878" t="s">
        <v>5731</v>
      </c>
      <c r="P6878" t="s">
        <v>2562</v>
      </c>
      <c r="Q6878">
        <v>1</v>
      </c>
      <c r="R6878">
        <v>124</v>
      </c>
      <c r="S6878" t="s">
        <v>56</v>
      </c>
      <c r="T6878">
        <v>3963</v>
      </c>
    </row>
    <row r="6879" spans="1:20" x14ac:dyDescent="0.3">
      <c r="A6879">
        <v>10016588</v>
      </c>
      <c r="B6879" s="1">
        <v>42988</v>
      </c>
      <c r="C6879" t="s">
        <v>589</v>
      </c>
      <c r="D6879" s="1">
        <v>42988</v>
      </c>
      <c r="E6879">
        <v>112651</v>
      </c>
      <c r="F6879">
        <v>25883</v>
      </c>
      <c r="G6879" t="s">
        <v>590</v>
      </c>
      <c r="H6879">
        <v>50000</v>
      </c>
      <c r="I6879" t="s">
        <v>591</v>
      </c>
      <c r="J6879" s="2">
        <v>210289</v>
      </c>
      <c r="K6879" s="3">
        <v>42988</v>
      </c>
      <c r="L6879" t="s">
        <v>592</v>
      </c>
      <c r="M6879" t="s">
        <v>591</v>
      </c>
      <c r="N6879" t="s">
        <v>593</v>
      </c>
      <c r="O6879" t="s">
        <v>594</v>
      </c>
      <c r="P6879" t="s">
        <v>592</v>
      </c>
      <c r="Q6879">
        <v>1</v>
      </c>
      <c r="R6879">
        <v>104</v>
      </c>
      <c r="S6879" t="s">
        <v>56</v>
      </c>
      <c r="T6879">
        <v>3780</v>
      </c>
    </row>
    <row r="6880" spans="1:20" x14ac:dyDescent="0.3">
      <c r="A6880">
        <v>10020181</v>
      </c>
      <c r="B6880" s="1">
        <v>42988</v>
      </c>
      <c r="C6880" t="s">
        <v>3297</v>
      </c>
      <c r="D6880" s="1">
        <v>42988</v>
      </c>
      <c r="E6880">
        <v>112608</v>
      </c>
      <c r="F6880">
        <v>386312</v>
      </c>
      <c r="G6880" t="s">
        <v>1658</v>
      </c>
      <c r="H6880">
        <v>23000</v>
      </c>
      <c r="I6880" t="s">
        <v>1659</v>
      </c>
      <c r="J6880" s="2">
        <v>209961</v>
      </c>
      <c r="K6880" s="3">
        <v>42987</v>
      </c>
      <c r="L6880" t="s">
        <v>3298</v>
      </c>
      <c r="M6880" t="s">
        <v>1659</v>
      </c>
      <c r="N6880" t="s">
        <v>4387</v>
      </c>
      <c r="O6880" t="s">
        <v>5732</v>
      </c>
      <c r="P6880" t="s">
        <v>3298</v>
      </c>
      <c r="Q6880">
        <v>1</v>
      </c>
      <c r="R6880">
        <v>134</v>
      </c>
      <c r="S6880" t="s">
        <v>56</v>
      </c>
      <c r="T6880">
        <v>3809</v>
      </c>
    </row>
    <row r="6881" spans="1:20" x14ac:dyDescent="0.3">
      <c r="A6881">
        <v>10012422</v>
      </c>
      <c r="B6881" s="1">
        <v>42987</v>
      </c>
      <c r="C6881" t="s">
        <v>3348</v>
      </c>
      <c r="D6881" s="1">
        <v>42987</v>
      </c>
      <c r="E6881">
        <v>112554</v>
      </c>
      <c r="F6881">
        <v>63672</v>
      </c>
      <c r="G6881" t="s">
        <v>1129</v>
      </c>
      <c r="H6881">
        <v>17000</v>
      </c>
      <c r="I6881" t="s">
        <v>677</v>
      </c>
      <c r="J6881" s="2">
        <v>210168</v>
      </c>
      <c r="K6881" s="3">
        <v>42987</v>
      </c>
      <c r="L6881" t="s">
        <v>3349</v>
      </c>
      <c r="M6881" t="s">
        <v>677</v>
      </c>
      <c r="N6881" t="s">
        <v>1130</v>
      </c>
      <c r="O6881" t="s">
        <v>5733</v>
      </c>
      <c r="P6881" t="s">
        <v>3351</v>
      </c>
      <c r="Q6881">
        <v>1</v>
      </c>
      <c r="R6881">
        <v>176</v>
      </c>
      <c r="S6881" t="s">
        <v>56</v>
      </c>
      <c r="T6881">
        <v>3480</v>
      </c>
    </row>
    <row r="6882" spans="1:20" x14ac:dyDescent="0.3">
      <c r="A6882">
        <v>10012422</v>
      </c>
      <c r="B6882" s="1">
        <v>42987</v>
      </c>
      <c r="C6882" t="s">
        <v>2806</v>
      </c>
      <c r="D6882" s="1">
        <v>42987</v>
      </c>
      <c r="E6882">
        <v>112554</v>
      </c>
      <c r="F6882">
        <v>29758</v>
      </c>
      <c r="G6882" t="s">
        <v>629</v>
      </c>
      <c r="H6882">
        <v>5000</v>
      </c>
      <c r="I6882" t="s">
        <v>630</v>
      </c>
      <c r="J6882" s="2">
        <v>210168</v>
      </c>
      <c r="K6882" s="3">
        <v>42987</v>
      </c>
      <c r="L6882" t="s">
        <v>2807</v>
      </c>
      <c r="M6882" t="s">
        <v>630</v>
      </c>
      <c r="N6882" t="s">
        <v>632</v>
      </c>
      <c r="O6882" t="s">
        <v>2808</v>
      </c>
      <c r="P6882" t="s">
        <v>2807</v>
      </c>
      <c r="Q6882">
        <v>1</v>
      </c>
      <c r="R6882">
        <v>176</v>
      </c>
      <c r="S6882" t="s">
        <v>56</v>
      </c>
      <c r="T6882">
        <v>3481</v>
      </c>
    </row>
    <row r="6883" spans="1:20" x14ac:dyDescent="0.3">
      <c r="A6883">
        <v>10012422</v>
      </c>
      <c r="B6883" s="1">
        <v>42987</v>
      </c>
      <c r="C6883" t="s">
        <v>5734</v>
      </c>
      <c r="D6883" s="1">
        <v>42987</v>
      </c>
      <c r="E6883">
        <v>112554</v>
      </c>
      <c r="F6883">
        <v>37173</v>
      </c>
      <c r="G6883" t="s">
        <v>3553</v>
      </c>
      <c r="H6883">
        <v>9000</v>
      </c>
      <c r="I6883" t="s">
        <v>3554</v>
      </c>
      <c r="J6883" s="2">
        <v>210168</v>
      </c>
      <c r="K6883" s="3">
        <v>42987</v>
      </c>
      <c r="L6883" t="s">
        <v>5735</v>
      </c>
      <c r="M6883" t="s">
        <v>3554</v>
      </c>
      <c r="N6883" t="s">
        <v>4049</v>
      </c>
      <c r="O6883" t="s">
        <v>5564</v>
      </c>
      <c r="P6883" t="s">
        <v>5735</v>
      </c>
      <c r="Q6883">
        <v>1</v>
      </c>
      <c r="R6883">
        <v>176</v>
      </c>
      <c r="S6883" t="s">
        <v>56</v>
      </c>
      <c r="T6883">
        <v>3483</v>
      </c>
    </row>
    <row r="6884" spans="1:20" x14ac:dyDescent="0.3">
      <c r="A6884">
        <v>10012422</v>
      </c>
      <c r="B6884" s="1">
        <v>42987</v>
      </c>
      <c r="C6884" t="s">
        <v>5736</v>
      </c>
      <c r="D6884" s="1">
        <v>42987</v>
      </c>
      <c r="E6884">
        <v>112554</v>
      </c>
      <c r="F6884">
        <v>33087</v>
      </c>
      <c r="G6884" t="s">
        <v>1124</v>
      </c>
      <c r="H6884">
        <v>8000</v>
      </c>
      <c r="I6884" t="s">
        <v>1258</v>
      </c>
      <c r="J6884" s="2">
        <v>210168</v>
      </c>
      <c r="K6884" s="3">
        <v>42987</v>
      </c>
      <c r="L6884" t="s">
        <v>5737</v>
      </c>
      <c r="M6884" t="s">
        <v>1258</v>
      </c>
      <c r="N6884" t="s">
        <v>1127</v>
      </c>
      <c r="O6884" t="s">
        <v>5738</v>
      </c>
      <c r="P6884" t="s">
        <v>5737</v>
      </c>
      <c r="Q6884">
        <v>1</v>
      </c>
      <c r="R6884">
        <v>176</v>
      </c>
      <c r="S6884" t="s">
        <v>56</v>
      </c>
      <c r="T6884">
        <v>3484</v>
      </c>
    </row>
    <row r="6885" spans="1:20" x14ac:dyDescent="0.3">
      <c r="A6885">
        <v>10012422</v>
      </c>
      <c r="B6885" s="1">
        <v>42987</v>
      </c>
      <c r="C6885" t="s">
        <v>3437</v>
      </c>
      <c r="D6885" s="1">
        <v>42987</v>
      </c>
      <c r="E6885">
        <v>112554</v>
      </c>
      <c r="F6885">
        <v>60098</v>
      </c>
      <c r="G6885" t="s">
        <v>1274</v>
      </c>
      <c r="H6885">
        <v>10000</v>
      </c>
      <c r="I6885" t="s">
        <v>1275</v>
      </c>
      <c r="J6885" s="2">
        <v>210168</v>
      </c>
      <c r="K6885" s="3">
        <v>42987</v>
      </c>
      <c r="L6885" t="s">
        <v>3438</v>
      </c>
      <c r="M6885" t="s">
        <v>1275</v>
      </c>
      <c r="N6885" t="s">
        <v>1277</v>
      </c>
      <c r="O6885" t="s">
        <v>5739</v>
      </c>
      <c r="P6885" t="s">
        <v>3438</v>
      </c>
      <c r="Q6885">
        <v>1</v>
      </c>
      <c r="R6885">
        <v>176</v>
      </c>
      <c r="S6885" t="s">
        <v>56</v>
      </c>
      <c r="T6885">
        <v>3485</v>
      </c>
    </row>
    <row r="6886" spans="1:20" x14ac:dyDescent="0.3">
      <c r="A6886">
        <v>10026334</v>
      </c>
      <c r="B6886" s="1">
        <v>42986</v>
      </c>
      <c r="C6886" t="s">
        <v>2474</v>
      </c>
      <c r="D6886" s="1">
        <v>42986</v>
      </c>
      <c r="E6886">
        <v>112436</v>
      </c>
      <c r="F6886">
        <v>63600</v>
      </c>
      <c r="G6886" t="s">
        <v>929</v>
      </c>
      <c r="H6886">
        <v>9000</v>
      </c>
      <c r="I6886" t="s">
        <v>575</v>
      </c>
      <c r="J6886" s="2">
        <v>210130</v>
      </c>
      <c r="K6886" s="3">
        <v>42986</v>
      </c>
      <c r="L6886" t="s">
        <v>2475</v>
      </c>
      <c r="M6886" t="s">
        <v>575</v>
      </c>
      <c r="N6886" t="s">
        <v>1065</v>
      </c>
      <c r="O6886" t="s">
        <v>2901</v>
      </c>
      <c r="P6886" t="s">
        <v>2475</v>
      </c>
      <c r="Q6886">
        <v>1</v>
      </c>
      <c r="R6886">
        <v>111</v>
      </c>
      <c r="S6886" t="s">
        <v>56</v>
      </c>
      <c r="T6886">
        <v>3424</v>
      </c>
    </row>
    <row r="6887" spans="1:20" x14ac:dyDescent="0.3">
      <c r="A6887">
        <v>10023524</v>
      </c>
      <c r="B6887" s="1">
        <v>42986</v>
      </c>
      <c r="C6887" t="s">
        <v>158</v>
      </c>
      <c r="D6887" s="1">
        <v>42986</v>
      </c>
      <c r="E6887">
        <v>112442</v>
      </c>
      <c r="F6887">
        <v>30289</v>
      </c>
      <c r="G6887" t="s">
        <v>147</v>
      </c>
      <c r="H6887">
        <v>43000</v>
      </c>
      <c r="I6887" t="s">
        <v>148</v>
      </c>
      <c r="J6887" s="2">
        <v>210192</v>
      </c>
      <c r="K6887" s="3">
        <v>42986</v>
      </c>
      <c r="L6887" t="s">
        <v>159</v>
      </c>
      <c r="M6887" t="s">
        <v>148</v>
      </c>
      <c r="N6887" t="s">
        <v>150</v>
      </c>
      <c r="O6887" t="s">
        <v>160</v>
      </c>
      <c r="P6887" t="s">
        <v>159</v>
      </c>
      <c r="Q6887">
        <v>1</v>
      </c>
      <c r="R6887">
        <v>134</v>
      </c>
      <c r="S6887" t="s">
        <v>56</v>
      </c>
      <c r="T6887">
        <v>3381</v>
      </c>
    </row>
    <row r="6888" spans="1:20" x14ac:dyDescent="0.3">
      <c r="A6888">
        <v>10020181</v>
      </c>
      <c r="B6888" s="1">
        <v>42986</v>
      </c>
      <c r="C6888" t="s">
        <v>5559</v>
      </c>
      <c r="D6888" s="1">
        <v>42986</v>
      </c>
      <c r="E6888">
        <v>112336</v>
      </c>
      <c r="F6888">
        <v>265072</v>
      </c>
      <c r="G6888" t="s">
        <v>880</v>
      </c>
      <c r="H6888">
        <v>7000</v>
      </c>
      <c r="I6888" t="s">
        <v>1396</v>
      </c>
      <c r="J6888" s="2">
        <v>207214</v>
      </c>
      <c r="K6888" s="3">
        <v>42982</v>
      </c>
      <c r="L6888" t="s">
        <v>5560</v>
      </c>
      <c r="M6888" t="s">
        <v>1396</v>
      </c>
      <c r="N6888" t="s">
        <v>883</v>
      </c>
      <c r="O6888" t="s">
        <v>5561</v>
      </c>
      <c r="P6888" t="s">
        <v>5560</v>
      </c>
      <c r="Q6888">
        <v>1</v>
      </c>
      <c r="R6888">
        <v>134</v>
      </c>
      <c r="S6888" t="s">
        <v>56</v>
      </c>
      <c r="T6888">
        <v>3238</v>
      </c>
    </row>
    <row r="6889" spans="1:20" x14ac:dyDescent="0.3">
      <c r="A6889">
        <v>10020181</v>
      </c>
      <c r="B6889" s="1">
        <v>42986</v>
      </c>
      <c r="C6889" t="s">
        <v>5546</v>
      </c>
      <c r="D6889" s="1">
        <v>42986</v>
      </c>
      <c r="E6889">
        <v>112336</v>
      </c>
      <c r="F6889">
        <v>30283</v>
      </c>
      <c r="G6889" t="s">
        <v>495</v>
      </c>
      <c r="H6889">
        <v>18000</v>
      </c>
      <c r="I6889" t="s">
        <v>496</v>
      </c>
      <c r="J6889" s="2">
        <v>207214</v>
      </c>
      <c r="K6889" s="3">
        <v>42982</v>
      </c>
      <c r="L6889" t="s">
        <v>5547</v>
      </c>
      <c r="M6889" t="s">
        <v>496</v>
      </c>
      <c r="N6889" t="s">
        <v>498</v>
      </c>
      <c r="O6889" t="s">
        <v>5548</v>
      </c>
      <c r="P6889" t="s">
        <v>5547</v>
      </c>
      <c r="Q6889">
        <v>1</v>
      </c>
      <c r="R6889">
        <v>134</v>
      </c>
      <c r="S6889" t="s">
        <v>56</v>
      </c>
      <c r="T6889">
        <v>3243</v>
      </c>
    </row>
    <row r="6890" spans="1:20" x14ac:dyDescent="0.3">
      <c r="A6890">
        <v>10020181</v>
      </c>
      <c r="B6890" s="1">
        <v>42986</v>
      </c>
      <c r="C6890" t="s">
        <v>5546</v>
      </c>
      <c r="D6890" s="1">
        <v>42986</v>
      </c>
      <c r="E6890">
        <v>112338</v>
      </c>
      <c r="F6890">
        <v>30283</v>
      </c>
      <c r="G6890" t="s">
        <v>495</v>
      </c>
      <c r="H6890">
        <v>23000</v>
      </c>
      <c r="I6890" t="s">
        <v>496</v>
      </c>
      <c r="J6890" s="2">
        <v>208740</v>
      </c>
      <c r="K6890" s="3">
        <v>42982</v>
      </c>
      <c r="L6890" t="s">
        <v>5547</v>
      </c>
      <c r="M6890" t="s">
        <v>496</v>
      </c>
      <c r="N6890" t="s">
        <v>498</v>
      </c>
      <c r="O6890" t="s">
        <v>5548</v>
      </c>
      <c r="P6890" t="s">
        <v>5547</v>
      </c>
      <c r="Q6890">
        <v>1</v>
      </c>
      <c r="R6890">
        <v>134</v>
      </c>
      <c r="S6890" t="s">
        <v>56</v>
      </c>
      <c r="T6890">
        <v>3244</v>
      </c>
    </row>
    <row r="6891" spans="1:20" x14ac:dyDescent="0.3">
      <c r="A6891">
        <v>10020181</v>
      </c>
      <c r="B6891" s="1">
        <v>42986</v>
      </c>
      <c r="C6891" t="s">
        <v>2902</v>
      </c>
      <c r="D6891" s="1">
        <v>42986</v>
      </c>
      <c r="E6891">
        <v>112338</v>
      </c>
      <c r="F6891">
        <v>30281</v>
      </c>
      <c r="G6891" t="s">
        <v>1060</v>
      </c>
      <c r="H6891">
        <v>22000</v>
      </c>
      <c r="I6891" t="s">
        <v>558</v>
      </c>
      <c r="J6891" s="2">
        <v>208740</v>
      </c>
      <c r="K6891" s="3">
        <v>42982</v>
      </c>
      <c r="L6891" t="s">
        <v>2903</v>
      </c>
      <c r="M6891" t="s">
        <v>558</v>
      </c>
      <c r="N6891" t="s">
        <v>1062</v>
      </c>
      <c r="O6891" t="s">
        <v>2904</v>
      </c>
      <c r="P6891" t="s">
        <v>2903</v>
      </c>
      <c r="Q6891">
        <v>1</v>
      </c>
      <c r="R6891">
        <v>134</v>
      </c>
      <c r="S6891" t="s">
        <v>56</v>
      </c>
      <c r="T6891">
        <v>3253</v>
      </c>
    </row>
    <row r="6892" spans="1:20" x14ac:dyDescent="0.3">
      <c r="A6892">
        <v>10020181</v>
      </c>
      <c r="B6892" s="1">
        <v>42986</v>
      </c>
      <c r="C6892" t="s">
        <v>5574</v>
      </c>
      <c r="D6892" s="1">
        <v>42986</v>
      </c>
      <c r="E6892">
        <v>112339</v>
      </c>
      <c r="F6892">
        <v>30290</v>
      </c>
      <c r="G6892" t="s">
        <v>978</v>
      </c>
      <c r="H6892">
        <v>4000</v>
      </c>
      <c r="I6892" t="s">
        <v>979</v>
      </c>
      <c r="J6892" s="2">
        <v>209802</v>
      </c>
      <c r="K6892" s="3">
        <v>42982</v>
      </c>
      <c r="L6892" t="s">
        <v>5575</v>
      </c>
      <c r="M6892" t="s">
        <v>979</v>
      </c>
      <c r="N6892" t="s">
        <v>981</v>
      </c>
      <c r="O6892" t="s">
        <v>5576</v>
      </c>
      <c r="P6892" t="s">
        <v>5575</v>
      </c>
      <c r="Q6892">
        <v>1</v>
      </c>
      <c r="R6892">
        <v>134</v>
      </c>
      <c r="S6892" t="s">
        <v>56</v>
      </c>
      <c r="T6892">
        <v>3257</v>
      </c>
    </row>
    <row r="6893" spans="1:20" x14ac:dyDescent="0.3">
      <c r="A6893">
        <v>10020181</v>
      </c>
      <c r="B6893" s="1">
        <v>42986</v>
      </c>
      <c r="C6893" t="s">
        <v>5556</v>
      </c>
      <c r="D6893" s="1">
        <v>42986</v>
      </c>
      <c r="E6893">
        <v>112336</v>
      </c>
      <c r="F6893">
        <v>30289</v>
      </c>
      <c r="G6893" t="s">
        <v>147</v>
      </c>
      <c r="H6893">
        <v>20000</v>
      </c>
      <c r="I6893" t="s">
        <v>148</v>
      </c>
      <c r="J6893" s="2">
        <v>207214</v>
      </c>
      <c r="K6893" s="3">
        <v>42982</v>
      </c>
      <c r="L6893" t="s">
        <v>5557</v>
      </c>
      <c r="M6893" t="s">
        <v>148</v>
      </c>
      <c r="N6893" t="s">
        <v>150</v>
      </c>
      <c r="O6893" t="s">
        <v>5558</v>
      </c>
      <c r="P6893" t="s">
        <v>5557</v>
      </c>
      <c r="Q6893">
        <v>1</v>
      </c>
      <c r="R6893">
        <v>134</v>
      </c>
      <c r="S6893" t="s">
        <v>56</v>
      </c>
      <c r="T6893">
        <v>3261</v>
      </c>
    </row>
    <row r="6894" spans="1:20" x14ac:dyDescent="0.3">
      <c r="A6894">
        <v>10018644</v>
      </c>
      <c r="B6894" s="1">
        <v>42986</v>
      </c>
      <c r="C6894" t="s">
        <v>2800</v>
      </c>
      <c r="D6894" s="1">
        <v>42986</v>
      </c>
      <c r="E6894">
        <v>112363</v>
      </c>
      <c r="F6894">
        <v>26190</v>
      </c>
      <c r="G6894" t="s">
        <v>874</v>
      </c>
      <c r="H6894">
        <v>7000</v>
      </c>
      <c r="I6894" t="s">
        <v>875</v>
      </c>
      <c r="J6894" s="2">
        <v>201688</v>
      </c>
      <c r="K6894" s="3">
        <v>42986</v>
      </c>
      <c r="L6894" t="s">
        <v>2801</v>
      </c>
      <c r="M6894" t="s">
        <v>875</v>
      </c>
      <c r="N6894" t="s">
        <v>877</v>
      </c>
      <c r="O6894" t="s">
        <v>2802</v>
      </c>
      <c r="P6894" t="s">
        <v>2801</v>
      </c>
      <c r="Q6894">
        <v>1</v>
      </c>
      <c r="R6894">
        <v>139</v>
      </c>
      <c r="S6894" t="s">
        <v>56</v>
      </c>
      <c r="T6894">
        <v>3217</v>
      </c>
    </row>
    <row r="6895" spans="1:20" x14ac:dyDescent="0.3">
      <c r="A6895">
        <v>10025778</v>
      </c>
      <c r="B6895" s="1">
        <v>42983</v>
      </c>
      <c r="C6895" t="s">
        <v>3279</v>
      </c>
      <c r="D6895" s="1">
        <v>42983</v>
      </c>
      <c r="E6895">
        <v>112290</v>
      </c>
      <c r="F6895">
        <v>62735</v>
      </c>
      <c r="G6895" t="s">
        <v>4396</v>
      </c>
      <c r="H6895">
        <v>7000</v>
      </c>
      <c r="I6895" t="s">
        <v>684</v>
      </c>
      <c r="J6895" s="2">
        <v>210107</v>
      </c>
      <c r="K6895" s="3">
        <v>42983</v>
      </c>
      <c r="L6895" t="s">
        <v>3280</v>
      </c>
      <c r="M6895" t="s">
        <v>684</v>
      </c>
      <c r="N6895" t="s">
        <v>2101</v>
      </c>
      <c r="O6895" t="s">
        <v>5740</v>
      </c>
      <c r="P6895" t="s">
        <v>3282</v>
      </c>
      <c r="Q6895">
        <v>1</v>
      </c>
      <c r="R6895">
        <v>168</v>
      </c>
      <c r="S6895" t="s">
        <v>56</v>
      </c>
      <c r="T6895">
        <v>2780</v>
      </c>
    </row>
    <row r="6896" spans="1:20" x14ac:dyDescent="0.3">
      <c r="A6896">
        <v>10020192</v>
      </c>
      <c r="B6896" s="1">
        <v>42983</v>
      </c>
      <c r="C6896" t="s">
        <v>2624</v>
      </c>
      <c r="D6896" s="1">
        <v>42983</v>
      </c>
      <c r="E6896">
        <v>112270</v>
      </c>
      <c r="F6896">
        <v>25883</v>
      </c>
      <c r="G6896" t="s">
        <v>590</v>
      </c>
      <c r="H6896">
        <v>7000</v>
      </c>
      <c r="I6896" t="s">
        <v>591</v>
      </c>
      <c r="J6896" s="2">
        <v>210019</v>
      </c>
      <c r="K6896" s="3">
        <v>42983</v>
      </c>
      <c r="L6896" t="s">
        <v>2625</v>
      </c>
      <c r="M6896" t="s">
        <v>591</v>
      </c>
      <c r="N6896" t="s">
        <v>593</v>
      </c>
      <c r="O6896" t="s">
        <v>2626</v>
      </c>
      <c r="P6896" t="s">
        <v>2625</v>
      </c>
      <c r="Q6896">
        <v>1</v>
      </c>
      <c r="R6896">
        <v>130</v>
      </c>
      <c r="S6896" t="s">
        <v>56</v>
      </c>
      <c r="T6896">
        <v>65188</v>
      </c>
    </row>
    <row r="6897" spans="1:20" x14ac:dyDescent="0.3">
      <c r="A6897">
        <v>10002506</v>
      </c>
      <c r="B6897" s="1">
        <v>42983</v>
      </c>
      <c r="C6897" t="s">
        <v>2848</v>
      </c>
      <c r="D6897" s="1">
        <v>42983</v>
      </c>
      <c r="E6897">
        <v>112243</v>
      </c>
      <c r="F6897">
        <v>67550</v>
      </c>
      <c r="G6897" t="s">
        <v>455</v>
      </c>
      <c r="H6897">
        <v>33000</v>
      </c>
      <c r="I6897" t="s">
        <v>456</v>
      </c>
      <c r="J6897" s="2">
        <v>209871</v>
      </c>
      <c r="K6897" s="3">
        <v>42983</v>
      </c>
      <c r="L6897" t="s">
        <v>2849</v>
      </c>
      <c r="M6897" t="s">
        <v>456</v>
      </c>
      <c r="N6897" t="s">
        <v>990</v>
      </c>
      <c r="O6897" t="s">
        <v>2850</v>
      </c>
      <c r="P6897" t="s">
        <v>2849</v>
      </c>
      <c r="Q6897">
        <v>1</v>
      </c>
      <c r="R6897">
        <v>103</v>
      </c>
      <c r="S6897" t="s">
        <v>56</v>
      </c>
      <c r="T6897">
        <v>65100</v>
      </c>
    </row>
    <row r="6898" spans="1:20" x14ac:dyDescent="0.3">
      <c r="A6898">
        <v>10015495</v>
      </c>
      <c r="B6898" s="1">
        <v>42981</v>
      </c>
      <c r="C6898" t="s">
        <v>5741</v>
      </c>
      <c r="D6898" s="1">
        <v>42981</v>
      </c>
      <c r="E6898">
        <v>112078</v>
      </c>
      <c r="F6898">
        <v>24702</v>
      </c>
      <c r="G6898" t="s">
        <v>805</v>
      </c>
      <c r="H6898">
        <v>38000</v>
      </c>
      <c r="I6898" t="s">
        <v>806</v>
      </c>
      <c r="J6898" s="2">
        <v>209950</v>
      </c>
      <c r="K6898" s="3">
        <v>42981</v>
      </c>
      <c r="L6898" t="s">
        <v>5742</v>
      </c>
      <c r="M6898" t="s">
        <v>806</v>
      </c>
      <c r="N6898" t="s">
        <v>808</v>
      </c>
      <c r="O6898" t="s">
        <v>5743</v>
      </c>
      <c r="P6898" t="s">
        <v>5744</v>
      </c>
      <c r="Q6898">
        <v>1</v>
      </c>
      <c r="R6898">
        <v>125</v>
      </c>
      <c r="S6898" t="s">
        <v>56</v>
      </c>
      <c r="T6898">
        <v>64871</v>
      </c>
    </row>
    <row r="6899" spans="1:20" x14ac:dyDescent="0.3">
      <c r="A6899">
        <v>10021470</v>
      </c>
      <c r="B6899" s="1">
        <v>42980</v>
      </c>
      <c r="C6899" t="s">
        <v>3119</v>
      </c>
      <c r="D6899" s="1">
        <v>42980</v>
      </c>
      <c r="E6899">
        <v>111971</v>
      </c>
      <c r="F6899">
        <v>604700</v>
      </c>
      <c r="G6899" t="s">
        <v>860</v>
      </c>
      <c r="H6899">
        <v>35000</v>
      </c>
      <c r="I6899" t="s">
        <v>671</v>
      </c>
      <c r="J6899" s="2">
        <v>209876</v>
      </c>
      <c r="K6899" s="3">
        <v>42980</v>
      </c>
      <c r="L6899" t="s">
        <v>3120</v>
      </c>
      <c r="M6899" t="s">
        <v>671</v>
      </c>
      <c r="N6899" t="s">
        <v>1020</v>
      </c>
      <c r="O6899" t="s">
        <v>2440</v>
      </c>
      <c r="P6899" t="s">
        <v>3120</v>
      </c>
      <c r="Q6899">
        <v>1</v>
      </c>
      <c r="R6899">
        <v>145</v>
      </c>
      <c r="S6899" t="s">
        <v>56</v>
      </c>
      <c r="T6899">
        <v>64772</v>
      </c>
    </row>
    <row r="6900" spans="1:20" x14ac:dyDescent="0.3">
      <c r="A6900">
        <v>10017638</v>
      </c>
      <c r="B6900" s="1">
        <v>42980</v>
      </c>
      <c r="C6900" t="s">
        <v>2583</v>
      </c>
      <c r="D6900" s="1">
        <v>42980</v>
      </c>
      <c r="E6900">
        <v>111877</v>
      </c>
      <c r="F6900">
        <v>30490</v>
      </c>
      <c r="G6900" t="s">
        <v>521</v>
      </c>
      <c r="H6900">
        <v>15000</v>
      </c>
      <c r="I6900" t="s">
        <v>522</v>
      </c>
      <c r="J6900" s="2">
        <v>209850</v>
      </c>
      <c r="K6900" s="3">
        <v>42980</v>
      </c>
      <c r="L6900" t="s">
        <v>662</v>
      </c>
      <c r="M6900" t="s">
        <v>522</v>
      </c>
      <c r="N6900" t="s">
        <v>524</v>
      </c>
      <c r="O6900" t="s">
        <v>2584</v>
      </c>
      <c r="P6900" t="s">
        <v>662</v>
      </c>
      <c r="Q6900">
        <v>1</v>
      </c>
      <c r="R6900">
        <v>115</v>
      </c>
      <c r="S6900" t="s">
        <v>56</v>
      </c>
      <c r="T6900">
        <v>64733</v>
      </c>
    </row>
    <row r="6901" spans="1:20" x14ac:dyDescent="0.3">
      <c r="A6901">
        <v>10014802</v>
      </c>
      <c r="B6901" s="1">
        <v>42980</v>
      </c>
      <c r="C6901" t="s">
        <v>2859</v>
      </c>
      <c r="D6901" s="1">
        <v>42980</v>
      </c>
      <c r="E6901">
        <v>111862</v>
      </c>
      <c r="F6901">
        <v>67550</v>
      </c>
      <c r="G6901" t="s">
        <v>455</v>
      </c>
      <c r="H6901">
        <v>10000</v>
      </c>
      <c r="I6901" t="s">
        <v>456</v>
      </c>
      <c r="J6901" s="2">
        <v>209118</v>
      </c>
      <c r="K6901" s="3">
        <v>42975</v>
      </c>
      <c r="L6901" t="s">
        <v>2860</v>
      </c>
      <c r="M6901" t="s">
        <v>456</v>
      </c>
      <c r="N6901" t="s">
        <v>990</v>
      </c>
      <c r="O6901" t="s">
        <v>2861</v>
      </c>
      <c r="P6901" t="s">
        <v>2860</v>
      </c>
      <c r="Q6901">
        <v>1</v>
      </c>
      <c r="R6901">
        <v>117</v>
      </c>
      <c r="S6901" t="s">
        <v>56</v>
      </c>
      <c r="T6901">
        <v>64722</v>
      </c>
    </row>
    <row r="6902" spans="1:20" x14ac:dyDescent="0.3">
      <c r="A6902">
        <v>10014802</v>
      </c>
      <c r="B6902" s="1">
        <v>42980</v>
      </c>
      <c r="C6902" t="s">
        <v>5745</v>
      </c>
      <c r="D6902" s="1">
        <v>42980</v>
      </c>
      <c r="E6902">
        <v>111862</v>
      </c>
      <c r="F6902">
        <v>64009</v>
      </c>
      <c r="G6902" t="s">
        <v>4359</v>
      </c>
      <c r="H6902">
        <v>12000</v>
      </c>
      <c r="I6902" t="s">
        <v>4360</v>
      </c>
      <c r="J6902" s="2">
        <v>209118</v>
      </c>
      <c r="K6902" s="3">
        <v>42975</v>
      </c>
      <c r="L6902" t="s">
        <v>5746</v>
      </c>
      <c r="M6902" t="s">
        <v>4360</v>
      </c>
      <c r="N6902" t="s">
        <v>4403</v>
      </c>
      <c r="O6902" t="s">
        <v>5747</v>
      </c>
      <c r="P6902" t="s">
        <v>5746</v>
      </c>
      <c r="Q6902">
        <v>1</v>
      </c>
      <c r="R6902">
        <v>117</v>
      </c>
      <c r="S6902" t="s">
        <v>56</v>
      </c>
      <c r="T6902">
        <v>64723</v>
      </c>
    </row>
    <row r="6903" spans="1:20" x14ac:dyDescent="0.3">
      <c r="A6903">
        <v>10014802</v>
      </c>
      <c r="B6903" s="1">
        <v>42980</v>
      </c>
      <c r="C6903" t="s">
        <v>5748</v>
      </c>
      <c r="D6903" s="1">
        <v>42980</v>
      </c>
      <c r="E6903">
        <v>111862</v>
      </c>
      <c r="F6903">
        <v>64798</v>
      </c>
      <c r="G6903" t="s">
        <v>4142</v>
      </c>
      <c r="H6903">
        <v>19000</v>
      </c>
      <c r="I6903" t="s">
        <v>4143</v>
      </c>
      <c r="J6903" s="2">
        <v>209118</v>
      </c>
      <c r="K6903" s="3">
        <v>42980</v>
      </c>
      <c r="L6903" t="s">
        <v>5749</v>
      </c>
      <c r="M6903" t="s">
        <v>4143</v>
      </c>
      <c r="N6903" t="s">
        <v>4145</v>
      </c>
      <c r="O6903" t="s">
        <v>5750</v>
      </c>
      <c r="P6903" t="s">
        <v>5749</v>
      </c>
      <c r="Q6903">
        <v>1</v>
      </c>
      <c r="R6903">
        <v>117</v>
      </c>
      <c r="S6903" t="s">
        <v>56</v>
      </c>
      <c r="T6903">
        <v>64725</v>
      </c>
    </row>
    <row r="6904" spans="1:20" x14ac:dyDescent="0.3">
      <c r="A6904">
        <v>10025025</v>
      </c>
      <c r="B6904" s="1">
        <v>42976</v>
      </c>
      <c r="C6904" t="s">
        <v>804</v>
      </c>
      <c r="D6904" s="1">
        <v>42976</v>
      </c>
      <c r="E6904">
        <v>111771</v>
      </c>
      <c r="F6904">
        <v>24702</v>
      </c>
      <c r="G6904" t="s">
        <v>805</v>
      </c>
      <c r="H6904">
        <v>26000</v>
      </c>
      <c r="I6904" t="s">
        <v>806</v>
      </c>
      <c r="J6904" s="2">
        <v>209261</v>
      </c>
      <c r="K6904" s="3">
        <v>42976</v>
      </c>
      <c r="L6904" t="s">
        <v>807</v>
      </c>
      <c r="M6904" t="s">
        <v>806</v>
      </c>
      <c r="N6904" t="s">
        <v>808</v>
      </c>
      <c r="O6904" t="s">
        <v>809</v>
      </c>
      <c r="P6904" t="s">
        <v>807</v>
      </c>
      <c r="Q6904">
        <v>1</v>
      </c>
      <c r="R6904">
        <v>143</v>
      </c>
      <c r="S6904" t="s">
        <v>56</v>
      </c>
      <c r="T6904">
        <v>64354</v>
      </c>
    </row>
    <row r="6905" spans="1:20" x14ac:dyDescent="0.3">
      <c r="A6905">
        <v>10025025</v>
      </c>
      <c r="B6905" s="1">
        <v>42976</v>
      </c>
      <c r="C6905" t="s">
        <v>727</v>
      </c>
      <c r="D6905" s="1">
        <v>42976</v>
      </c>
      <c r="E6905">
        <v>111771</v>
      </c>
      <c r="F6905">
        <v>63234</v>
      </c>
      <c r="G6905" t="s">
        <v>676</v>
      </c>
      <c r="H6905">
        <v>109000</v>
      </c>
      <c r="I6905" t="s">
        <v>677</v>
      </c>
      <c r="J6905" s="2">
        <v>209261</v>
      </c>
      <c r="K6905" s="3">
        <v>42976</v>
      </c>
      <c r="L6905" t="s">
        <v>729</v>
      </c>
      <c r="M6905" t="s">
        <v>677</v>
      </c>
      <c r="N6905" t="s">
        <v>679</v>
      </c>
      <c r="O6905" t="s">
        <v>1022</v>
      </c>
      <c r="P6905" t="s">
        <v>729</v>
      </c>
      <c r="Q6905">
        <v>1</v>
      </c>
      <c r="R6905">
        <v>143</v>
      </c>
      <c r="S6905" t="s">
        <v>56</v>
      </c>
      <c r="T6905">
        <v>64357</v>
      </c>
    </row>
    <row r="6906" spans="1:20" x14ac:dyDescent="0.3">
      <c r="A6906">
        <v>10025025</v>
      </c>
      <c r="B6906" s="1">
        <v>42976</v>
      </c>
      <c r="C6906" t="s">
        <v>5751</v>
      </c>
      <c r="D6906" s="1">
        <v>42976</v>
      </c>
      <c r="E6906">
        <v>111771</v>
      </c>
      <c r="F6906">
        <v>25898</v>
      </c>
      <c r="G6906" t="s">
        <v>1793</v>
      </c>
      <c r="H6906">
        <v>32000</v>
      </c>
      <c r="I6906" t="s">
        <v>1794</v>
      </c>
      <c r="J6906" s="2">
        <v>209261</v>
      </c>
      <c r="K6906" s="3">
        <v>42976</v>
      </c>
      <c r="L6906" t="s">
        <v>5752</v>
      </c>
      <c r="M6906" t="s">
        <v>1794</v>
      </c>
      <c r="N6906" t="s">
        <v>4410</v>
      </c>
      <c r="O6906" t="s">
        <v>5753</v>
      </c>
      <c r="P6906" t="s">
        <v>5752</v>
      </c>
      <c r="Q6906">
        <v>1</v>
      </c>
      <c r="R6906">
        <v>143</v>
      </c>
      <c r="S6906" t="s">
        <v>56</v>
      </c>
      <c r="T6906">
        <v>64365</v>
      </c>
    </row>
    <row r="6907" spans="1:20" x14ac:dyDescent="0.3">
      <c r="A6907">
        <v>10025063</v>
      </c>
      <c r="B6907" s="1">
        <v>42976</v>
      </c>
      <c r="C6907" t="s">
        <v>5592</v>
      </c>
      <c r="D6907" s="1">
        <v>42976</v>
      </c>
      <c r="E6907">
        <v>111729</v>
      </c>
      <c r="F6907">
        <v>478022</v>
      </c>
      <c r="G6907" t="s">
        <v>690</v>
      </c>
      <c r="H6907">
        <v>8001</v>
      </c>
      <c r="I6907" t="s">
        <v>1114</v>
      </c>
      <c r="J6907" s="2">
        <v>206972</v>
      </c>
      <c r="K6907" s="3">
        <v>42976</v>
      </c>
      <c r="L6907" t="s">
        <v>5593</v>
      </c>
      <c r="M6907" t="s">
        <v>1114</v>
      </c>
      <c r="N6907" t="s">
        <v>693</v>
      </c>
      <c r="O6907" t="s">
        <v>5594</v>
      </c>
      <c r="P6907" t="s">
        <v>5593</v>
      </c>
      <c r="Q6907">
        <v>1</v>
      </c>
      <c r="R6907">
        <v>162</v>
      </c>
      <c r="S6907" t="s">
        <v>56</v>
      </c>
      <c r="T6907">
        <v>64378</v>
      </c>
    </row>
    <row r="6908" spans="1:20" x14ac:dyDescent="0.3">
      <c r="A6908">
        <v>10025063</v>
      </c>
      <c r="B6908" s="1">
        <v>42976</v>
      </c>
      <c r="C6908" t="s">
        <v>5754</v>
      </c>
      <c r="D6908" s="1">
        <v>42976</v>
      </c>
      <c r="E6908">
        <v>111731</v>
      </c>
      <c r="F6908">
        <v>36945</v>
      </c>
      <c r="G6908" t="s">
        <v>548</v>
      </c>
      <c r="H6908">
        <v>4000</v>
      </c>
      <c r="I6908" t="s">
        <v>549</v>
      </c>
      <c r="J6908" s="2">
        <v>208883</v>
      </c>
      <c r="K6908" s="3">
        <v>42976</v>
      </c>
      <c r="L6908" t="s">
        <v>5755</v>
      </c>
      <c r="M6908" t="s">
        <v>549</v>
      </c>
      <c r="N6908" t="s">
        <v>551</v>
      </c>
      <c r="O6908" t="s">
        <v>5756</v>
      </c>
      <c r="P6908" t="s">
        <v>5755</v>
      </c>
      <c r="Q6908">
        <v>1</v>
      </c>
      <c r="R6908">
        <v>162</v>
      </c>
      <c r="S6908" t="s">
        <v>56</v>
      </c>
      <c r="T6908">
        <v>64383</v>
      </c>
    </row>
    <row r="6909" spans="1:20" x14ac:dyDescent="0.3">
      <c r="A6909">
        <v>10025063</v>
      </c>
      <c r="B6909" s="1">
        <v>42976</v>
      </c>
      <c r="C6909" t="s">
        <v>3209</v>
      </c>
      <c r="D6909" s="1">
        <v>42976</v>
      </c>
      <c r="E6909">
        <v>111731</v>
      </c>
      <c r="F6909">
        <v>265012</v>
      </c>
      <c r="G6909" t="s">
        <v>1523</v>
      </c>
      <c r="H6909">
        <v>8000</v>
      </c>
      <c r="I6909" t="s">
        <v>1524</v>
      </c>
      <c r="J6909" s="2">
        <v>208883</v>
      </c>
      <c r="K6909" s="3">
        <v>42976</v>
      </c>
      <c r="L6909" t="s">
        <v>3210</v>
      </c>
      <c r="M6909" t="s">
        <v>1524</v>
      </c>
      <c r="N6909" t="s">
        <v>4418</v>
      </c>
      <c r="O6909" t="s">
        <v>5757</v>
      </c>
      <c r="P6909" t="s">
        <v>3210</v>
      </c>
      <c r="Q6909">
        <v>1</v>
      </c>
      <c r="R6909">
        <v>162</v>
      </c>
      <c r="S6909" t="s">
        <v>56</v>
      </c>
      <c r="T6909">
        <v>64389</v>
      </c>
    </row>
    <row r="6910" spans="1:20" x14ac:dyDescent="0.3">
      <c r="A6910">
        <v>10022755</v>
      </c>
      <c r="B6910" s="1">
        <v>42976</v>
      </c>
      <c r="C6910" t="s">
        <v>5550</v>
      </c>
      <c r="D6910" s="1">
        <v>42976</v>
      </c>
      <c r="E6910">
        <v>111710</v>
      </c>
      <c r="F6910">
        <v>63676</v>
      </c>
      <c r="G6910" t="s">
        <v>4107</v>
      </c>
      <c r="H6910">
        <v>50000</v>
      </c>
      <c r="I6910" t="s">
        <v>4108</v>
      </c>
      <c r="J6910" s="2">
        <v>209386</v>
      </c>
      <c r="K6910" s="3">
        <v>42975</v>
      </c>
      <c r="L6910" t="s">
        <v>4953</v>
      </c>
      <c r="M6910" t="s">
        <v>4108</v>
      </c>
      <c r="N6910" t="s">
        <v>4430</v>
      </c>
      <c r="O6910" t="s">
        <v>5758</v>
      </c>
      <c r="P6910" t="s">
        <v>4953</v>
      </c>
      <c r="Q6910">
        <v>1</v>
      </c>
      <c r="R6910">
        <v>118</v>
      </c>
      <c r="S6910" t="s">
        <v>56</v>
      </c>
      <c r="T6910">
        <v>64295</v>
      </c>
    </row>
    <row r="6911" spans="1:20" x14ac:dyDescent="0.3">
      <c r="A6911">
        <v>10022755</v>
      </c>
      <c r="B6911" s="1">
        <v>42976</v>
      </c>
      <c r="C6911" t="s">
        <v>5552</v>
      </c>
      <c r="D6911" s="1">
        <v>42976</v>
      </c>
      <c r="E6911">
        <v>111710</v>
      </c>
      <c r="F6911">
        <v>33445</v>
      </c>
      <c r="G6911" t="s">
        <v>868</v>
      </c>
      <c r="H6911">
        <v>54000</v>
      </c>
      <c r="I6911" t="s">
        <v>869</v>
      </c>
      <c r="J6911" s="2">
        <v>209386</v>
      </c>
      <c r="K6911" s="3">
        <v>42975</v>
      </c>
      <c r="L6911" t="s">
        <v>5553</v>
      </c>
      <c r="M6911" t="s">
        <v>869</v>
      </c>
      <c r="N6911" t="s">
        <v>871</v>
      </c>
      <c r="O6911" t="s">
        <v>5554</v>
      </c>
      <c r="P6911" t="s">
        <v>5555</v>
      </c>
      <c r="Q6911">
        <v>1</v>
      </c>
      <c r="R6911">
        <v>118</v>
      </c>
      <c r="S6911" t="s">
        <v>56</v>
      </c>
      <c r="T6911">
        <v>64296</v>
      </c>
    </row>
    <row r="6912" spans="1:20" x14ac:dyDescent="0.3">
      <c r="A6912">
        <v>10022755</v>
      </c>
      <c r="B6912" s="1">
        <v>42976</v>
      </c>
      <c r="C6912" t="s">
        <v>5574</v>
      </c>
      <c r="D6912" s="1">
        <v>42976</v>
      </c>
      <c r="E6912">
        <v>111710</v>
      </c>
      <c r="F6912">
        <v>30290</v>
      </c>
      <c r="G6912" t="s">
        <v>978</v>
      </c>
      <c r="H6912">
        <v>43000</v>
      </c>
      <c r="I6912" t="s">
        <v>979</v>
      </c>
      <c r="J6912" s="2">
        <v>209386</v>
      </c>
      <c r="K6912" s="3">
        <v>42975</v>
      </c>
      <c r="L6912" t="s">
        <v>5575</v>
      </c>
      <c r="M6912" t="s">
        <v>979</v>
      </c>
      <c r="N6912" t="s">
        <v>981</v>
      </c>
      <c r="O6912" t="s">
        <v>5576</v>
      </c>
      <c r="P6912" t="s">
        <v>5575</v>
      </c>
      <c r="Q6912">
        <v>1</v>
      </c>
      <c r="R6912">
        <v>118</v>
      </c>
      <c r="S6912" t="s">
        <v>56</v>
      </c>
      <c r="T6912">
        <v>64298</v>
      </c>
    </row>
    <row r="6913" spans="1:20" x14ac:dyDescent="0.3">
      <c r="A6913">
        <v>10022755</v>
      </c>
      <c r="B6913" s="1">
        <v>42976</v>
      </c>
      <c r="C6913" t="s">
        <v>5729</v>
      </c>
      <c r="D6913" s="1">
        <v>42976</v>
      </c>
      <c r="E6913">
        <v>111710</v>
      </c>
      <c r="F6913">
        <v>465052</v>
      </c>
      <c r="G6913" t="s">
        <v>3458</v>
      </c>
      <c r="H6913">
        <v>34000</v>
      </c>
      <c r="I6913" t="s">
        <v>3459</v>
      </c>
      <c r="J6913" s="2">
        <v>209386</v>
      </c>
      <c r="K6913" s="3">
        <v>42975</v>
      </c>
      <c r="L6913" t="s">
        <v>5730</v>
      </c>
      <c r="M6913" t="s">
        <v>3459</v>
      </c>
      <c r="N6913" t="s">
        <v>4380</v>
      </c>
      <c r="O6913" t="s">
        <v>567</v>
      </c>
      <c r="P6913" t="s">
        <v>5730</v>
      </c>
      <c r="Q6913">
        <v>1</v>
      </c>
      <c r="R6913">
        <v>118</v>
      </c>
      <c r="S6913" t="s">
        <v>56</v>
      </c>
      <c r="T6913">
        <v>64301</v>
      </c>
    </row>
    <row r="6914" spans="1:20" x14ac:dyDescent="0.3">
      <c r="A6914">
        <v>10022755</v>
      </c>
      <c r="B6914" s="1">
        <v>42976</v>
      </c>
      <c r="C6914" t="s">
        <v>5759</v>
      </c>
      <c r="D6914" s="1">
        <v>42976</v>
      </c>
      <c r="E6914">
        <v>111710</v>
      </c>
      <c r="F6914">
        <v>33501</v>
      </c>
      <c r="G6914" t="s">
        <v>1345</v>
      </c>
      <c r="H6914">
        <v>51000</v>
      </c>
      <c r="I6914" t="s">
        <v>1346</v>
      </c>
      <c r="J6914" s="2">
        <v>209386</v>
      </c>
      <c r="K6914" s="3">
        <v>42975</v>
      </c>
      <c r="L6914" t="s">
        <v>5760</v>
      </c>
      <c r="M6914" t="s">
        <v>1346</v>
      </c>
      <c r="N6914" t="s">
        <v>173</v>
      </c>
      <c r="O6914" t="s">
        <v>5761</v>
      </c>
      <c r="P6914" t="s">
        <v>5760</v>
      </c>
      <c r="Q6914">
        <v>1</v>
      </c>
      <c r="R6914">
        <v>118</v>
      </c>
      <c r="S6914" t="s">
        <v>56</v>
      </c>
      <c r="T6914">
        <v>64313</v>
      </c>
    </row>
    <row r="6915" spans="1:20" x14ac:dyDescent="0.3">
      <c r="A6915">
        <v>10022755</v>
      </c>
      <c r="B6915" s="1">
        <v>42976</v>
      </c>
      <c r="C6915" t="s">
        <v>3252</v>
      </c>
      <c r="D6915" s="1">
        <v>42976</v>
      </c>
      <c r="E6915">
        <v>111710</v>
      </c>
      <c r="F6915">
        <v>33475</v>
      </c>
      <c r="G6915" t="s">
        <v>951</v>
      </c>
      <c r="H6915">
        <v>52000</v>
      </c>
      <c r="I6915" t="s">
        <v>952</v>
      </c>
      <c r="J6915" s="2">
        <v>209386</v>
      </c>
      <c r="K6915" s="3">
        <v>42975</v>
      </c>
      <c r="L6915" t="s">
        <v>3253</v>
      </c>
      <c r="M6915" t="s">
        <v>952</v>
      </c>
      <c r="N6915" t="s">
        <v>1245</v>
      </c>
      <c r="O6915" t="s">
        <v>5762</v>
      </c>
      <c r="P6915" t="s">
        <v>3253</v>
      </c>
      <c r="Q6915">
        <v>1</v>
      </c>
      <c r="R6915">
        <v>118</v>
      </c>
      <c r="S6915" t="s">
        <v>56</v>
      </c>
      <c r="T6915">
        <v>64314</v>
      </c>
    </row>
    <row r="6916" spans="1:20" x14ac:dyDescent="0.3">
      <c r="A6916">
        <v>10022755</v>
      </c>
      <c r="B6916" s="1">
        <v>42976</v>
      </c>
      <c r="C6916" t="s">
        <v>5754</v>
      </c>
      <c r="D6916" s="1">
        <v>42976</v>
      </c>
      <c r="E6916">
        <v>111710</v>
      </c>
      <c r="F6916">
        <v>36945</v>
      </c>
      <c r="G6916" t="s">
        <v>548</v>
      </c>
      <c r="H6916">
        <v>53000</v>
      </c>
      <c r="I6916" t="s">
        <v>549</v>
      </c>
      <c r="J6916" s="2">
        <v>209386</v>
      </c>
      <c r="K6916" s="3">
        <v>42975</v>
      </c>
      <c r="L6916" t="s">
        <v>5755</v>
      </c>
      <c r="M6916" t="s">
        <v>549</v>
      </c>
      <c r="N6916" t="s">
        <v>551</v>
      </c>
      <c r="O6916" t="s">
        <v>5756</v>
      </c>
      <c r="P6916" t="s">
        <v>5755</v>
      </c>
      <c r="Q6916">
        <v>1</v>
      </c>
      <c r="R6916">
        <v>118</v>
      </c>
      <c r="S6916" t="s">
        <v>56</v>
      </c>
      <c r="T6916">
        <v>64315</v>
      </c>
    </row>
    <row r="6917" spans="1:20" x14ac:dyDescent="0.3">
      <c r="A6917">
        <v>10008134</v>
      </c>
      <c r="B6917" s="1">
        <v>42976</v>
      </c>
      <c r="C6917" t="s">
        <v>5763</v>
      </c>
      <c r="D6917" s="1">
        <v>42976</v>
      </c>
      <c r="E6917">
        <v>111778</v>
      </c>
      <c r="F6917">
        <v>29758</v>
      </c>
      <c r="G6917" t="s">
        <v>629</v>
      </c>
      <c r="H6917">
        <v>18000</v>
      </c>
      <c r="I6917" t="s">
        <v>630</v>
      </c>
      <c r="J6917" s="2">
        <v>209469</v>
      </c>
      <c r="K6917" s="3">
        <v>42976</v>
      </c>
      <c r="L6917" t="s">
        <v>5764</v>
      </c>
      <c r="M6917" t="s">
        <v>630</v>
      </c>
      <c r="N6917" t="s">
        <v>632</v>
      </c>
      <c r="O6917" t="s">
        <v>773</v>
      </c>
      <c r="P6917" t="s">
        <v>5764</v>
      </c>
      <c r="Q6917">
        <v>1</v>
      </c>
      <c r="R6917">
        <v>115</v>
      </c>
      <c r="S6917" t="s">
        <v>56</v>
      </c>
      <c r="T6917">
        <v>64170</v>
      </c>
    </row>
    <row r="6918" spans="1:20" x14ac:dyDescent="0.3">
      <c r="A6918">
        <v>10008134</v>
      </c>
      <c r="B6918" s="1">
        <v>42976</v>
      </c>
      <c r="C6918" t="s">
        <v>5765</v>
      </c>
      <c r="D6918" s="1">
        <v>42976</v>
      </c>
      <c r="E6918">
        <v>111778</v>
      </c>
      <c r="F6918">
        <v>48500</v>
      </c>
      <c r="G6918" t="s">
        <v>845</v>
      </c>
      <c r="H6918">
        <v>43000</v>
      </c>
      <c r="I6918" t="s">
        <v>846</v>
      </c>
      <c r="J6918" s="2">
        <v>209469</v>
      </c>
      <c r="K6918" s="3">
        <v>42976</v>
      </c>
      <c r="L6918" t="s">
        <v>5766</v>
      </c>
      <c r="M6918" t="s">
        <v>846</v>
      </c>
      <c r="N6918" t="s">
        <v>1031</v>
      </c>
      <c r="O6918" t="s">
        <v>5767</v>
      </c>
      <c r="P6918" t="s">
        <v>5766</v>
      </c>
      <c r="Q6918">
        <v>1</v>
      </c>
      <c r="R6918">
        <v>115</v>
      </c>
      <c r="S6918" t="s">
        <v>56</v>
      </c>
      <c r="T6918">
        <v>64175</v>
      </c>
    </row>
    <row r="6919" spans="1:20" x14ac:dyDescent="0.3">
      <c r="A6919">
        <v>10016588</v>
      </c>
      <c r="B6919" s="1">
        <v>42974</v>
      </c>
      <c r="C6919" t="s">
        <v>3055</v>
      </c>
      <c r="D6919" s="1">
        <v>42974</v>
      </c>
      <c r="E6919">
        <v>111560</v>
      </c>
      <c r="F6919">
        <v>30281</v>
      </c>
      <c r="G6919" t="s">
        <v>1060</v>
      </c>
      <c r="H6919">
        <v>21000</v>
      </c>
      <c r="I6919" t="s">
        <v>558</v>
      </c>
      <c r="J6919" s="2">
        <v>209637</v>
      </c>
      <c r="K6919" s="3">
        <v>42974</v>
      </c>
      <c r="L6919" t="s">
        <v>3056</v>
      </c>
      <c r="M6919" t="s">
        <v>558</v>
      </c>
      <c r="N6919" t="s">
        <v>1062</v>
      </c>
      <c r="O6919" t="s">
        <v>3057</v>
      </c>
      <c r="P6919" t="s">
        <v>3058</v>
      </c>
      <c r="Q6919">
        <v>1</v>
      </c>
      <c r="R6919">
        <v>104</v>
      </c>
      <c r="S6919" t="s">
        <v>56</v>
      </c>
      <c r="T6919">
        <v>63944</v>
      </c>
    </row>
    <row r="6920" spans="1:20" x14ac:dyDescent="0.3">
      <c r="A6920">
        <v>10022490</v>
      </c>
      <c r="B6920" s="1">
        <v>42974</v>
      </c>
      <c r="C6920" t="s">
        <v>5468</v>
      </c>
      <c r="D6920" s="1">
        <v>42974</v>
      </c>
      <c r="E6920">
        <v>111516</v>
      </c>
      <c r="F6920">
        <v>63654</v>
      </c>
      <c r="G6920" t="s">
        <v>2754</v>
      </c>
      <c r="H6920">
        <v>86000</v>
      </c>
      <c r="I6920" t="s">
        <v>4010</v>
      </c>
      <c r="J6920" s="2">
        <v>209099</v>
      </c>
      <c r="K6920" s="3">
        <v>42974</v>
      </c>
      <c r="L6920" t="s">
        <v>5469</v>
      </c>
      <c r="M6920" t="s">
        <v>4010</v>
      </c>
      <c r="N6920" t="s">
        <v>4040</v>
      </c>
      <c r="O6920" t="s">
        <v>5601</v>
      </c>
      <c r="P6920" t="s">
        <v>5469</v>
      </c>
      <c r="Q6920">
        <v>1</v>
      </c>
      <c r="R6920">
        <v>107</v>
      </c>
      <c r="S6920" t="s">
        <v>56</v>
      </c>
      <c r="T6920">
        <v>63984</v>
      </c>
    </row>
    <row r="6921" spans="1:20" x14ac:dyDescent="0.3">
      <c r="A6921">
        <v>10022490</v>
      </c>
      <c r="B6921" s="1">
        <v>42974</v>
      </c>
      <c r="C6921" t="s">
        <v>5460</v>
      </c>
      <c r="D6921" s="1">
        <v>42974</v>
      </c>
      <c r="E6921">
        <v>111516</v>
      </c>
      <c r="F6921">
        <v>33087</v>
      </c>
      <c r="G6921" t="s">
        <v>1124</v>
      </c>
      <c r="H6921">
        <v>38000</v>
      </c>
      <c r="I6921" t="s">
        <v>1258</v>
      </c>
      <c r="J6921" s="2">
        <v>209099</v>
      </c>
      <c r="K6921" s="3">
        <v>42974</v>
      </c>
      <c r="L6921" t="s">
        <v>5768</v>
      </c>
      <c r="M6921" t="s">
        <v>1258</v>
      </c>
      <c r="N6921" t="s">
        <v>1127</v>
      </c>
      <c r="O6921" t="s">
        <v>5769</v>
      </c>
      <c r="P6921" t="s">
        <v>5768</v>
      </c>
      <c r="Q6921">
        <v>1</v>
      </c>
      <c r="R6921">
        <v>107</v>
      </c>
      <c r="S6921" t="s">
        <v>56</v>
      </c>
      <c r="T6921">
        <v>63991</v>
      </c>
    </row>
    <row r="6922" spans="1:20" x14ac:dyDescent="0.3">
      <c r="A6922">
        <v>10015793</v>
      </c>
      <c r="B6922" s="1">
        <v>42973</v>
      </c>
      <c r="C6922" t="s">
        <v>2812</v>
      </c>
      <c r="D6922" s="1">
        <v>42973</v>
      </c>
      <c r="E6922">
        <v>111374</v>
      </c>
      <c r="F6922">
        <v>62746</v>
      </c>
      <c r="G6922" t="s">
        <v>3553</v>
      </c>
      <c r="H6922">
        <v>4000</v>
      </c>
      <c r="I6922" t="s">
        <v>2401</v>
      </c>
      <c r="J6922" s="2">
        <v>209333</v>
      </c>
      <c r="K6922" s="3">
        <v>42973</v>
      </c>
      <c r="L6922" t="s">
        <v>5770</v>
      </c>
      <c r="M6922" t="s">
        <v>2401</v>
      </c>
      <c r="N6922" t="s">
        <v>4449</v>
      </c>
      <c r="O6922" t="s">
        <v>5771</v>
      </c>
      <c r="P6922" t="s">
        <v>5770</v>
      </c>
      <c r="Q6922">
        <v>1</v>
      </c>
      <c r="R6922">
        <v>173</v>
      </c>
      <c r="S6922" t="s">
        <v>56</v>
      </c>
      <c r="T6922">
        <v>63692</v>
      </c>
    </row>
    <row r="6923" spans="1:20" x14ac:dyDescent="0.3">
      <c r="A6923">
        <v>10023003</v>
      </c>
      <c r="B6923" s="1">
        <v>42973</v>
      </c>
      <c r="C6923" t="s">
        <v>5772</v>
      </c>
      <c r="D6923" s="1">
        <v>42973</v>
      </c>
      <c r="E6923">
        <v>111352</v>
      </c>
      <c r="F6923">
        <v>274022</v>
      </c>
      <c r="G6923" t="s">
        <v>1324</v>
      </c>
      <c r="H6923">
        <v>58000</v>
      </c>
      <c r="I6923" t="s">
        <v>1325</v>
      </c>
      <c r="J6923" s="2">
        <v>209021</v>
      </c>
      <c r="K6923" s="3">
        <v>42973</v>
      </c>
      <c r="L6923" t="s">
        <v>4283</v>
      </c>
      <c r="M6923" t="s">
        <v>1325</v>
      </c>
      <c r="N6923" t="s">
        <v>1327</v>
      </c>
      <c r="O6923" t="s">
        <v>5773</v>
      </c>
      <c r="P6923" t="s">
        <v>4283</v>
      </c>
      <c r="Q6923">
        <v>1</v>
      </c>
      <c r="R6923">
        <v>158</v>
      </c>
      <c r="S6923" t="s">
        <v>56</v>
      </c>
      <c r="T6923">
        <v>63821</v>
      </c>
    </row>
    <row r="6924" spans="1:20" x14ac:dyDescent="0.3">
      <c r="A6924">
        <v>10023003</v>
      </c>
      <c r="B6924" s="1">
        <v>42973</v>
      </c>
      <c r="C6924" t="s">
        <v>5774</v>
      </c>
      <c r="D6924" s="1">
        <v>42973</v>
      </c>
      <c r="E6924">
        <v>111352</v>
      </c>
      <c r="F6924">
        <v>62550</v>
      </c>
      <c r="G6924" t="s">
        <v>670</v>
      </c>
      <c r="H6924">
        <v>52000</v>
      </c>
      <c r="I6924" t="s">
        <v>671</v>
      </c>
      <c r="J6924" s="2">
        <v>209021</v>
      </c>
      <c r="K6924" s="3">
        <v>42973</v>
      </c>
      <c r="L6924" t="s">
        <v>5775</v>
      </c>
      <c r="M6924" t="s">
        <v>671</v>
      </c>
      <c r="N6924" t="s">
        <v>673</v>
      </c>
      <c r="O6924" t="s">
        <v>5776</v>
      </c>
      <c r="P6924" t="s">
        <v>5775</v>
      </c>
      <c r="Q6924">
        <v>1</v>
      </c>
      <c r="R6924">
        <v>158</v>
      </c>
      <c r="S6924" t="s">
        <v>56</v>
      </c>
      <c r="T6924">
        <v>63823</v>
      </c>
    </row>
    <row r="6925" spans="1:20" x14ac:dyDescent="0.3">
      <c r="A6925">
        <v>10023003</v>
      </c>
      <c r="B6925" s="1">
        <v>42973</v>
      </c>
      <c r="C6925" t="s">
        <v>5483</v>
      </c>
      <c r="D6925" s="1">
        <v>42973</v>
      </c>
      <c r="E6925">
        <v>111352</v>
      </c>
      <c r="F6925">
        <v>61500</v>
      </c>
      <c r="G6925" t="s">
        <v>1364</v>
      </c>
      <c r="H6925">
        <v>43000</v>
      </c>
      <c r="I6925" t="s">
        <v>1365</v>
      </c>
      <c r="J6925" s="2">
        <v>209021</v>
      </c>
      <c r="K6925" s="3">
        <v>42973</v>
      </c>
      <c r="L6925" t="s">
        <v>5484</v>
      </c>
      <c r="M6925" t="s">
        <v>1365</v>
      </c>
      <c r="N6925" t="s">
        <v>1367</v>
      </c>
      <c r="O6925" t="s">
        <v>5485</v>
      </c>
      <c r="P6925" t="s">
        <v>5484</v>
      </c>
      <c r="Q6925">
        <v>1</v>
      </c>
      <c r="R6925">
        <v>158</v>
      </c>
      <c r="S6925" t="s">
        <v>56</v>
      </c>
      <c r="T6925">
        <v>63826</v>
      </c>
    </row>
    <row r="6926" spans="1:20" x14ac:dyDescent="0.3">
      <c r="A6926">
        <v>10006862</v>
      </c>
      <c r="B6926" s="1">
        <v>42973</v>
      </c>
      <c r="C6926" t="s">
        <v>5481</v>
      </c>
      <c r="D6926" s="1">
        <v>42973</v>
      </c>
      <c r="E6926">
        <v>111339</v>
      </c>
      <c r="F6926">
        <v>63654</v>
      </c>
      <c r="G6926" t="s">
        <v>2754</v>
      </c>
      <c r="H6926">
        <v>32000</v>
      </c>
      <c r="I6926" t="s">
        <v>4010</v>
      </c>
      <c r="J6926" s="2">
        <v>207574</v>
      </c>
      <c r="K6926" s="3">
        <v>42973</v>
      </c>
      <c r="L6926" t="s">
        <v>5482</v>
      </c>
      <c r="M6926" t="s">
        <v>4010</v>
      </c>
      <c r="N6926" t="s">
        <v>4040</v>
      </c>
      <c r="O6926" t="s">
        <v>3540</v>
      </c>
      <c r="P6926" t="s">
        <v>5482</v>
      </c>
      <c r="Q6926">
        <v>1</v>
      </c>
      <c r="R6926">
        <v>110</v>
      </c>
      <c r="S6926" t="s">
        <v>56</v>
      </c>
      <c r="T6926">
        <v>63547</v>
      </c>
    </row>
    <row r="6927" spans="1:20" x14ac:dyDescent="0.3">
      <c r="A6927">
        <v>10023003</v>
      </c>
      <c r="B6927" s="1">
        <v>42973</v>
      </c>
      <c r="C6927" t="s">
        <v>5777</v>
      </c>
      <c r="D6927" s="1">
        <v>42973</v>
      </c>
      <c r="E6927">
        <v>111352</v>
      </c>
      <c r="F6927">
        <v>48500</v>
      </c>
      <c r="G6927" t="s">
        <v>845</v>
      </c>
      <c r="H6927">
        <v>40000</v>
      </c>
      <c r="I6927" t="s">
        <v>846</v>
      </c>
      <c r="J6927" s="2">
        <v>209021</v>
      </c>
      <c r="K6927" s="3">
        <v>42973</v>
      </c>
      <c r="L6927" t="s">
        <v>5778</v>
      </c>
      <c r="M6927" t="s">
        <v>846</v>
      </c>
      <c r="N6927" t="s">
        <v>1031</v>
      </c>
      <c r="O6927" t="s">
        <v>5779</v>
      </c>
      <c r="P6927" t="s">
        <v>5780</v>
      </c>
      <c r="Q6927">
        <v>1</v>
      </c>
      <c r="R6927">
        <v>158</v>
      </c>
      <c r="S6927" t="s">
        <v>56</v>
      </c>
      <c r="T6927">
        <v>63840</v>
      </c>
    </row>
    <row r="6928" spans="1:20" x14ac:dyDescent="0.3">
      <c r="A6928">
        <v>10020181</v>
      </c>
      <c r="B6928" s="1">
        <v>42973</v>
      </c>
      <c r="C6928" t="s">
        <v>2505</v>
      </c>
      <c r="D6928" s="1">
        <v>42973</v>
      </c>
      <c r="E6928">
        <v>111305</v>
      </c>
      <c r="F6928">
        <v>62550</v>
      </c>
      <c r="G6928" t="s">
        <v>670</v>
      </c>
      <c r="H6928">
        <v>9000</v>
      </c>
      <c r="I6928" t="s">
        <v>671</v>
      </c>
      <c r="J6928" s="2">
        <v>208669</v>
      </c>
      <c r="K6928" s="3">
        <v>42973</v>
      </c>
      <c r="L6928" t="s">
        <v>2506</v>
      </c>
      <c r="M6928" t="s">
        <v>671</v>
      </c>
      <c r="N6928" t="s">
        <v>673</v>
      </c>
      <c r="O6928" t="s">
        <v>5781</v>
      </c>
      <c r="P6928" t="s">
        <v>2506</v>
      </c>
      <c r="Q6928">
        <v>1</v>
      </c>
      <c r="R6928">
        <v>134</v>
      </c>
      <c r="S6928" t="s">
        <v>56</v>
      </c>
      <c r="T6928">
        <v>63761</v>
      </c>
    </row>
    <row r="6929" spans="1:20" x14ac:dyDescent="0.3">
      <c r="A6929">
        <v>10018644</v>
      </c>
      <c r="B6929" s="1">
        <v>42972</v>
      </c>
      <c r="C6929" t="s">
        <v>5782</v>
      </c>
      <c r="D6929" s="1">
        <v>42972</v>
      </c>
      <c r="E6929">
        <v>111249</v>
      </c>
      <c r="F6929">
        <v>62510</v>
      </c>
      <c r="G6929" t="s">
        <v>422</v>
      </c>
      <c r="H6929">
        <v>45000</v>
      </c>
      <c r="I6929" t="s">
        <v>423</v>
      </c>
      <c r="J6929" s="2">
        <v>209112</v>
      </c>
      <c r="K6929" s="3">
        <v>42972</v>
      </c>
      <c r="L6929" t="s">
        <v>5783</v>
      </c>
      <c r="M6929" t="s">
        <v>423</v>
      </c>
      <c r="N6929" t="s">
        <v>719</v>
      </c>
      <c r="O6929" t="s">
        <v>5784</v>
      </c>
      <c r="P6929" t="s">
        <v>5783</v>
      </c>
      <c r="Q6929">
        <v>1</v>
      </c>
      <c r="R6929">
        <v>139</v>
      </c>
      <c r="S6929" t="s">
        <v>56</v>
      </c>
      <c r="T6929">
        <v>61613</v>
      </c>
    </row>
    <row r="6930" spans="1:20" x14ac:dyDescent="0.3">
      <c r="A6930">
        <v>10017638</v>
      </c>
      <c r="B6930" s="1">
        <v>42972</v>
      </c>
      <c r="C6930" t="s">
        <v>5785</v>
      </c>
      <c r="D6930" s="1">
        <v>42972</v>
      </c>
      <c r="E6930">
        <v>111185</v>
      </c>
      <c r="F6930">
        <v>5013495397</v>
      </c>
      <c r="G6930" t="s">
        <v>5786</v>
      </c>
      <c r="H6930">
        <v>4000</v>
      </c>
      <c r="I6930" t="s">
        <v>134</v>
      </c>
      <c r="J6930" s="2">
        <v>208950</v>
      </c>
      <c r="K6930" s="3">
        <v>42972</v>
      </c>
      <c r="L6930" t="s">
        <v>5787</v>
      </c>
      <c r="M6930" t="s">
        <v>134</v>
      </c>
      <c r="N6930" t="s">
        <v>134</v>
      </c>
      <c r="O6930" t="s">
        <v>5787</v>
      </c>
      <c r="P6930" t="s">
        <v>5788</v>
      </c>
      <c r="Q6930">
        <v>1</v>
      </c>
      <c r="R6930">
        <v>115</v>
      </c>
      <c r="S6930" t="s">
        <v>56</v>
      </c>
      <c r="T6930">
        <v>61603</v>
      </c>
    </row>
    <row r="6931" spans="1:20" x14ac:dyDescent="0.3">
      <c r="A6931">
        <v>10000469</v>
      </c>
      <c r="B6931" s="1">
        <v>42968</v>
      </c>
      <c r="C6931" t="s">
        <v>427</v>
      </c>
      <c r="D6931" s="1">
        <v>42968</v>
      </c>
      <c r="E6931">
        <v>110975</v>
      </c>
      <c r="F6931">
        <v>26190</v>
      </c>
      <c r="G6931" t="s">
        <v>874</v>
      </c>
      <c r="H6931">
        <v>56000</v>
      </c>
      <c r="I6931" t="s">
        <v>875</v>
      </c>
      <c r="J6931" s="2">
        <v>201077</v>
      </c>
      <c r="K6931" s="3">
        <v>42968</v>
      </c>
      <c r="L6931" t="s">
        <v>5789</v>
      </c>
      <c r="M6931" t="s">
        <v>875</v>
      </c>
      <c r="N6931" t="s">
        <v>877</v>
      </c>
      <c r="O6931" t="s">
        <v>5790</v>
      </c>
      <c r="P6931" t="s">
        <v>5789</v>
      </c>
      <c r="Q6931">
        <v>1</v>
      </c>
      <c r="R6931">
        <v>124</v>
      </c>
      <c r="S6931" t="s">
        <v>56</v>
      </c>
      <c r="T6931">
        <v>61002</v>
      </c>
    </row>
    <row r="6932" spans="1:20" x14ac:dyDescent="0.3">
      <c r="A6932">
        <v>10021977</v>
      </c>
      <c r="B6932" s="1">
        <v>42968</v>
      </c>
      <c r="C6932" t="s">
        <v>2385</v>
      </c>
      <c r="D6932" s="1">
        <v>42968</v>
      </c>
      <c r="E6932">
        <v>111029</v>
      </c>
      <c r="F6932">
        <v>61500</v>
      </c>
      <c r="G6932" t="s">
        <v>1364</v>
      </c>
      <c r="H6932">
        <v>57000</v>
      </c>
      <c r="I6932" t="s">
        <v>1365</v>
      </c>
      <c r="J6932" s="2">
        <v>209055</v>
      </c>
      <c r="K6932" s="3">
        <v>42968</v>
      </c>
      <c r="L6932" t="s">
        <v>5791</v>
      </c>
      <c r="M6932" t="s">
        <v>1365</v>
      </c>
      <c r="N6932" t="s">
        <v>1367</v>
      </c>
      <c r="O6932" t="s">
        <v>5792</v>
      </c>
      <c r="P6932" t="s">
        <v>5791</v>
      </c>
      <c r="Q6932">
        <v>1</v>
      </c>
      <c r="R6932">
        <v>117</v>
      </c>
      <c r="S6932" t="s">
        <v>56</v>
      </c>
      <c r="T6932">
        <v>61048</v>
      </c>
    </row>
    <row r="6933" spans="1:20" x14ac:dyDescent="0.3">
      <c r="A6933">
        <v>10023778</v>
      </c>
      <c r="B6933" s="1">
        <v>42968</v>
      </c>
      <c r="C6933" t="s">
        <v>2505</v>
      </c>
      <c r="D6933" s="1">
        <v>42968</v>
      </c>
      <c r="E6933">
        <v>111002</v>
      </c>
      <c r="F6933">
        <v>604700</v>
      </c>
      <c r="G6933" t="s">
        <v>860</v>
      </c>
      <c r="H6933">
        <v>5000</v>
      </c>
      <c r="I6933" t="s">
        <v>671</v>
      </c>
      <c r="J6933" s="2">
        <v>208701</v>
      </c>
      <c r="K6933" s="3">
        <v>42968</v>
      </c>
      <c r="L6933" t="s">
        <v>2506</v>
      </c>
      <c r="M6933" t="s">
        <v>671</v>
      </c>
      <c r="N6933" t="s">
        <v>1020</v>
      </c>
      <c r="O6933" t="s">
        <v>5793</v>
      </c>
      <c r="P6933" t="s">
        <v>2506</v>
      </c>
      <c r="Q6933">
        <v>1</v>
      </c>
      <c r="R6933">
        <v>124</v>
      </c>
      <c r="S6933" t="s">
        <v>56</v>
      </c>
      <c r="T6933">
        <v>61053</v>
      </c>
    </row>
    <row r="6934" spans="1:20" x14ac:dyDescent="0.3">
      <c r="A6934">
        <v>10025269</v>
      </c>
      <c r="B6934" s="1">
        <v>42968</v>
      </c>
      <c r="C6934" t="s">
        <v>5741</v>
      </c>
      <c r="D6934" s="1">
        <v>42968</v>
      </c>
      <c r="E6934">
        <v>111028</v>
      </c>
      <c r="F6934">
        <v>24702</v>
      </c>
      <c r="G6934" t="s">
        <v>805</v>
      </c>
      <c r="H6934">
        <v>7000</v>
      </c>
      <c r="I6934" t="s">
        <v>806</v>
      </c>
      <c r="J6934" s="2">
        <v>209052</v>
      </c>
      <c r="K6934" s="3">
        <v>42968</v>
      </c>
      <c r="L6934" t="s">
        <v>5742</v>
      </c>
      <c r="M6934" t="s">
        <v>806</v>
      </c>
      <c r="N6934" t="s">
        <v>808</v>
      </c>
      <c r="O6934" t="s">
        <v>5743</v>
      </c>
      <c r="P6934" t="s">
        <v>5744</v>
      </c>
      <c r="Q6934">
        <v>1</v>
      </c>
      <c r="R6934">
        <v>109</v>
      </c>
      <c r="S6934" t="s">
        <v>56</v>
      </c>
      <c r="T6934">
        <v>61062</v>
      </c>
    </row>
    <row r="6935" spans="1:20" x14ac:dyDescent="0.3">
      <c r="A6935">
        <v>10026334</v>
      </c>
      <c r="B6935" s="1">
        <v>42968</v>
      </c>
      <c r="C6935" t="s">
        <v>2693</v>
      </c>
      <c r="D6935" s="1">
        <v>42968</v>
      </c>
      <c r="E6935">
        <v>111003</v>
      </c>
      <c r="F6935">
        <v>63234</v>
      </c>
      <c r="G6935" t="s">
        <v>676</v>
      </c>
      <c r="H6935">
        <v>14000</v>
      </c>
      <c r="I6935" t="s">
        <v>677</v>
      </c>
      <c r="J6935" s="2">
        <v>208772</v>
      </c>
      <c r="K6935" s="3">
        <v>42968</v>
      </c>
      <c r="L6935" t="s">
        <v>2694</v>
      </c>
      <c r="M6935" t="s">
        <v>677</v>
      </c>
      <c r="N6935" t="s">
        <v>679</v>
      </c>
      <c r="O6935" t="s">
        <v>2695</v>
      </c>
      <c r="P6935" t="s">
        <v>2696</v>
      </c>
      <c r="Q6935">
        <v>1</v>
      </c>
      <c r="R6935">
        <v>111</v>
      </c>
      <c r="S6935" t="s">
        <v>56</v>
      </c>
      <c r="T6935">
        <v>61067</v>
      </c>
    </row>
    <row r="6936" spans="1:20" x14ac:dyDescent="0.3">
      <c r="A6936">
        <v>10026334</v>
      </c>
      <c r="B6936" s="1">
        <v>42968</v>
      </c>
      <c r="C6936" t="s">
        <v>5428</v>
      </c>
      <c r="D6936" s="1">
        <v>42968</v>
      </c>
      <c r="E6936">
        <v>111003</v>
      </c>
      <c r="F6936">
        <v>37173</v>
      </c>
      <c r="G6936" t="s">
        <v>3553</v>
      </c>
      <c r="H6936">
        <v>17000</v>
      </c>
      <c r="I6936" t="s">
        <v>3554</v>
      </c>
      <c r="J6936" s="2">
        <v>208772</v>
      </c>
      <c r="K6936" s="3">
        <v>42968</v>
      </c>
      <c r="L6936" t="s">
        <v>5429</v>
      </c>
      <c r="M6936" t="s">
        <v>3554</v>
      </c>
      <c r="N6936" t="s">
        <v>4049</v>
      </c>
      <c r="O6936" t="s">
        <v>5430</v>
      </c>
      <c r="P6936" t="s">
        <v>5429</v>
      </c>
      <c r="Q6936">
        <v>1</v>
      </c>
      <c r="R6936">
        <v>111</v>
      </c>
      <c r="S6936" t="s">
        <v>56</v>
      </c>
      <c r="T6936">
        <v>61072</v>
      </c>
    </row>
    <row r="6937" spans="1:20" x14ac:dyDescent="0.3">
      <c r="A6937">
        <v>10007121</v>
      </c>
      <c r="B6937" s="1">
        <v>42967</v>
      </c>
      <c r="C6937" t="s">
        <v>152</v>
      </c>
      <c r="D6937" s="1">
        <v>42967</v>
      </c>
      <c r="E6937">
        <v>110912</v>
      </c>
      <c r="F6937">
        <v>30289</v>
      </c>
      <c r="G6937" t="s">
        <v>147</v>
      </c>
      <c r="H6937">
        <v>20000</v>
      </c>
      <c r="I6937" t="s">
        <v>148</v>
      </c>
      <c r="J6937" s="2">
        <v>208814</v>
      </c>
      <c r="K6937" s="3">
        <v>42967</v>
      </c>
      <c r="L6937" t="s">
        <v>153</v>
      </c>
      <c r="M6937" t="s">
        <v>148</v>
      </c>
      <c r="N6937" t="s">
        <v>150</v>
      </c>
      <c r="O6937" t="s">
        <v>154</v>
      </c>
      <c r="P6937" t="s">
        <v>153</v>
      </c>
      <c r="Q6937">
        <v>1</v>
      </c>
      <c r="R6937">
        <v>175</v>
      </c>
      <c r="S6937" t="s">
        <v>56</v>
      </c>
      <c r="T6937">
        <v>60942</v>
      </c>
    </row>
    <row r="6938" spans="1:20" x14ac:dyDescent="0.3">
      <c r="A6938">
        <v>10025243</v>
      </c>
      <c r="B6938" s="1">
        <v>42967</v>
      </c>
      <c r="C6938" t="s">
        <v>3084</v>
      </c>
      <c r="D6938" s="1">
        <v>42967</v>
      </c>
      <c r="E6938">
        <v>110939</v>
      </c>
      <c r="F6938">
        <v>48500</v>
      </c>
      <c r="G6938" t="s">
        <v>845</v>
      </c>
      <c r="H6938">
        <v>8000</v>
      </c>
      <c r="I6938" t="s">
        <v>846</v>
      </c>
      <c r="J6938" s="2">
        <v>209067</v>
      </c>
      <c r="K6938" s="3">
        <v>42967</v>
      </c>
      <c r="L6938" t="s">
        <v>3085</v>
      </c>
      <c r="M6938" t="s">
        <v>846</v>
      </c>
      <c r="N6938" t="s">
        <v>1031</v>
      </c>
      <c r="O6938" t="s">
        <v>3086</v>
      </c>
      <c r="P6938" t="s">
        <v>3085</v>
      </c>
      <c r="Q6938">
        <v>1</v>
      </c>
      <c r="R6938">
        <v>120</v>
      </c>
      <c r="S6938" t="s">
        <v>56</v>
      </c>
      <c r="T6938">
        <v>60993</v>
      </c>
    </row>
    <row r="6939" spans="1:20" x14ac:dyDescent="0.3">
      <c r="A6939">
        <v>10025243</v>
      </c>
      <c r="B6939" s="1">
        <v>42967</v>
      </c>
      <c r="C6939" t="s">
        <v>2474</v>
      </c>
      <c r="D6939" s="1">
        <v>42967</v>
      </c>
      <c r="E6939">
        <v>110939</v>
      </c>
      <c r="F6939">
        <v>63600</v>
      </c>
      <c r="G6939" t="s">
        <v>929</v>
      </c>
      <c r="H6939">
        <v>10000</v>
      </c>
      <c r="I6939" t="s">
        <v>575</v>
      </c>
      <c r="J6939" s="2">
        <v>209067</v>
      </c>
      <c r="K6939" s="3">
        <v>42967</v>
      </c>
      <c r="L6939" t="s">
        <v>2475</v>
      </c>
      <c r="M6939" t="s">
        <v>575</v>
      </c>
      <c r="N6939" t="s">
        <v>1065</v>
      </c>
      <c r="O6939" t="s">
        <v>2901</v>
      </c>
      <c r="P6939" t="s">
        <v>2475</v>
      </c>
      <c r="Q6939">
        <v>1</v>
      </c>
      <c r="R6939">
        <v>120</v>
      </c>
      <c r="S6939" t="s">
        <v>56</v>
      </c>
      <c r="T6939">
        <v>60995</v>
      </c>
    </row>
    <row r="6940" spans="1:20" x14ac:dyDescent="0.3">
      <c r="A6940">
        <v>10016549</v>
      </c>
      <c r="B6940" s="1">
        <v>42965</v>
      </c>
      <c r="C6940" t="s">
        <v>2908</v>
      </c>
      <c r="D6940" s="1">
        <v>42965</v>
      </c>
      <c r="E6940">
        <v>110748</v>
      </c>
      <c r="F6940">
        <v>22333</v>
      </c>
      <c r="G6940" t="s">
        <v>1085</v>
      </c>
      <c r="H6940">
        <v>4000</v>
      </c>
      <c r="I6940" t="s">
        <v>1086</v>
      </c>
      <c r="J6940" s="2">
        <v>208942</v>
      </c>
      <c r="K6940" s="3">
        <v>42965</v>
      </c>
      <c r="L6940" t="s">
        <v>2909</v>
      </c>
      <c r="M6940" t="s">
        <v>1086</v>
      </c>
      <c r="N6940" t="s">
        <v>1088</v>
      </c>
      <c r="O6940" t="s">
        <v>594</v>
      </c>
      <c r="P6940" t="s">
        <v>2909</v>
      </c>
      <c r="Q6940">
        <v>1</v>
      </c>
      <c r="R6940">
        <v>105</v>
      </c>
      <c r="S6940" t="s">
        <v>56</v>
      </c>
      <c r="T6940">
        <v>60664</v>
      </c>
    </row>
    <row r="6941" spans="1:20" x14ac:dyDescent="0.3">
      <c r="A6941">
        <v>10002506</v>
      </c>
      <c r="B6941" s="1">
        <v>42962</v>
      </c>
      <c r="C6941" t="s">
        <v>200</v>
      </c>
      <c r="D6941" s="1">
        <v>42962</v>
      </c>
      <c r="E6941">
        <v>110558</v>
      </c>
      <c r="F6941">
        <v>30289</v>
      </c>
      <c r="G6941" t="s">
        <v>147</v>
      </c>
      <c r="H6941">
        <v>11000</v>
      </c>
      <c r="I6941" t="s">
        <v>148</v>
      </c>
      <c r="J6941" s="2">
        <v>208387</v>
      </c>
      <c r="K6941" s="3">
        <v>42962</v>
      </c>
      <c r="L6941" t="s">
        <v>201</v>
      </c>
      <c r="M6941" t="s">
        <v>148</v>
      </c>
      <c r="N6941" t="s">
        <v>150</v>
      </c>
      <c r="O6941" t="s">
        <v>202</v>
      </c>
      <c r="P6941" t="s">
        <v>201</v>
      </c>
      <c r="Q6941">
        <v>1</v>
      </c>
      <c r="R6941">
        <v>103</v>
      </c>
      <c r="S6941" t="s">
        <v>56</v>
      </c>
      <c r="T6941">
        <v>60181</v>
      </c>
    </row>
    <row r="6942" spans="1:20" x14ac:dyDescent="0.3">
      <c r="A6942">
        <v>10002506</v>
      </c>
      <c r="B6942" s="1">
        <v>42962</v>
      </c>
      <c r="C6942" t="s">
        <v>2583</v>
      </c>
      <c r="D6942" s="1">
        <v>42962</v>
      </c>
      <c r="E6942">
        <v>110555</v>
      </c>
      <c r="F6942">
        <v>30490</v>
      </c>
      <c r="G6942" t="s">
        <v>521</v>
      </c>
      <c r="H6942">
        <v>23000</v>
      </c>
      <c r="I6942" t="s">
        <v>522</v>
      </c>
      <c r="J6942" s="2">
        <v>208317</v>
      </c>
      <c r="K6942" s="3">
        <v>42962</v>
      </c>
      <c r="L6942" t="s">
        <v>662</v>
      </c>
      <c r="M6942" t="s">
        <v>522</v>
      </c>
      <c r="N6942" t="s">
        <v>524</v>
      </c>
      <c r="O6942" t="s">
        <v>2584</v>
      </c>
      <c r="P6942" t="s">
        <v>662</v>
      </c>
      <c r="Q6942">
        <v>1</v>
      </c>
      <c r="R6942">
        <v>103</v>
      </c>
      <c r="S6942" t="s">
        <v>56</v>
      </c>
      <c r="T6942">
        <v>60186</v>
      </c>
    </row>
    <row r="6943" spans="1:20" x14ac:dyDescent="0.3">
      <c r="A6943">
        <v>10023524</v>
      </c>
      <c r="B6943" s="1">
        <v>42962</v>
      </c>
      <c r="C6943" t="s">
        <v>4026</v>
      </c>
      <c r="D6943" s="1">
        <v>42962</v>
      </c>
      <c r="E6943">
        <v>110585</v>
      </c>
      <c r="F6943">
        <v>63234</v>
      </c>
      <c r="G6943" t="s">
        <v>676</v>
      </c>
      <c r="H6943">
        <v>60000</v>
      </c>
      <c r="I6943" t="s">
        <v>677</v>
      </c>
      <c r="J6943" s="2">
        <v>208676</v>
      </c>
      <c r="K6943" s="3">
        <v>42965</v>
      </c>
      <c r="L6943" t="s">
        <v>4027</v>
      </c>
      <c r="M6943" t="s">
        <v>677</v>
      </c>
      <c r="N6943" t="s">
        <v>679</v>
      </c>
      <c r="O6943" t="s">
        <v>4028</v>
      </c>
      <c r="P6943" t="s">
        <v>4027</v>
      </c>
      <c r="Q6943">
        <v>1</v>
      </c>
      <c r="R6943">
        <v>134</v>
      </c>
      <c r="S6943" t="s">
        <v>56</v>
      </c>
      <c r="T6943">
        <v>60346</v>
      </c>
    </row>
    <row r="6944" spans="1:20" x14ac:dyDescent="0.3">
      <c r="A6944">
        <v>10018363</v>
      </c>
      <c r="B6944" s="1">
        <v>42962</v>
      </c>
      <c r="C6944" t="s">
        <v>5794</v>
      </c>
      <c r="D6944" s="1">
        <v>42962</v>
      </c>
      <c r="E6944">
        <v>110512</v>
      </c>
      <c r="F6944">
        <v>5011790211</v>
      </c>
      <c r="G6944" t="s">
        <v>5795</v>
      </c>
      <c r="H6944">
        <v>20000</v>
      </c>
      <c r="I6944" t="s">
        <v>134</v>
      </c>
      <c r="J6944" s="2">
        <v>208685</v>
      </c>
      <c r="K6944" s="3">
        <v>42962</v>
      </c>
      <c r="L6944" t="s">
        <v>5796</v>
      </c>
      <c r="M6944" t="s">
        <v>134</v>
      </c>
      <c r="N6944" t="s">
        <v>134</v>
      </c>
      <c r="O6944" t="s">
        <v>5796</v>
      </c>
      <c r="P6944" t="s">
        <v>5796</v>
      </c>
      <c r="Q6944">
        <v>1</v>
      </c>
      <c r="R6944">
        <v>152</v>
      </c>
      <c r="S6944" t="s">
        <v>56</v>
      </c>
      <c r="T6944">
        <v>60311</v>
      </c>
    </row>
    <row r="6945" spans="1:20" x14ac:dyDescent="0.3">
      <c r="A6945">
        <v>10016588</v>
      </c>
      <c r="B6945" s="1">
        <v>42960</v>
      </c>
      <c r="C6945" t="s">
        <v>3029</v>
      </c>
      <c r="D6945" s="1">
        <v>42960</v>
      </c>
      <c r="E6945">
        <v>110387</v>
      </c>
      <c r="F6945">
        <v>60098</v>
      </c>
      <c r="G6945" t="s">
        <v>1274</v>
      </c>
      <c r="H6945">
        <v>42000</v>
      </c>
      <c r="I6945" t="s">
        <v>1275</v>
      </c>
      <c r="J6945" s="2">
        <v>208641</v>
      </c>
      <c r="K6945" s="3">
        <v>42960</v>
      </c>
      <c r="L6945" t="s">
        <v>3030</v>
      </c>
      <c r="M6945" t="s">
        <v>1275</v>
      </c>
      <c r="N6945" t="s">
        <v>1277</v>
      </c>
      <c r="O6945" t="s">
        <v>3031</v>
      </c>
      <c r="P6945" t="s">
        <v>3030</v>
      </c>
      <c r="Q6945">
        <v>1</v>
      </c>
      <c r="R6945">
        <v>104</v>
      </c>
      <c r="S6945" t="s">
        <v>56</v>
      </c>
      <c r="T6945">
        <v>60007</v>
      </c>
    </row>
    <row r="6946" spans="1:20" x14ac:dyDescent="0.3">
      <c r="A6946">
        <v>10016588</v>
      </c>
      <c r="B6946" s="1">
        <v>42960</v>
      </c>
      <c r="C6946" t="s">
        <v>5570</v>
      </c>
      <c r="D6946" s="1">
        <v>42960</v>
      </c>
      <c r="E6946">
        <v>110278</v>
      </c>
      <c r="F6946">
        <v>26190</v>
      </c>
      <c r="G6946" t="s">
        <v>874</v>
      </c>
      <c r="H6946">
        <v>33000</v>
      </c>
      <c r="I6946" t="s">
        <v>875</v>
      </c>
      <c r="J6946" s="2">
        <v>200934</v>
      </c>
      <c r="K6946" s="3">
        <v>42960</v>
      </c>
      <c r="L6946" t="s">
        <v>5571</v>
      </c>
      <c r="M6946" t="s">
        <v>875</v>
      </c>
      <c r="N6946" t="s">
        <v>877</v>
      </c>
      <c r="O6946" t="s">
        <v>5572</v>
      </c>
      <c r="P6946" t="s">
        <v>5571</v>
      </c>
      <c r="Q6946">
        <v>1</v>
      </c>
      <c r="R6946">
        <v>104</v>
      </c>
      <c r="S6946" t="s">
        <v>56</v>
      </c>
      <c r="T6946">
        <v>60008</v>
      </c>
    </row>
    <row r="6947" spans="1:20" x14ac:dyDescent="0.3">
      <c r="A6947">
        <v>10016588</v>
      </c>
      <c r="B6947" s="1">
        <v>42960</v>
      </c>
      <c r="C6947" t="s">
        <v>555</v>
      </c>
      <c r="D6947" s="1">
        <v>42960</v>
      </c>
      <c r="E6947">
        <v>110387</v>
      </c>
      <c r="F6947">
        <v>37173</v>
      </c>
      <c r="G6947" t="s">
        <v>3553</v>
      </c>
      <c r="H6947">
        <v>51000</v>
      </c>
      <c r="I6947" t="s">
        <v>3554</v>
      </c>
      <c r="J6947" s="2">
        <v>208641</v>
      </c>
      <c r="K6947" s="3">
        <v>42960</v>
      </c>
      <c r="L6947" t="s">
        <v>2592</v>
      </c>
      <c r="M6947" t="s">
        <v>3554</v>
      </c>
      <c r="N6947" t="s">
        <v>4049</v>
      </c>
      <c r="O6947" t="s">
        <v>5496</v>
      </c>
      <c r="P6947" t="s">
        <v>2592</v>
      </c>
      <c r="Q6947">
        <v>1</v>
      </c>
      <c r="R6947">
        <v>104</v>
      </c>
      <c r="S6947" t="s">
        <v>56</v>
      </c>
      <c r="T6947">
        <v>60015</v>
      </c>
    </row>
    <row r="6948" spans="1:20" x14ac:dyDescent="0.3">
      <c r="A6948">
        <v>10021139</v>
      </c>
      <c r="B6948" s="1">
        <v>42960</v>
      </c>
      <c r="C6948" t="s">
        <v>134</v>
      </c>
      <c r="D6948" s="1">
        <v>42960</v>
      </c>
      <c r="E6948">
        <v>110277</v>
      </c>
      <c r="F6948">
        <v>62960</v>
      </c>
      <c r="G6948" t="s">
        <v>1174</v>
      </c>
      <c r="H6948">
        <v>1001</v>
      </c>
      <c r="I6948" t="s">
        <v>1175</v>
      </c>
      <c r="J6948" s="2">
        <v>208598</v>
      </c>
      <c r="K6948" s="3">
        <v>42960</v>
      </c>
      <c r="L6948" t="s">
        <v>1175</v>
      </c>
      <c r="M6948" t="s">
        <v>1175</v>
      </c>
      <c r="N6948" t="s">
        <v>1177</v>
      </c>
      <c r="O6948" t="s">
        <v>3632</v>
      </c>
      <c r="P6948" t="s">
        <v>1175</v>
      </c>
      <c r="Q6948">
        <v>1</v>
      </c>
      <c r="R6948">
        <v>147</v>
      </c>
      <c r="S6948" t="s">
        <v>56</v>
      </c>
      <c r="T6948">
        <v>60029</v>
      </c>
    </row>
    <row r="6949" spans="1:20" x14ac:dyDescent="0.3">
      <c r="A6949">
        <v>10000601</v>
      </c>
      <c r="B6949" s="1">
        <v>42959</v>
      </c>
      <c r="C6949" t="s">
        <v>5797</v>
      </c>
      <c r="D6949" s="1">
        <v>42959</v>
      </c>
      <c r="E6949">
        <v>110229</v>
      </c>
      <c r="F6949">
        <v>5013246373</v>
      </c>
      <c r="G6949" t="s">
        <v>3678</v>
      </c>
      <c r="H6949">
        <v>5000</v>
      </c>
      <c r="I6949" t="s">
        <v>134</v>
      </c>
      <c r="J6949" s="2">
        <v>208468</v>
      </c>
      <c r="K6949" s="3">
        <v>42959</v>
      </c>
      <c r="L6949" t="s">
        <v>5798</v>
      </c>
      <c r="M6949" t="s">
        <v>134</v>
      </c>
      <c r="N6949" t="s">
        <v>134</v>
      </c>
      <c r="O6949" t="s">
        <v>5798</v>
      </c>
      <c r="P6949" t="s">
        <v>5798</v>
      </c>
      <c r="Q6949">
        <v>1</v>
      </c>
      <c r="R6949">
        <v>168</v>
      </c>
      <c r="S6949" t="s">
        <v>56</v>
      </c>
      <c r="T6949">
        <v>57926</v>
      </c>
    </row>
    <row r="6950" spans="1:20" x14ac:dyDescent="0.3">
      <c r="A6950">
        <v>10020914</v>
      </c>
      <c r="B6950" s="1">
        <v>42959</v>
      </c>
      <c r="C6950" t="s">
        <v>5470</v>
      </c>
      <c r="D6950" s="1">
        <v>42959</v>
      </c>
      <c r="E6950">
        <v>110209</v>
      </c>
      <c r="F6950">
        <v>62510</v>
      </c>
      <c r="G6950" t="s">
        <v>422</v>
      </c>
      <c r="H6950">
        <v>6000</v>
      </c>
      <c r="I6950" t="s">
        <v>423</v>
      </c>
      <c r="J6950" s="2">
        <v>208391</v>
      </c>
      <c r="K6950" s="3">
        <v>42959</v>
      </c>
      <c r="L6950" t="s">
        <v>5471</v>
      </c>
      <c r="M6950" t="s">
        <v>423</v>
      </c>
      <c r="N6950" t="s">
        <v>719</v>
      </c>
      <c r="O6950" t="s">
        <v>5799</v>
      </c>
      <c r="P6950" t="s">
        <v>5473</v>
      </c>
      <c r="Q6950">
        <v>1</v>
      </c>
      <c r="R6950">
        <v>157</v>
      </c>
      <c r="S6950" t="s">
        <v>56</v>
      </c>
      <c r="T6950">
        <v>58069</v>
      </c>
    </row>
    <row r="6951" spans="1:20" x14ac:dyDescent="0.3">
      <c r="A6951">
        <v>10012422</v>
      </c>
      <c r="B6951" s="1">
        <v>42959</v>
      </c>
      <c r="C6951" t="s">
        <v>1731</v>
      </c>
      <c r="D6951" s="1">
        <v>42959</v>
      </c>
      <c r="E6951">
        <v>110230</v>
      </c>
      <c r="F6951">
        <v>63234</v>
      </c>
      <c r="G6951" t="s">
        <v>676</v>
      </c>
      <c r="H6951">
        <v>140000</v>
      </c>
      <c r="I6951" t="s">
        <v>677</v>
      </c>
      <c r="J6951" s="2">
        <v>208476</v>
      </c>
      <c r="K6951" s="3">
        <v>42959</v>
      </c>
      <c r="L6951" t="s">
        <v>1732</v>
      </c>
      <c r="M6951" t="s">
        <v>677</v>
      </c>
      <c r="N6951" t="s">
        <v>679</v>
      </c>
      <c r="O6951" t="s">
        <v>4522</v>
      </c>
      <c r="P6951" t="s">
        <v>1732</v>
      </c>
      <c r="Q6951">
        <v>1</v>
      </c>
      <c r="R6951">
        <v>176</v>
      </c>
      <c r="S6951" t="s">
        <v>56</v>
      </c>
      <c r="T6951">
        <v>57950</v>
      </c>
    </row>
    <row r="6952" spans="1:20" x14ac:dyDescent="0.3">
      <c r="A6952">
        <v>10012422</v>
      </c>
      <c r="B6952" s="1">
        <v>42959</v>
      </c>
      <c r="C6952" t="s">
        <v>900</v>
      </c>
      <c r="D6952" s="1">
        <v>42959</v>
      </c>
      <c r="E6952">
        <v>110230</v>
      </c>
      <c r="F6952">
        <v>29758</v>
      </c>
      <c r="G6952" t="s">
        <v>629</v>
      </c>
      <c r="H6952">
        <v>65000</v>
      </c>
      <c r="I6952" t="s">
        <v>630</v>
      </c>
      <c r="J6952" s="2">
        <v>208476</v>
      </c>
      <c r="K6952" s="3">
        <v>42959</v>
      </c>
      <c r="L6952" t="s">
        <v>901</v>
      </c>
      <c r="M6952" t="s">
        <v>630</v>
      </c>
      <c r="N6952" t="s">
        <v>632</v>
      </c>
      <c r="O6952" t="s">
        <v>902</v>
      </c>
      <c r="P6952" t="s">
        <v>901</v>
      </c>
      <c r="Q6952">
        <v>1</v>
      </c>
      <c r="R6952">
        <v>176</v>
      </c>
      <c r="S6952" t="s">
        <v>56</v>
      </c>
      <c r="T6952">
        <v>57957</v>
      </c>
    </row>
    <row r="6953" spans="1:20" x14ac:dyDescent="0.3">
      <c r="A6953">
        <v>10012422</v>
      </c>
      <c r="B6953" s="1">
        <v>42959</v>
      </c>
      <c r="C6953" t="s">
        <v>1875</v>
      </c>
      <c r="D6953" s="1">
        <v>42959</v>
      </c>
      <c r="E6953">
        <v>110230</v>
      </c>
      <c r="F6953">
        <v>60098</v>
      </c>
      <c r="G6953" t="s">
        <v>1274</v>
      </c>
      <c r="H6953">
        <v>114000</v>
      </c>
      <c r="I6953" t="s">
        <v>1275</v>
      </c>
      <c r="J6953" s="2">
        <v>208476</v>
      </c>
      <c r="K6953" s="3">
        <v>42959</v>
      </c>
      <c r="L6953" t="s">
        <v>1876</v>
      </c>
      <c r="M6953" t="s">
        <v>1275</v>
      </c>
      <c r="N6953" t="s">
        <v>1277</v>
      </c>
      <c r="O6953" t="s">
        <v>4390</v>
      </c>
      <c r="P6953" t="s">
        <v>1876</v>
      </c>
      <c r="Q6953">
        <v>1</v>
      </c>
      <c r="R6953">
        <v>176</v>
      </c>
      <c r="S6953" t="s">
        <v>56</v>
      </c>
      <c r="T6953">
        <v>57961</v>
      </c>
    </row>
    <row r="6954" spans="1:20" x14ac:dyDescent="0.3">
      <c r="A6954">
        <v>10012422</v>
      </c>
      <c r="B6954" s="1">
        <v>42959</v>
      </c>
      <c r="C6954" t="s">
        <v>5800</v>
      </c>
      <c r="D6954" s="1">
        <v>42959</v>
      </c>
      <c r="E6954">
        <v>110230</v>
      </c>
      <c r="F6954">
        <v>60037</v>
      </c>
      <c r="G6954" t="s">
        <v>428</v>
      </c>
      <c r="H6954">
        <v>113000</v>
      </c>
      <c r="I6954" t="s">
        <v>429</v>
      </c>
      <c r="J6954" s="2">
        <v>208476</v>
      </c>
      <c r="K6954" s="3">
        <v>42959</v>
      </c>
      <c r="L6954" t="s">
        <v>5801</v>
      </c>
      <c r="M6954" t="s">
        <v>429</v>
      </c>
      <c r="N6954" t="s">
        <v>431</v>
      </c>
      <c r="O6954" t="s">
        <v>5802</v>
      </c>
      <c r="P6954" t="s">
        <v>5801</v>
      </c>
      <c r="Q6954">
        <v>1</v>
      </c>
      <c r="R6954">
        <v>176</v>
      </c>
      <c r="S6954" t="s">
        <v>56</v>
      </c>
      <c r="T6954">
        <v>57962</v>
      </c>
    </row>
    <row r="6955" spans="1:20" x14ac:dyDescent="0.3">
      <c r="A6955">
        <v>10012422</v>
      </c>
      <c r="B6955" s="1">
        <v>42959</v>
      </c>
      <c r="C6955" t="s">
        <v>5803</v>
      </c>
      <c r="D6955" s="1">
        <v>42959</v>
      </c>
      <c r="E6955">
        <v>110230</v>
      </c>
      <c r="F6955">
        <v>48500</v>
      </c>
      <c r="G6955" t="s">
        <v>845</v>
      </c>
      <c r="H6955">
        <v>147000</v>
      </c>
      <c r="I6955" t="s">
        <v>846</v>
      </c>
      <c r="J6955" s="2">
        <v>208476</v>
      </c>
      <c r="K6955" s="3">
        <v>42959</v>
      </c>
      <c r="L6955" t="s">
        <v>5804</v>
      </c>
      <c r="M6955" t="s">
        <v>846</v>
      </c>
      <c r="N6955" t="s">
        <v>1031</v>
      </c>
      <c r="O6955" t="s">
        <v>5805</v>
      </c>
      <c r="P6955" t="s">
        <v>5804</v>
      </c>
      <c r="Q6955">
        <v>1</v>
      </c>
      <c r="R6955">
        <v>176</v>
      </c>
      <c r="S6955" t="s">
        <v>56</v>
      </c>
      <c r="T6955">
        <v>57964</v>
      </c>
    </row>
    <row r="6956" spans="1:20" x14ac:dyDescent="0.3">
      <c r="A6956">
        <v>10012422</v>
      </c>
      <c r="B6956" s="1">
        <v>42959</v>
      </c>
      <c r="C6956" t="s">
        <v>4688</v>
      </c>
      <c r="D6956" s="1">
        <v>42959</v>
      </c>
      <c r="E6956">
        <v>110230</v>
      </c>
      <c r="F6956">
        <v>61500</v>
      </c>
      <c r="G6956" t="s">
        <v>1364</v>
      </c>
      <c r="H6956">
        <v>128000</v>
      </c>
      <c r="I6956" t="s">
        <v>1365</v>
      </c>
      <c r="J6956" s="2">
        <v>208476</v>
      </c>
      <c r="K6956" s="3">
        <v>42959</v>
      </c>
      <c r="L6956" t="s">
        <v>4689</v>
      </c>
      <c r="M6956" t="s">
        <v>1365</v>
      </c>
      <c r="N6956" t="s">
        <v>1367</v>
      </c>
      <c r="O6956" t="s">
        <v>5806</v>
      </c>
      <c r="P6956" t="s">
        <v>4689</v>
      </c>
      <c r="Q6956">
        <v>1</v>
      </c>
      <c r="R6956">
        <v>176</v>
      </c>
      <c r="S6956" t="s">
        <v>56</v>
      </c>
      <c r="T6956">
        <v>57968</v>
      </c>
    </row>
    <row r="6957" spans="1:20" x14ac:dyDescent="0.3">
      <c r="A6957">
        <v>10012422</v>
      </c>
      <c r="B6957" s="1">
        <v>42959</v>
      </c>
      <c r="C6957" t="s">
        <v>5807</v>
      </c>
      <c r="D6957" s="1">
        <v>42959</v>
      </c>
      <c r="E6957">
        <v>110230</v>
      </c>
      <c r="F6957">
        <v>35096</v>
      </c>
      <c r="G6957" t="s">
        <v>1916</v>
      </c>
      <c r="H6957">
        <v>80000</v>
      </c>
      <c r="I6957" t="s">
        <v>1917</v>
      </c>
      <c r="J6957" s="2">
        <v>208476</v>
      </c>
      <c r="K6957" s="3">
        <v>42959</v>
      </c>
      <c r="L6957" t="s">
        <v>5808</v>
      </c>
      <c r="M6957" t="s">
        <v>1917</v>
      </c>
      <c r="N6957" t="s">
        <v>4249</v>
      </c>
      <c r="O6957" t="s">
        <v>1451</v>
      </c>
      <c r="P6957" t="s">
        <v>5808</v>
      </c>
      <c r="Q6957">
        <v>1</v>
      </c>
      <c r="R6957">
        <v>176</v>
      </c>
      <c r="S6957" t="s">
        <v>56</v>
      </c>
      <c r="T6957">
        <v>57974</v>
      </c>
    </row>
    <row r="6958" spans="1:20" x14ac:dyDescent="0.3">
      <c r="A6958">
        <v>10017072</v>
      </c>
      <c r="B6958" s="1">
        <v>42959</v>
      </c>
      <c r="C6958" t="s">
        <v>5809</v>
      </c>
      <c r="D6958" s="1">
        <v>42959</v>
      </c>
      <c r="E6958">
        <v>110210</v>
      </c>
      <c r="F6958">
        <v>5013246371</v>
      </c>
      <c r="G6958" t="s">
        <v>1077</v>
      </c>
      <c r="H6958">
        <v>5000</v>
      </c>
      <c r="I6958" t="s">
        <v>134</v>
      </c>
      <c r="J6958" s="2">
        <v>208401</v>
      </c>
      <c r="K6958" s="3">
        <v>42959</v>
      </c>
      <c r="L6958" t="s">
        <v>5810</v>
      </c>
      <c r="M6958" t="s">
        <v>134</v>
      </c>
      <c r="N6958" t="s">
        <v>134</v>
      </c>
      <c r="O6958" t="s">
        <v>5810</v>
      </c>
      <c r="P6958" t="s">
        <v>5810</v>
      </c>
      <c r="Q6958">
        <v>1</v>
      </c>
      <c r="R6958">
        <v>149</v>
      </c>
      <c r="S6958" t="s">
        <v>56</v>
      </c>
      <c r="T6958">
        <v>58000</v>
      </c>
    </row>
    <row r="6959" spans="1:20" x14ac:dyDescent="0.3">
      <c r="A6959">
        <v>10021911</v>
      </c>
      <c r="B6959" s="1">
        <v>42959</v>
      </c>
      <c r="C6959" t="s">
        <v>5811</v>
      </c>
      <c r="D6959" s="1">
        <v>42959</v>
      </c>
      <c r="E6959">
        <v>110192</v>
      </c>
      <c r="F6959">
        <v>61495</v>
      </c>
      <c r="G6959" t="s">
        <v>934</v>
      </c>
      <c r="H6959">
        <v>37000</v>
      </c>
      <c r="I6959" t="s">
        <v>935</v>
      </c>
      <c r="J6959" s="2">
        <v>208100</v>
      </c>
      <c r="K6959" s="3">
        <v>42959</v>
      </c>
      <c r="L6959" t="s">
        <v>5012</v>
      </c>
      <c r="M6959" t="s">
        <v>935</v>
      </c>
      <c r="N6959" t="s">
        <v>937</v>
      </c>
      <c r="O6959" t="s">
        <v>5812</v>
      </c>
      <c r="P6959" t="s">
        <v>5012</v>
      </c>
      <c r="Q6959">
        <v>1</v>
      </c>
      <c r="R6959">
        <v>175</v>
      </c>
      <c r="S6959" t="s">
        <v>56</v>
      </c>
      <c r="T6959">
        <v>58084</v>
      </c>
    </row>
    <row r="6960" spans="1:20" x14ac:dyDescent="0.3">
      <c r="A6960">
        <v>10000475</v>
      </c>
      <c r="B6960" s="1">
        <v>42958</v>
      </c>
      <c r="C6960" t="s">
        <v>5813</v>
      </c>
      <c r="D6960" s="1">
        <v>42958</v>
      </c>
      <c r="E6960">
        <v>110102</v>
      </c>
      <c r="F6960">
        <v>30285</v>
      </c>
      <c r="G6960" t="s">
        <v>376</v>
      </c>
      <c r="H6960">
        <v>14000</v>
      </c>
      <c r="I6960" t="s">
        <v>377</v>
      </c>
      <c r="J6960" s="2">
        <v>208347</v>
      </c>
      <c r="K6960" s="3">
        <v>42958</v>
      </c>
      <c r="L6960" t="s">
        <v>5814</v>
      </c>
      <c r="M6960" t="s">
        <v>377</v>
      </c>
      <c r="N6960" t="s">
        <v>379</v>
      </c>
      <c r="O6960" t="s">
        <v>5815</v>
      </c>
      <c r="P6960" t="s">
        <v>5814</v>
      </c>
      <c r="Q6960">
        <v>1</v>
      </c>
      <c r="R6960">
        <v>111</v>
      </c>
      <c r="S6960" t="s">
        <v>56</v>
      </c>
      <c r="T6960">
        <v>57807</v>
      </c>
    </row>
    <row r="6961" spans="1:20" x14ac:dyDescent="0.3">
      <c r="A6961">
        <v>10021470</v>
      </c>
      <c r="B6961" s="1">
        <v>42958</v>
      </c>
      <c r="C6961" t="s">
        <v>3119</v>
      </c>
      <c r="D6961" s="1">
        <v>42958</v>
      </c>
      <c r="E6961">
        <v>110028</v>
      </c>
      <c r="F6961">
        <v>604700</v>
      </c>
      <c r="G6961" t="s">
        <v>860</v>
      </c>
      <c r="H6961">
        <v>57000</v>
      </c>
      <c r="I6961" t="s">
        <v>671</v>
      </c>
      <c r="J6961" s="2">
        <v>206880</v>
      </c>
      <c r="K6961" s="3">
        <v>42958</v>
      </c>
      <c r="L6961" t="s">
        <v>3120</v>
      </c>
      <c r="M6961" t="s">
        <v>671</v>
      </c>
      <c r="N6961" t="s">
        <v>1020</v>
      </c>
      <c r="O6961" t="s">
        <v>2440</v>
      </c>
      <c r="P6961" t="s">
        <v>3120</v>
      </c>
      <c r="Q6961">
        <v>1</v>
      </c>
      <c r="R6961">
        <v>145</v>
      </c>
      <c r="S6961" t="s">
        <v>56</v>
      </c>
      <c r="T6961">
        <v>57853</v>
      </c>
    </row>
    <row r="6962" spans="1:20" x14ac:dyDescent="0.3">
      <c r="A6962">
        <v>10021470</v>
      </c>
      <c r="B6962" s="1">
        <v>42958</v>
      </c>
      <c r="C6962" t="s">
        <v>2693</v>
      </c>
      <c r="D6962" s="1">
        <v>42958</v>
      </c>
      <c r="E6962">
        <v>110059</v>
      </c>
      <c r="F6962">
        <v>63672</v>
      </c>
      <c r="G6962" t="s">
        <v>1129</v>
      </c>
      <c r="H6962">
        <v>36000</v>
      </c>
      <c r="I6962" t="s">
        <v>677</v>
      </c>
      <c r="J6962" s="2">
        <v>207983</v>
      </c>
      <c r="K6962" s="3">
        <v>42958</v>
      </c>
      <c r="L6962" t="s">
        <v>2694</v>
      </c>
      <c r="M6962" t="s">
        <v>677</v>
      </c>
      <c r="N6962" t="s">
        <v>1130</v>
      </c>
      <c r="O6962" t="s">
        <v>3106</v>
      </c>
      <c r="P6962" t="s">
        <v>2696</v>
      </c>
      <c r="Q6962">
        <v>1</v>
      </c>
      <c r="R6962">
        <v>145</v>
      </c>
      <c r="S6962" t="s">
        <v>56</v>
      </c>
      <c r="T6962">
        <v>57854</v>
      </c>
    </row>
    <row r="6963" spans="1:20" x14ac:dyDescent="0.3">
      <c r="A6963">
        <v>10011398</v>
      </c>
      <c r="B6963" s="1">
        <v>42955</v>
      </c>
      <c r="C6963" t="s">
        <v>5816</v>
      </c>
      <c r="D6963" s="1">
        <v>42955</v>
      </c>
      <c r="E6963">
        <v>109910</v>
      </c>
      <c r="F6963">
        <v>24702</v>
      </c>
      <c r="G6963" t="s">
        <v>805</v>
      </c>
      <c r="H6963">
        <v>37000</v>
      </c>
      <c r="I6963" t="s">
        <v>806</v>
      </c>
      <c r="J6963" s="2">
        <v>207943</v>
      </c>
      <c r="K6963" s="3">
        <v>42955</v>
      </c>
      <c r="L6963" t="s">
        <v>5817</v>
      </c>
      <c r="M6963" t="s">
        <v>806</v>
      </c>
      <c r="N6963" t="s">
        <v>808</v>
      </c>
      <c r="O6963" t="s">
        <v>5818</v>
      </c>
      <c r="P6963" t="s">
        <v>5817</v>
      </c>
      <c r="Q6963">
        <v>1</v>
      </c>
      <c r="R6963">
        <v>113</v>
      </c>
      <c r="S6963" t="s">
        <v>56</v>
      </c>
      <c r="T6963">
        <v>57268</v>
      </c>
    </row>
    <row r="6964" spans="1:20" x14ac:dyDescent="0.3">
      <c r="A6964">
        <v>10007591</v>
      </c>
      <c r="B6964" s="1">
        <v>42955</v>
      </c>
      <c r="C6964" t="s">
        <v>2859</v>
      </c>
      <c r="D6964" s="1">
        <v>42955</v>
      </c>
      <c r="E6964">
        <v>109841</v>
      </c>
      <c r="F6964">
        <v>67550</v>
      </c>
      <c r="G6964" t="s">
        <v>455</v>
      </c>
      <c r="H6964">
        <v>19000</v>
      </c>
      <c r="I6964" t="s">
        <v>456</v>
      </c>
      <c r="J6964" s="2">
        <v>207623</v>
      </c>
      <c r="K6964" s="3">
        <v>42955</v>
      </c>
      <c r="L6964" t="s">
        <v>2860</v>
      </c>
      <c r="M6964" t="s">
        <v>456</v>
      </c>
      <c r="N6964" t="s">
        <v>990</v>
      </c>
      <c r="O6964" t="s">
        <v>2861</v>
      </c>
      <c r="P6964" t="s">
        <v>2860</v>
      </c>
      <c r="Q6964">
        <v>1</v>
      </c>
      <c r="R6964">
        <v>185</v>
      </c>
      <c r="S6964" t="s">
        <v>56</v>
      </c>
      <c r="T6964">
        <v>57254</v>
      </c>
    </row>
    <row r="6965" spans="1:20" x14ac:dyDescent="0.3">
      <c r="A6965">
        <v>10024260</v>
      </c>
      <c r="B6965" s="1">
        <v>42955</v>
      </c>
      <c r="C6965" t="s">
        <v>3119</v>
      </c>
      <c r="D6965" s="1">
        <v>42955</v>
      </c>
      <c r="E6965">
        <v>109890</v>
      </c>
      <c r="F6965">
        <v>604700</v>
      </c>
      <c r="G6965" t="s">
        <v>860</v>
      </c>
      <c r="H6965">
        <v>15000</v>
      </c>
      <c r="I6965" t="s">
        <v>671</v>
      </c>
      <c r="J6965" s="2">
        <v>207173</v>
      </c>
      <c r="K6965" s="3">
        <v>42955</v>
      </c>
      <c r="L6965" t="s">
        <v>3120</v>
      </c>
      <c r="M6965" t="s">
        <v>671</v>
      </c>
      <c r="N6965" t="s">
        <v>1020</v>
      </c>
      <c r="O6965" t="s">
        <v>2440</v>
      </c>
      <c r="P6965" t="s">
        <v>3120</v>
      </c>
      <c r="Q6965">
        <v>1</v>
      </c>
      <c r="R6965">
        <v>181</v>
      </c>
      <c r="S6965" t="s">
        <v>56</v>
      </c>
      <c r="T6965">
        <v>57411</v>
      </c>
    </row>
    <row r="6966" spans="1:20" x14ac:dyDescent="0.3">
      <c r="A6966">
        <v>10022456</v>
      </c>
      <c r="B6966" s="1">
        <v>42955</v>
      </c>
      <c r="C6966" t="s">
        <v>5816</v>
      </c>
      <c r="D6966" s="1">
        <v>42955</v>
      </c>
      <c r="E6966">
        <v>109912</v>
      </c>
      <c r="F6966">
        <v>24702</v>
      </c>
      <c r="G6966" t="s">
        <v>805</v>
      </c>
      <c r="H6966">
        <v>22000</v>
      </c>
      <c r="I6966" t="s">
        <v>806</v>
      </c>
      <c r="J6966" s="2">
        <v>208018</v>
      </c>
      <c r="K6966" s="3">
        <v>42955</v>
      </c>
      <c r="L6966" t="s">
        <v>5817</v>
      </c>
      <c r="M6966" t="s">
        <v>806</v>
      </c>
      <c r="N6966" t="s">
        <v>808</v>
      </c>
      <c r="O6966" t="s">
        <v>5818</v>
      </c>
      <c r="P6966" t="s">
        <v>5817</v>
      </c>
      <c r="Q6966">
        <v>1</v>
      </c>
      <c r="R6966">
        <v>168</v>
      </c>
      <c r="S6966" t="s">
        <v>56</v>
      </c>
      <c r="T6966">
        <v>57397</v>
      </c>
    </row>
    <row r="6967" spans="1:20" x14ac:dyDescent="0.3">
      <c r="A6967">
        <v>10020192</v>
      </c>
      <c r="B6967" s="1">
        <v>42955</v>
      </c>
      <c r="C6967" t="s">
        <v>2782</v>
      </c>
      <c r="D6967" s="1">
        <v>42955</v>
      </c>
      <c r="E6967">
        <v>109958</v>
      </c>
      <c r="F6967">
        <v>48500</v>
      </c>
      <c r="G6967" t="s">
        <v>845</v>
      </c>
      <c r="H6967">
        <v>21000</v>
      </c>
      <c r="I6967" t="s">
        <v>846</v>
      </c>
      <c r="J6967" s="2">
        <v>208306</v>
      </c>
      <c r="K6967" s="3">
        <v>42955</v>
      </c>
      <c r="L6967" t="s">
        <v>2783</v>
      </c>
      <c r="M6967" t="s">
        <v>846</v>
      </c>
      <c r="N6967" t="s">
        <v>1031</v>
      </c>
      <c r="O6967" t="s">
        <v>5819</v>
      </c>
      <c r="P6967" t="s">
        <v>2783</v>
      </c>
      <c r="Q6967">
        <v>1</v>
      </c>
      <c r="R6967">
        <v>130</v>
      </c>
      <c r="S6967" t="s">
        <v>56</v>
      </c>
      <c r="T6967">
        <v>57378</v>
      </c>
    </row>
    <row r="6968" spans="1:20" x14ac:dyDescent="0.3">
      <c r="A6968">
        <v>10014546</v>
      </c>
      <c r="B6968" s="1">
        <v>42954</v>
      </c>
      <c r="C6968" t="s">
        <v>158</v>
      </c>
      <c r="D6968" s="1">
        <v>42954</v>
      </c>
      <c r="E6968">
        <v>109773</v>
      </c>
      <c r="F6968">
        <v>30289</v>
      </c>
      <c r="G6968" t="s">
        <v>147</v>
      </c>
      <c r="H6968">
        <v>60000</v>
      </c>
      <c r="I6968" t="s">
        <v>148</v>
      </c>
      <c r="J6968" s="2">
        <v>207969</v>
      </c>
      <c r="K6968" s="3">
        <v>42954</v>
      </c>
      <c r="L6968" t="s">
        <v>159</v>
      </c>
      <c r="M6968" t="s">
        <v>148</v>
      </c>
      <c r="N6968" t="s">
        <v>150</v>
      </c>
      <c r="O6968" t="s">
        <v>160</v>
      </c>
      <c r="P6968" t="s">
        <v>159</v>
      </c>
      <c r="Q6968">
        <v>1</v>
      </c>
      <c r="R6968">
        <v>125</v>
      </c>
      <c r="S6968" t="s">
        <v>56</v>
      </c>
      <c r="T6968">
        <v>57152</v>
      </c>
    </row>
    <row r="6969" spans="1:20" x14ac:dyDescent="0.3">
      <c r="A6969">
        <v>10021470</v>
      </c>
      <c r="B6969" s="1">
        <v>42954</v>
      </c>
      <c r="C6969" t="s">
        <v>2924</v>
      </c>
      <c r="D6969" s="1">
        <v>42954</v>
      </c>
      <c r="E6969">
        <v>109833</v>
      </c>
      <c r="F6969">
        <v>34788</v>
      </c>
      <c r="G6969" t="s">
        <v>1102</v>
      </c>
      <c r="H6969">
        <v>8000</v>
      </c>
      <c r="I6969" t="s">
        <v>1103</v>
      </c>
      <c r="J6969" s="2">
        <v>208278</v>
      </c>
      <c r="K6969" s="3">
        <v>42954</v>
      </c>
      <c r="L6969" t="s">
        <v>2925</v>
      </c>
      <c r="M6969" t="s">
        <v>1103</v>
      </c>
      <c r="N6969" t="s">
        <v>1105</v>
      </c>
      <c r="O6969" t="s">
        <v>2203</v>
      </c>
      <c r="P6969" t="s">
        <v>2925</v>
      </c>
      <c r="Q6969">
        <v>1</v>
      </c>
      <c r="R6969">
        <v>145</v>
      </c>
      <c r="S6969" t="s">
        <v>56</v>
      </c>
      <c r="T6969">
        <v>57167</v>
      </c>
    </row>
    <row r="6970" spans="1:20" x14ac:dyDescent="0.3">
      <c r="A6970">
        <v>10023964</v>
      </c>
      <c r="B6970" s="1">
        <v>42954</v>
      </c>
      <c r="C6970" t="s">
        <v>3249</v>
      </c>
      <c r="D6970" s="1">
        <v>42954</v>
      </c>
      <c r="E6970">
        <v>109709</v>
      </c>
      <c r="F6970">
        <v>604700</v>
      </c>
      <c r="G6970" t="s">
        <v>860</v>
      </c>
      <c r="H6970">
        <v>31000</v>
      </c>
      <c r="I6970" t="s">
        <v>671</v>
      </c>
      <c r="J6970" s="2">
        <v>206151</v>
      </c>
      <c r="K6970" s="3">
        <v>42954</v>
      </c>
      <c r="L6970" t="s">
        <v>3250</v>
      </c>
      <c r="M6970" t="s">
        <v>671</v>
      </c>
      <c r="N6970" t="s">
        <v>1020</v>
      </c>
      <c r="O6970" t="s">
        <v>5820</v>
      </c>
      <c r="P6970" t="s">
        <v>3250</v>
      </c>
      <c r="Q6970">
        <v>1</v>
      </c>
      <c r="R6970">
        <v>116</v>
      </c>
      <c r="S6970" t="s">
        <v>56</v>
      </c>
      <c r="T6970">
        <v>57175</v>
      </c>
    </row>
    <row r="6971" spans="1:20" x14ac:dyDescent="0.3">
      <c r="A6971">
        <v>10025025</v>
      </c>
      <c r="B6971" s="1">
        <v>42954</v>
      </c>
      <c r="C6971" t="s">
        <v>2606</v>
      </c>
      <c r="D6971" s="1">
        <v>42954</v>
      </c>
      <c r="E6971">
        <v>109752</v>
      </c>
      <c r="F6971">
        <v>25906</v>
      </c>
      <c r="G6971" t="s">
        <v>568</v>
      </c>
      <c r="H6971">
        <v>25000</v>
      </c>
      <c r="I6971" t="s">
        <v>569</v>
      </c>
      <c r="J6971" s="2">
        <v>206897</v>
      </c>
      <c r="K6971" s="3">
        <v>42954</v>
      </c>
      <c r="L6971" t="s">
        <v>2607</v>
      </c>
      <c r="M6971" t="s">
        <v>569</v>
      </c>
      <c r="N6971" t="s">
        <v>571</v>
      </c>
      <c r="O6971" t="s">
        <v>2608</v>
      </c>
      <c r="P6971" t="s">
        <v>2607</v>
      </c>
      <c r="Q6971">
        <v>1</v>
      </c>
      <c r="R6971">
        <v>143</v>
      </c>
      <c r="S6971" t="s">
        <v>56</v>
      </c>
      <c r="T6971">
        <v>57179</v>
      </c>
    </row>
    <row r="6972" spans="1:20" x14ac:dyDescent="0.3">
      <c r="A6972">
        <v>10025264</v>
      </c>
      <c r="B6972" s="1">
        <v>42954</v>
      </c>
      <c r="C6972" t="s">
        <v>3321</v>
      </c>
      <c r="D6972" s="1">
        <v>42954</v>
      </c>
      <c r="E6972">
        <v>109746</v>
      </c>
      <c r="F6972">
        <v>25906</v>
      </c>
      <c r="G6972" t="s">
        <v>568</v>
      </c>
      <c r="H6972">
        <v>13000</v>
      </c>
      <c r="I6972" t="s">
        <v>569</v>
      </c>
      <c r="J6972" s="2">
        <v>206200</v>
      </c>
      <c r="K6972" s="3">
        <v>42954</v>
      </c>
      <c r="L6972" t="s">
        <v>3322</v>
      </c>
      <c r="M6972" t="s">
        <v>569</v>
      </c>
      <c r="N6972" t="s">
        <v>571</v>
      </c>
      <c r="O6972" t="s">
        <v>5821</v>
      </c>
      <c r="P6972" t="s">
        <v>3322</v>
      </c>
      <c r="Q6972">
        <v>1</v>
      </c>
      <c r="R6972">
        <v>162</v>
      </c>
      <c r="S6972" t="s">
        <v>56</v>
      </c>
      <c r="T6972">
        <v>57183</v>
      </c>
    </row>
    <row r="6973" spans="1:20" x14ac:dyDescent="0.3">
      <c r="A6973">
        <v>10025575</v>
      </c>
      <c r="B6973" s="1">
        <v>42954</v>
      </c>
      <c r="C6973" t="s">
        <v>3249</v>
      </c>
      <c r="D6973" s="1">
        <v>42954</v>
      </c>
      <c r="E6973">
        <v>109710</v>
      </c>
      <c r="F6973">
        <v>604700</v>
      </c>
      <c r="G6973" t="s">
        <v>860</v>
      </c>
      <c r="H6973">
        <v>19000</v>
      </c>
      <c r="I6973" t="s">
        <v>671</v>
      </c>
      <c r="J6973" s="2">
        <v>206164</v>
      </c>
      <c r="K6973" s="3">
        <v>42954</v>
      </c>
      <c r="L6973" t="s">
        <v>3250</v>
      </c>
      <c r="M6973" t="s">
        <v>671</v>
      </c>
      <c r="N6973" t="s">
        <v>1020</v>
      </c>
      <c r="O6973" t="s">
        <v>5820</v>
      </c>
      <c r="P6973" t="s">
        <v>3250</v>
      </c>
      <c r="Q6973">
        <v>1</v>
      </c>
      <c r="R6973">
        <v>129</v>
      </c>
      <c r="S6973" t="s">
        <v>56</v>
      </c>
      <c r="T6973">
        <v>57187</v>
      </c>
    </row>
    <row r="6974" spans="1:20" x14ac:dyDescent="0.3">
      <c r="A6974">
        <v>10025243</v>
      </c>
      <c r="B6974" s="1">
        <v>42953</v>
      </c>
      <c r="C6974" t="s">
        <v>5822</v>
      </c>
      <c r="D6974" s="1">
        <v>42953</v>
      </c>
      <c r="E6974">
        <v>109678</v>
      </c>
      <c r="F6974">
        <v>61500</v>
      </c>
      <c r="G6974" t="s">
        <v>1364</v>
      </c>
      <c r="H6974">
        <v>8000</v>
      </c>
      <c r="I6974" t="s">
        <v>1365</v>
      </c>
      <c r="J6974" s="2">
        <v>208084</v>
      </c>
      <c r="K6974" s="3">
        <v>42953</v>
      </c>
      <c r="L6974" t="s">
        <v>5823</v>
      </c>
      <c r="M6974" t="s">
        <v>1365</v>
      </c>
      <c r="N6974" t="s">
        <v>1367</v>
      </c>
      <c r="O6974" t="s">
        <v>5824</v>
      </c>
      <c r="P6974" t="s">
        <v>5825</v>
      </c>
      <c r="Q6974">
        <v>1</v>
      </c>
      <c r="R6974">
        <v>120</v>
      </c>
      <c r="S6974" t="s">
        <v>56</v>
      </c>
      <c r="T6974">
        <v>57085</v>
      </c>
    </row>
    <row r="6975" spans="1:20" x14ac:dyDescent="0.3">
      <c r="A6975">
        <v>10020663</v>
      </c>
      <c r="B6975" s="1">
        <v>42947</v>
      </c>
      <c r="C6975" t="s">
        <v>3130</v>
      </c>
      <c r="D6975" s="1">
        <v>42947</v>
      </c>
      <c r="E6975">
        <v>109035</v>
      </c>
      <c r="F6975">
        <v>48500</v>
      </c>
      <c r="G6975" t="s">
        <v>845</v>
      </c>
      <c r="H6975">
        <v>5000</v>
      </c>
      <c r="I6975" t="s">
        <v>846</v>
      </c>
      <c r="J6975" s="2">
        <v>207376</v>
      </c>
      <c r="K6975" s="3">
        <v>42944</v>
      </c>
      <c r="L6975" t="s">
        <v>3131</v>
      </c>
      <c r="M6975" t="s">
        <v>846</v>
      </c>
      <c r="N6975" t="s">
        <v>1031</v>
      </c>
      <c r="O6975" t="s">
        <v>3132</v>
      </c>
      <c r="P6975" t="s">
        <v>3131</v>
      </c>
      <c r="Q6975">
        <v>1</v>
      </c>
      <c r="R6975">
        <v>169</v>
      </c>
      <c r="S6975" t="s">
        <v>56</v>
      </c>
      <c r="T6975">
        <v>54302</v>
      </c>
    </row>
    <row r="6976" spans="1:20" x14ac:dyDescent="0.3">
      <c r="A6976">
        <v>10002506</v>
      </c>
      <c r="B6976" s="1">
        <v>42947</v>
      </c>
      <c r="C6976" t="s">
        <v>2782</v>
      </c>
      <c r="D6976" s="1">
        <v>42947</v>
      </c>
      <c r="E6976">
        <v>109166</v>
      </c>
      <c r="F6976">
        <v>48500</v>
      </c>
      <c r="G6976" t="s">
        <v>845</v>
      </c>
      <c r="H6976">
        <v>39000</v>
      </c>
      <c r="I6976" t="s">
        <v>846</v>
      </c>
      <c r="J6976" s="2">
        <v>207513</v>
      </c>
      <c r="K6976" s="3">
        <v>42947</v>
      </c>
      <c r="L6976" t="s">
        <v>2783</v>
      </c>
      <c r="M6976" t="s">
        <v>846</v>
      </c>
      <c r="N6976" t="s">
        <v>1031</v>
      </c>
      <c r="O6976" t="s">
        <v>5819</v>
      </c>
      <c r="P6976" t="s">
        <v>2783</v>
      </c>
      <c r="Q6976">
        <v>1</v>
      </c>
      <c r="R6976">
        <v>103</v>
      </c>
      <c r="S6976" t="s">
        <v>56</v>
      </c>
      <c r="T6976">
        <v>54418</v>
      </c>
    </row>
    <row r="6977" spans="1:20" x14ac:dyDescent="0.3">
      <c r="A6977">
        <v>10002506</v>
      </c>
      <c r="B6977" s="1">
        <v>42947</v>
      </c>
      <c r="C6977" t="s">
        <v>2683</v>
      </c>
      <c r="D6977" s="1">
        <v>42947</v>
      </c>
      <c r="E6977">
        <v>109166</v>
      </c>
      <c r="F6977">
        <v>60900</v>
      </c>
      <c r="G6977" t="s">
        <v>701</v>
      </c>
      <c r="H6977">
        <v>43000</v>
      </c>
      <c r="I6977" t="s">
        <v>702</v>
      </c>
      <c r="J6977" s="2">
        <v>207513</v>
      </c>
      <c r="K6977" s="3">
        <v>42947</v>
      </c>
      <c r="L6977" t="s">
        <v>2684</v>
      </c>
      <c r="M6977" t="s">
        <v>702</v>
      </c>
      <c r="N6977" t="s">
        <v>704</v>
      </c>
      <c r="O6977" t="s">
        <v>2685</v>
      </c>
      <c r="P6977" t="s">
        <v>2684</v>
      </c>
      <c r="Q6977">
        <v>1</v>
      </c>
      <c r="R6977">
        <v>103</v>
      </c>
      <c r="S6977" t="s">
        <v>56</v>
      </c>
      <c r="T6977">
        <v>54421</v>
      </c>
    </row>
    <row r="6978" spans="1:20" x14ac:dyDescent="0.3">
      <c r="A6978">
        <v>10002506</v>
      </c>
      <c r="B6978" s="1">
        <v>42947</v>
      </c>
      <c r="C6978" t="s">
        <v>2568</v>
      </c>
      <c r="D6978" s="1">
        <v>42947</v>
      </c>
      <c r="E6978">
        <v>109166</v>
      </c>
      <c r="F6978">
        <v>60035</v>
      </c>
      <c r="G6978" t="s">
        <v>469</v>
      </c>
      <c r="H6978">
        <v>50000</v>
      </c>
      <c r="I6978" t="s">
        <v>470</v>
      </c>
      <c r="J6978" s="2">
        <v>207513</v>
      </c>
      <c r="K6978" s="3">
        <v>42947</v>
      </c>
      <c r="L6978" t="s">
        <v>2569</v>
      </c>
      <c r="M6978" t="s">
        <v>470</v>
      </c>
      <c r="N6978" t="s">
        <v>1052</v>
      </c>
      <c r="O6978" t="s">
        <v>2929</v>
      </c>
      <c r="P6978" t="s">
        <v>2569</v>
      </c>
      <c r="Q6978">
        <v>1</v>
      </c>
      <c r="R6978">
        <v>103</v>
      </c>
      <c r="S6978" t="s">
        <v>56</v>
      </c>
      <c r="T6978">
        <v>54423</v>
      </c>
    </row>
    <row r="6979" spans="1:20" x14ac:dyDescent="0.3">
      <c r="A6979">
        <v>10019897</v>
      </c>
      <c r="B6979" s="1">
        <v>42947</v>
      </c>
      <c r="C6979" t="s">
        <v>3130</v>
      </c>
      <c r="D6979" s="1">
        <v>42947</v>
      </c>
      <c r="E6979">
        <v>109051</v>
      </c>
      <c r="F6979">
        <v>48500</v>
      </c>
      <c r="G6979" t="s">
        <v>845</v>
      </c>
      <c r="H6979">
        <v>26000</v>
      </c>
      <c r="I6979" t="s">
        <v>846</v>
      </c>
      <c r="J6979" s="2">
        <v>207510</v>
      </c>
      <c r="K6979" s="3">
        <v>42946</v>
      </c>
      <c r="L6979" t="s">
        <v>3131</v>
      </c>
      <c r="M6979" t="s">
        <v>846</v>
      </c>
      <c r="N6979" t="s">
        <v>1031</v>
      </c>
      <c r="O6979" t="s">
        <v>3132</v>
      </c>
      <c r="P6979" t="s">
        <v>3131</v>
      </c>
      <c r="Q6979">
        <v>1</v>
      </c>
      <c r="R6979">
        <v>163</v>
      </c>
      <c r="S6979" t="s">
        <v>56</v>
      </c>
      <c r="T6979">
        <v>54267</v>
      </c>
    </row>
    <row r="6980" spans="1:20" x14ac:dyDescent="0.3">
      <c r="A6980">
        <v>10020181</v>
      </c>
      <c r="B6980" s="1">
        <v>42946</v>
      </c>
      <c r="C6980" t="s">
        <v>5543</v>
      </c>
      <c r="D6980" s="1">
        <v>42946</v>
      </c>
      <c r="E6980">
        <v>108950</v>
      </c>
      <c r="F6980">
        <v>30285</v>
      </c>
      <c r="G6980" t="s">
        <v>376</v>
      </c>
      <c r="H6980">
        <v>31000</v>
      </c>
      <c r="I6980" t="s">
        <v>377</v>
      </c>
      <c r="J6980" s="2">
        <v>206171</v>
      </c>
      <c r="K6980" s="3">
        <v>42945</v>
      </c>
      <c r="L6980" t="s">
        <v>5544</v>
      </c>
      <c r="M6980" t="s">
        <v>377</v>
      </c>
      <c r="N6980" t="s">
        <v>379</v>
      </c>
      <c r="O6980" t="s">
        <v>5545</v>
      </c>
      <c r="P6980" t="s">
        <v>5544</v>
      </c>
      <c r="Q6980">
        <v>1</v>
      </c>
      <c r="R6980">
        <v>134</v>
      </c>
      <c r="S6980" t="s">
        <v>56</v>
      </c>
      <c r="T6980">
        <v>54274</v>
      </c>
    </row>
    <row r="6981" spans="1:20" x14ac:dyDescent="0.3">
      <c r="A6981">
        <v>10020181</v>
      </c>
      <c r="B6981" s="1">
        <v>42946</v>
      </c>
      <c r="C6981" t="s">
        <v>5546</v>
      </c>
      <c r="D6981" s="1">
        <v>42946</v>
      </c>
      <c r="E6981">
        <v>108950</v>
      </c>
      <c r="F6981">
        <v>30283</v>
      </c>
      <c r="G6981" t="s">
        <v>495</v>
      </c>
      <c r="H6981">
        <v>30000</v>
      </c>
      <c r="I6981" t="s">
        <v>496</v>
      </c>
      <c r="J6981" s="2">
        <v>206171</v>
      </c>
      <c r="K6981" s="3">
        <v>42945</v>
      </c>
      <c r="L6981" t="s">
        <v>5547</v>
      </c>
      <c r="M6981" t="s">
        <v>496</v>
      </c>
      <c r="N6981" t="s">
        <v>498</v>
      </c>
      <c r="O6981" t="s">
        <v>5548</v>
      </c>
      <c r="P6981" t="s">
        <v>5547</v>
      </c>
      <c r="Q6981">
        <v>1</v>
      </c>
      <c r="R6981">
        <v>134</v>
      </c>
      <c r="S6981" t="s">
        <v>56</v>
      </c>
      <c r="T6981">
        <v>54276</v>
      </c>
    </row>
    <row r="6982" spans="1:20" x14ac:dyDescent="0.3">
      <c r="A6982">
        <v>10022240</v>
      </c>
      <c r="B6982" s="1">
        <v>42946</v>
      </c>
      <c r="C6982" t="s">
        <v>2600</v>
      </c>
      <c r="D6982" s="1">
        <v>42946</v>
      </c>
      <c r="E6982">
        <v>108958</v>
      </c>
      <c r="F6982">
        <v>30279</v>
      </c>
      <c r="G6982" t="s">
        <v>557</v>
      </c>
      <c r="H6982">
        <v>28000</v>
      </c>
      <c r="I6982" t="s">
        <v>558</v>
      </c>
      <c r="J6982" s="2">
        <v>207626</v>
      </c>
      <c r="K6982" s="3">
        <v>42946</v>
      </c>
      <c r="L6982" t="s">
        <v>2601</v>
      </c>
      <c r="M6982" t="s">
        <v>558</v>
      </c>
      <c r="N6982" t="s">
        <v>560</v>
      </c>
      <c r="O6982" t="s">
        <v>2602</v>
      </c>
      <c r="P6982" t="s">
        <v>2601</v>
      </c>
      <c r="Q6982">
        <v>1</v>
      </c>
      <c r="R6982">
        <v>111</v>
      </c>
      <c r="S6982" t="s">
        <v>56</v>
      </c>
      <c r="T6982">
        <v>54361</v>
      </c>
    </row>
    <row r="6983" spans="1:20" x14ac:dyDescent="0.3">
      <c r="A6983">
        <v>10025063</v>
      </c>
      <c r="B6983" s="1">
        <v>42946</v>
      </c>
      <c r="C6983" t="s">
        <v>3065</v>
      </c>
      <c r="D6983" s="1">
        <v>42946</v>
      </c>
      <c r="E6983">
        <v>108963</v>
      </c>
      <c r="F6983">
        <v>375832</v>
      </c>
      <c r="G6983" t="s">
        <v>1318</v>
      </c>
      <c r="H6983">
        <v>11000</v>
      </c>
      <c r="I6983" t="s">
        <v>1319</v>
      </c>
      <c r="J6983" s="2">
        <v>206972</v>
      </c>
      <c r="K6983" s="3">
        <v>42945</v>
      </c>
      <c r="L6983" t="s">
        <v>3066</v>
      </c>
      <c r="M6983" t="s">
        <v>1319</v>
      </c>
      <c r="N6983" t="s">
        <v>1321</v>
      </c>
      <c r="O6983" t="s">
        <v>3067</v>
      </c>
      <c r="P6983" t="s">
        <v>3068</v>
      </c>
      <c r="Q6983">
        <v>1</v>
      </c>
      <c r="R6983">
        <v>162</v>
      </c>
      <c r="S6983" t="s">
        <v>56</v>
      </c>
      <c r="T6983">
        <v>54374</v>
      </c>
    </row>
    <row r="6984" spans="1:20" x14ac:dyDescent="0.3">
      <c r="A6984">
        <v>10021736</v>
      </c>
      <c r="B6984" s="1">
        <v>42946</v>
      </c>
      <c r="C6984" t="s">
        <v>5826</v>
      </c>
      <c r="D6984" s="1">
        <v>42946</v>
      </c>
      <c r="E6984">
        <v>108957</v>
      </c>
      <c r="F6984">
        <v>178012</v>
      </c>
      <c r="G6984" t="s">
        <v>4500</v>
      </c>
      <c r="H6984">
        <v>5000</v>
      </c>
      <c r="I6984" t="s">
        <v>4501</v>
      </c>
      <c r="J6984" s="2">
        <v>207003</v>
      </c>
      <c r="K6984" s="3">
        <v>42946</v>
      </c>
      <c r="L6984" t="s">
        <v>5827</v>
      </c>
      <c r="M6984" t="s">
        <v>4501</v>
      </c>
      <c r="N6984" t="s">
        <v>4503</v>
      </c>
      <c r="O6984" t="s">
        <v>5828</v>
      </c>
      <c r="P6984" t="s">
        <v>5827</v>
      </c>
      <c r="Q6984">
        <v>1</v>
      </c>
      <c r="R6984">
        <v>139</v>
      </c>
      <c r="S6984" t="s">
        <v>56</v>
      </c>
      <c r="T6984">
        <v>54314</v>
      </c>
    </row>
    <row r="6985" spans="1:20" x14ac:dyDescent="0.3">
      <c r="A6985">
        <v>10021736</v>
      </c>
      <c r="B6985" s="1">
        <v>42946</v>
      </c>
      <c r="C6985" t="s">
        <v>3297</v>
      </c>
      <c r="D6985" s="1">
        <v>42946</v>
      </c>
      <c r="E6985">
        <v>108957</v>
      </c>
      <c r="F6985">
        <v>386312</v>
      </c>
      <c r="G6985" t="s">
        <v>1658</v>
      </c>
      <c r="H6985">
        <v>9000</v>
      </c>
      <c r="I6985" t="s">
        <v>1659</v>
      </c>
      <c r="J6985" s="2">
        <v>207003</v>
      </c>
      <c r="K6985" s="3">
        <v>42946</v>
      </c>
      <c r="L6985" t="s">
        <v>3298</v>
      </c>
      <c r="M6985" t="s">
        <v>1659</v>
      </c>
      <c r="N6985" t="s">
        <v>4387</v>
      </c>
      <c r="O6985" t="s">
        <v>5732</v>
      </c>
      <c r="P6985" t="s">
        <v>3298</v>
      </c>
      <c r="Q6985">
        <v>1</v>
      </c>
      <c r="R6985">
        <v>139</v>
      </c>
      <c r="S6985" t="s">
        <v>56</v>
      </c>
      <c r="T6985">
        <v>54322</v>
      </c>
    </row>
    <row r="6986" spans="1:20" x14ac:dyDescent="0.3">
      <c r="A6986">
        <v>10021736</v>
      </c>
      <c r="B6986" s="1">
        <v>42946</v>
      </c>
      <c r="C6986" t="s">
        <v>5829</v>
      </c>
      <c r="D6986" s="1">
        <v>42946</v>
      </c>
      <c r="E6986">
        <v>108957</v>
      </c>
      <c r="F6986">
        <v>485002</v>
      </c>
      <c r="G6986" t="s">
        <v>4509</v>
      </c>
      <c r="H6986">
        <v>4000</v>
      </c>
      <c r="I6986" t="s">
        <v>4510</v>
      </c>
      <c r="J6986" s="2">
        <v>207003</v>
      </c>
      <c r="K6986" s="3">
        <v>42946</v>
      </c>
      <c r="L6986" t="s">
        <v>5830</v>
      </c>
      <c r="M6986" t="s">
        <v>4510</v>
      </c>
      <c r="N6986" t="s">
        <v>4512</v>
      </c>
      <c r="O6986" t="s">
        <v>5831</v>
      </c>
      <c r="P6986" t="s">
        <v>5830</v>
      </c>
      <c r="Q6986">
        <v>1</v>
      </c>
      <c r="R6986">
        <v>139</v>
      </c>
      <c r="S6986" t="s">
        <v>56</v>
      </c>
      <c r="T6986">
        <v>54323</v>
      </c>
    </row>
    <row r="6987" spans="1:20" x14ac:dyDescent="0.3">
      <c r="A6987">
        <v>10021736</v>
      </c>
      <c r="B6987" s="1">
        <v>42946</v>
      </c>
      <c r="C6987" t="s">
        <v>5829</v>
      </c>
      <c r="D6987" s="1">
        <v>42946</v>
      </c>
      <c r="E6987">
        <v>108955</v>
      </c>
      <c r="F6987">
        <v>485002</v>
      </c>
      <c r="G6987" t="s">
        <v>4509</v>
      </c>
      <c r="H6987">
        <v>7000</v>
      </c>
      <c r="I6987" t="s">
        <v>4510</v>
      </c>
      <c r="J6987" s="2">
        <v>201682</v>
      </c>
      <c r="K6987" s="3">
        <v>42946</v>
      </c>
      <c r="L6987" t="s">
        <v>5830</v>
      </c>
      <c r="M6987" t="s">
        <v>4510</v>
      </c>
      <c r="N6987" t="s">
        <v>4512</v>
      </c>
      <c r="O6987" t="s">
        <v>5831</v>
      </c>
      <c r="P6987" t="s">
        <v>5830</v>
      </c>
      <c r="Q6987">
        <v>1</v>
      </c>
      <c r="R6987">
        <v>139</v>
      </c>
      <c r="S6987" t="s">
        <v>56</v>
      </c>
      <c r="T6987">
        <v>54324</v>
      </c>
    </row>
    <row r="6988" spans="1:20" x14ac:dyDescent="0.3">
      <c r="A6988">
        <v>10021736</v>
      </c>
      <c r="B6988" s="1">
        <v>42946</v>
      </c>
      <c r="C6988" t="s">
        <v>5832</v>
      </c>
      <c r="D6988" s="1">
        <v>42946</v>
      </c>
      <c r="E6988">
        <v>108957</v>
      </c>
      <c r="F6988">
        <v>30490</v>
      </c>
      <c r="G6988" t="s">
        <v>521</v>
      </c>
      <c r="H6988">
        <v>15000</v>
      </c>
      <c r="I6988" t="s">
        <v>522</v>
      </c>
      <c r="J6988" s="2">
        <v>207003</v>
      </c>
      <c r="K6988" s="3">
        <v>42946</v>
      </c>
      <c r="L6988" t="s">
        <v>5833</v>
      </c>
      <c r="M6988" t="s">
        <v>522</v>
      </c>
      <c r="N6988" t="s">
        <v>524</v>
      </c>
      <c r="O6988" t="s">
        <v>5834</v>
      </c>
      <c r="P6988" t="s">
        <v>5833</v>
      </c>
      <c r="Q6988">
        <v>1</v>
      </c>
      <c r="R6988">
        <v>139</v>
      </c>
      <c r="S6988" t="s">
        <v>56</v>
      </c>
      <c r="T6988">
        <v>54330</v>
      </c>
    </row>
    <row r="6989" spans="1:20" x14ac:dyDescent="0.3">
      <c r="A6989">
        <v>10018603</v>
      </c>
      <c r="B6989" s="1">
        <v>42946</v>
      </c>
      <c r="C6989" t="s">
        <v>5543</v>
      </c>
      <c r="D6989" s="1">
        <v>42946</v>
      </c>
      <c r="E6989">
        <v>108974</v>
      </c>
      <c r="F6989">
        <v>30285</v>
      </c>
      <c r="G6989" t="s">
        <v>376</v>
      </c>
      <c r="H6989">
        <v>46000</v>
      </c>
      <c r="I6989" t="s">
        <v>377</v>
      </c>
      <c r="J6989" s="2">
        <v>207089</v>
      </c>
      <c r="K6989" s="3">
        <v>42946</v>
      </c>
      <c r="L6989" t="s">
        <v>5544</v>
      </c>
      <c r="M6989" t="s">
        <v>377</v>
      </c>
      <c r="N6989" t="s">
        <v>379</v>
      </c>
      <c r="O6989" t="s">
        <v>5545</v>
      </c>
      <c r="P6989" t="s">
        <v>5544</v>
      </c>
      <c r="Q6989">
        <v>1</v>
      </c>
      <c r="R6989">
        <v>110</v>
      </c>
      <c r="S6989" t="s">
        <v>56</v>
      </c>
      <c r="T6989">
        <v>54241</v>
      </c>
    </row>
    <row r="6990" spans="1:20" x14ac:dyDescent="0.3">
      <c r="A6990">
        <v>10026868</v>
      </c>
      <c r="B6990" s="1">
        <v>42946</v>
      </c>
      <c r="C6990" t="s">
        <v>2505</v>
      </c>
      <c r="D6990" s="1">
        <v>42946</v>
      </c>
      <c r="E6990">
        <v>108965</v>
      </c>
      <c r="F6990">
        <v>62550</v>
      </c>
      <c r="G6990" t="s">
        <v>670</v>
      </c>
      <c r="H6990">
        <v>7000</v>
      </c>
      <c r="I6990" t="s">
        <v>671</v>
      </c>
      <c r="J6990" s="2">
        <v>205799</v>
      </c>
      <c r="K6990" s="3">
        <v>42946</v>
      </c>
      <c r="L6990" t="s">
        <v>2506</v>
      </c>
      <c r="M6990" t="s">
        <v>671</v>
      </c>
      <c r="N6990" t="s">
        <v>673</v>
      </c>
      <c r="O6990" t="s">
        <v>5781</v>
      </c>
      <c r="P6990" t="s">
        <v>2506</v>
      </c>
      <c r="Q6990">
        <v>1</v>
      </c>
      <c r="R6990">
        <v>131</v>
      </c>
      <c r="S6990" t="s">
        <v>56</v>
      </c>
      <c r="T6990">
        <v>54409</v>
      </c>
    </row>
    <row r="6991" spans="1:20" x14ac:dyDescent="0.3">
      <c r="A6991">
        <v>10020672</v>
      </c>
      <c r="B6991" s="1">
        <v>42946</v>
      </c>
      <c r="C6991" t="s">
        <v>5835</v>
      </c>
      <c r="D6991" s="1">
        <v>42946</v>
      </c>
      <c r="E6991">
        <v>108946</v>
      </c>
      <c r="F6991">
        <v>38701</v>
      </c>
      <c r="G6991" t="s">
        <v>886</v>
      </c>
      <c r="H6991">
        <v>5000</v>
      </c>
      <c r="I6991" t="s">
        <v>4515</v>
      </c>
      <c r="J6991" s="2">
        <v>204951</v>
      </c>
      <c r="K6991" s="3">
        <v>42945</v>
      </c>
      <c r="L6991" t="s">
        <v>5836</v>
      </c>
      <c r="M6991" t="s">
        <v>4515</v>
      </c>
      <c r="N6991" t="s">
        <v>4517</v>
      </c>
      <c r="O6991" t="s">
        <v>5837</v>
      </c>
      <c r="P6991" t="s">
        <v>5836</v>
      </c>
      <c r="Q6991">
        <v>1</v>
      </c>
      <c r="R6991">
        <v>157</v>
      </c>
      <c r="S6991" t="s">
        <v>56</v>
      </c>
      <c r="T6991">
        <v>54303</v>
      </c>
    </row>
    <row r="6992" spans="1:20" x14ac:dyDescent="0.3">
      <c r="A6992">
        <v>10002765</v>
      </c>
      <c r="B6992" s="1">
        <v>42945</v>
      </c>
      <c r="C6992" t="s">
        <v>3084</v>
      </c>
      <c r="D6992" s="1">
        <v>42945</v>
      </c>
      <c r="E6992">
        <v>108773</v>
      </c>
      <c r="F6992">
        <v>48500</v>
      </c>
      <c r="G6992" t="s">
        <v>845</v>
      </c>
      <c r="H6992">
        <v>10000</v>
      </c>
      <c r="I6992" t="s">
        <v>846</v>
      </c>
      <c r="J6992" s="2">
        <v>207172</v>
      </c>
      <c r="K6992" s="3">
        <v>42944</v>
      </c>
      <c r="L6992" t="s">
        <v>3085</v>
      </c>
      <c r="M6992" t="s">
        <v>846</v>
      </c>
      <c r="N6992" t="s">
        <v>1031</v>
      </c>
      <c r="O6992" t="s">
        <v>3086</v>
      </c>
      <c r="P6992" t="s">
        <v>3085</v>
      </c>
      <c r="Q6992">
        <v>1</v>
      </c>
      <c r="R6992">
        <v>132</v>
      </c>
      <c r="S6992" t="s">
        <v>56</v>
      </c>
      <c r="T6992">
        <v>53799</v>
      </c>
    </row>
    <row r="6993" spans="1:20" x14ac:dyDescent="0.3">
      <c r="A6993">
        <v>10025038</v>
      </c>
      <c r="B6993" s="1">
        <v>42945</v>
      </c>
      <c r="C6993" t="s">
        <v>3023</v>
      </c>
      <c r="D6993" s="1">
        <v>42945</v>
      </c>
      <c r="E6993">
        <v>108889</v>
      </c>
      <c r="F6993">
        <v>34862</v>
      </c>
      <c r="G6993" t="s">
        <v>440</v>
      </c>
      <c r="H6993">
        <v>2002</v>
      </c>
      <c r="I6993" t="s">
        <v>441</v>
      </c>
      <c r="J6993" s="2">
        <v>206934</v>
      </c>
      <c r="K6993" s="3">
        <v>42945</v>
      </c>
      <c r="L6993" t="s">
        <v>3024</v>
      </c>
      <c r="M6993" t="s">
        <v>441</v>
      </c>
      <c r="N6993" t="s">
        <v>443</v>
      </c>
      <c r="O6993" t="s">
        <v>3025</v>
      </c>
      <c r="P6993" t="s">
        <v>3024</v>
      </c>
      <c r="Q6993">
        <v>1</v>
      </c>
      <c r="R6993">
        <v>167</v>
      </c>
      <c r="S6993" t="s">
        <v>56</v>
      </c>
      <c r="T6993">
        <v>54162</v>
      </c>
    </row>
    <row r="6994" spans="1:20" x14ac:dyDescent="0.3">
      <c r="A6994">
        <v>10021160</v>
      </c>
      <c r="B6994" s="1">
        <v>42945</v>
      </c>
      <c r="C6994" t="s">
        <v>5838</v>
      </c>
      <c r="D6994" s="1">
        <v>42945</v>
      </c>
      <c r="E6994">
        <v>108832</v>
      </c>
      <c r="F6994">
        <v>60035</v>
      </c>
      <c r="G6994" t="s">
        <v>469</v>
      </c>
      <c r="H6994">
        <v>13000</v>
      </c>
      <c r="I6994" t="s">
        <v>470</v>
      </c>
      <c r="J6994" s="2">
        <v>205177</v>
      </c>
      <c r="K6994" s="3">
        <v>42944</v>
      </c>
      <c r="L6994" t="s">
        <v>5839</v>
      </c>
      <c r="M6994" t="s">
        <v>470</v>
      </c>
      <c r="N6994" t="s">
        <v>1052</v>
      </c>
      <c r="O6994" t="s">
        <v>5840</v>
      </c>
      <c r="P6994" t="s">
        <v>5841</v>
      </c>
      <c r="Q6994">
        <v>1</v>
      </c>
      <c r="R6994">
        <v>119</v>
      </c>
      <c r="S6994" t="s">
        <v>56</v>
      </c>
      <c r="T6994">
        <v>54090</v>
      </c>
    </row>
    <row r="6995" spans="1:20" x14ac:dyDescent="0.3">
      <c r="A6995">
        <v>10023524</v>
      </c>
      <c r="B6995" s="1">
        <v>42945</v>
      </c>
      <c r="C6995" t="s">
        <v>1243</v>
      </c>
      <c r="D6995" s="1">
        <v>42945</v>
      </c>
      <c r="E6995">
        <v>108793</v>
      </c>
      <c r="F6995">
        <v>33475</v>
      </c>
      <c r="G6995" t="s">
        <v>951</v>
      </c>
      <c r="H6995">
        <v>34000</v>
      </c>
      <c r="I6995" t="s">
        <v>952</v>
      </c>
      <c r="J6995" s="2">
        <v>207421</v>
      </c>
      <c r="K6995" s="3">
        <v>42944</v>
      </c>
      <c r="L6995" t="s">
        <v>1244</v>
      </c>
      <c r="M6995" t="s">
        <v>952</v>
      </c>
      <c r="N6995" t="s">
        <v>1245</v>
      </c>
      <c r="O6995" t="s">
        <v>1246</v>
      </c>
      <c r="P6995" t="s">
        <v>1244</v>
      </c>
      <c r="Q6995">
        <v>1</v>
      </c>
      <c r="R6995">
        <v>134</v>
      </c>
      <c r="S6995" t="s">
        <v>56</v>
      </c>
      <c r="T6995">
        <v>53952</v>
      </c>
    </row>
    <row r="6996" spans="1:20" x14ac:dyDescent="0.3">
      <c r="A6996">
        <v>10006862</v>
      </c>
      <c r="B6996" s="1">
        <v>42945</v>
      </c>
      <c r="C6996" t="s">
        <v>3348</v>
      </c>
      <c r="D6996" s="1">
        <v>42945</v>
      </c>
      <c r="E6996">
        <v>108922</v>
      </c>
      <c r="F6996">
        <v>63234</v>
      </c>
      <c r="G6996" t="s">
        <v>676</v>
      </c>
      <c r="H6996">
        <v>40000</v>
      </c>
      <c r="I6996" t="s">
        <v>677</v>
      </c>
      <c r="J6996" s="2">
        <v>207574</v>
      </c>
      <c r="K6996" s="3">
        <v>42945</v>
      </c>
      <c r="L6996" t="s">
        <v>3349</v>
      </c>
      <c r="M6996" t="s">
        <v>677</v>
      </c>
      <c r="N6996" t="s">
        <v>679</v>
      </c>
      <c r="O6996" t="s">
        <v>5842</v>
      </c>
      <c r="P6996" t="s">
        <v>3351</v>
      </c>
      <c r="Q6996">
        <v>1</v>
      </c>
      <c r="R6996">
        <v>110</v>
      </c>
      <c r="S6996" t="s">
        <v>56</v>
      </c>
      <c r="T6996">
        <v>54005</v>
      </c>
    </row>
    <row r="6997" spans="1:20" x14ac:dyDescent="0.3">
      <c r="A6997">
        <v>10009606</v>
      </c>
      <c r="B6997" s="1">
        <v>42944</v>
      </c>
      <c r="C6997" t="s">
        <v>5559</v>
      </c>
      <c r="D6997" s="1">
        <v>42944</v>
      </c>
      <c r="E6997">
        <v>108694</v>
      </c>
      <c r="F6997">
        <v>265072</v>
      </c>
      <c r="G6997" t="s">
        <v>880</v>
      </c>
      <c r="H6997">
        <v>5000</v>
      </c>
      <c r="I6997" t="s">
        <v>1396</v>
      </c>
      <c r="J6997" s="2">
        <v>205643</v>
      </c>
      <c r="K6997" s="3">
        <v>42941</v>
      </c>
      <c r="L6997" t="s">
        <v>5560</v>
      </c>
      <c r="M6997" t="s">
        <v>1396</v>
      </c>
      <c r="N6997" t="s">
        <v>883</v>
      </c>
      <c r="O6997" t="s">
        <v>5561</v>
      </c>
      <c r="P6997" t="s">
        <v>5560</v>
      </c>
      <c r="Q6997">
        <v>1</v>
      </c>
      <c r="R6997">
        <v>118</v>
      </c>
      <c r="S6997" t="s">
        <v>56</v>
      </c>
      <c r="T6997">
        <v>53836</v>
      </c>
    </row>
    <row r="6998" spans="1:20" x14ac:dyDescent="0.3">
      <c r="A6998">
        <v>10011732</v>
      </c>
      <c r="B6998" s="1">
        <v>42941</v>
      </c>
      <c r="C6998" t="s">
        <v>134</v>
      </c>
      <c r="D6998" s="1">
        <v>42941</v>
      </c>
      <c r="E6998">
        <v>108645</v>
      </c>
      <c r="F6998">
        <v>62616</v>
      </c>
      <c r="G6998" t="s">
        <v>4533</v>
      </c>
      <c r="H6998">
        <v>5000</v>
      </c>
      <c r="I6998" t="s">
        <v>1786</v>
      </c>
      <c r="J6998" s="2">
        <v>207326</v>
      </c>
      <c r="K6998" s="3">
        <v>42941</v>
      </c>
      <c r="L6998" t="s">
        <v>1786</v>
      </c>
      <c r="M6998" t="s">
        <v>1786</v>
      </c>
      <c r="N6998" t="s">
        <v>4535</v>
      </c>
      <c r="O6998" t="s">
        <v>5843</v>
      </c>
      <c r="P6998" t="s">
        <v>5844</v>
      </c>
      <c r="Q6998">
        <v>1</v>
      </c>
      <c r="R6998">
        <v>136</v>
      </c>
      <c r="S6998" t="s">
        <v>56</v>
      </c>
      <c r="T6998">
        <v>53484</v>
      </c>
    </row>
    <row r="6999" spans="1:20" x14ac:dyDescent="0.3">
      <c r="A6999">
        <v>10024260</v>
      </c>
      <c r="B6999" s="1">
        <v>42941</v>
      </c>
      <c r="C6999" t="s">
        <v>5192</v>
      </c>
      <c r="D6999" s="1">
        <v>42941</v>
      </c>
      <c r="E6999">
        <v>108617</v>
      </c>
      <c r="F6999">
        <v>29758</v>
      </c>
      <c r="G6999" t="s">
        <v>629</v>
      </c>
      <c r="H6999">
        <v>10000</v>
      </c>
      <c r="I6999" t="s">
        <v>630</v>
      </c>
      <c r="J6999" s="2">
        <v>207145</v>
      </c>
      <c r="K6999" s="3">
        <v>42941</v>
      </c>
      <c r="L6999" t="s">
        <v>5845</v>
      </c>
      <c r="M6999" t="s">
        <v>630</v>
      </c>
      <c r="N6999" t="s">
        <v>632</v>
      </c>
      <c r="O6999" t="s">
        <v>5846</v>
      </c>
      <c r="P6999" t="s">
        <v>5845</v>
      </c>
      <c r="Q6999">
        <v>1</v>
      </c>
      <c r="R6999">
        <v>181</v>
      </c>
      <c r="S6999" t="s">
        <v>56</v>
      </c>
      <c r="T6999">
        <v>53575</v>
      </c>
    </row>
    <row r="7000" spans="1:20" x14ac:dyDescent="0.3">
      <c r="A7000">
        <v>10024260</v>
      </c>
      <c r="B7000" s="1">
        <v>42941</v>
      </c>
      <c r="C7000" t="s">
        <v>5847</v>
      </c>
      <c r="D7000" s="1">
        <v>42941</v>
      </c>
      <c r="E7000">
        <v>108617</v>
      </c>
      <c r="F7000">
        <v>30613</v>
      </c>
      <c r="G7000" t="s">
        <v>827</v>
      </c>
      <c r="H7000">
        <v>12000</v>
      </c>
      <c r="I7000" t="s">
        <v>828</v>
      </c>
      <c r="J7000" s="2">
        <v>207145</v>
      </c>
      <c r="K7000" s="3">
        <v>42941</v>
      </c>
      <c r="L7000" t="s">
        <v>5848</v>
      </c>
      <c r="M7000" t="s">
        <v>828</v>
      </c>
      <c r="N7000" t="s">
        <v>830</v>
      </c>
      <c r="O7000" t="s">
        <v>5849</v>
      </c>
      <c r="P7000" t="s">
        <v>5848</v>
      </c>
      <c r="Q7000">
        <v>1</v>
      </c>
      <c r="R7000">
        <v>181</v>
      </c>
      <c r="S7000" t="s">
        <v>56</v>
      </c>
      <c r="T7000">
        <v>53581</v>
      </c>
    </row>
    <row r="7001" spans="1:20" x14ac:dyDescent="0.3">
      <c r="A7001">
        <v>10020192</v>
      </c>
      <c r="B7001" s="1">
        <v>42941</v>
      </c>
      <c r="C7001" t="s">
        <v>2762</v>
      </c>
      <c r="D7001" s="1">
        <v>42941</v>
      </c>
      <c r="E7001">
        <v>108637</v>
      </c>
      <c r="F7001">
        <v>25913</v>
      </c>
      <c r="G7001" t="s">
        <v>839</v>
      </c>
      <c r="H7001">
        <v>13000</v>
      </c>
      <c r="I7001" t="s">
        <v>840</v>
      </c>
      <c r="J7001" s="2">
        <v>207271</v>
      </c>
      <c r="K7001" s="3">
        <v>42941</v>
      </c>
      <c r="L7001" t="s">
        <v>2763</v>
      </c>
      <c r="M7001" t="s">
        <v>840</v>
      </c>
      <c r="N7001" t="s">
        <v>842</v>
      </c>
      <c r="O7001" t="s">
        <v>2764</v>
      </c>
      <c r="P7001" t="s">
        <v>2763</v>
      </c>
      <c r="Q7001">
        <v>1</v>
      </c>
      <c r="R7001">
        <v>130</v>
      </c>
      <c r="S7001" t="s">
        <v>56</v>
      </c>
      <c r="T7001">
        <v>53534</v>
      </c>
    </row>
    <row r="7002" spans="1:20" x14ac:dyDescent="0.3">
      <c r="A7002">
        <v>10002220</v>
      </c>
      <c r="B7002" s="1">
        <v>42940</v>
      </c>
      <c r="C7002" t="s">
        <v>675</v>
      </c>
      <c r="D7002" s="1">
        <v>42940</v>
      </c>
      <c r="E7002">
        <v>108480</v>
      </c>
      <c r="F7002">
        <v>63234</v>
      </c>
      <c r="G7002" t="s">
        <v>676</v>
      </c>
      <c r="H7002">
        <v>41000</v>
      </c>
      <c r="I7002" t="s">
        <v>677</v>
      </c>
      <c r="J7002" s="2">
        <v>207075</v>
      </c>
      <c r="K7002" s="3">
        <v>42940</v>
      </c>
      <c r="L7002" t="s">
        <v>678</v>
      </c>
      <c r="M7002" t="s">
        <v>677</v>
      </c>
      <c r="N7002" t="s">
        <v>679</v>
      </c>
      <c r="O7002" t="s">
        <v>680</v>
      </c>
      <c r="P7002" t="s">
        <v>681</v>
      </c>
      <c r="Q7002">
        <v>1</v>
      </c>
      <c r="R7002">
        <v>127</v>
      </c>
      <c r="S7002" t="s">
        <v>56</v>
      </c>
      <c r="T7002">
        <v>53349</v>
      </c>
    </row>
    <row r="7003" spans="1:20" x14ac:dyDescent="0.3">
      <c r="A7003">
        <v>10002220</v>
      </c>
      <c r="B7003" s="1">
        <v>42940</v>
      </c>
      <c r="C7003" t="s">
        <v>2630</v>
      </c>
      <c r="D7003" s="1">
        <v>42940</v>
      </c>
      <c r="E7003">
        <v>108441</v>
      </c>
      <c r="F7003">
        <v>29758</v>
      </c>
      <c r="G7003" t="s">
        <v>629</v>
      </c>
      <c r="H7003">
        <v>36000</v>
      </c>
      <c r="I7003" t="s">
        <v>630</v>
      </c>
      <c r="J7003" s="2">
        <v>206925</v>
      </c>
      <c r="K7003" s="3">
        <v>42940</v>
      </c>
      <c r="L7003" t="s">
        <v>2631</v>
      </c>
      <c r="M7003" t="s">
        <v>630</v>
      </c>
      <c r="N7003" t="s">
        <v>632</v>
      </c>
      <c r="O7003" t="s">
        <v>2632</v>
      </c>
      <c r="P7003" t="s">
        <v>2631</v>
      </c>
      <c r="Q7003">
        <v>1</v>
      </c>
      <c r="R7003">
        <v>127</v>
      </c>
      <c r="S7003" t="s">
        <v>56</v>
      </c>
      <c r="T7003">
        <v>53358</v>
      </c>
    </row>
    <row r="7004" spans="1:20" x14ac:dyDescent="0.3">
      <c r="A7004">
        <v>10015267</v>
      </c>
      <c r="B7004" s="1">
        <v>42940</v>
      </c>
      <c r="C7004" t="s">
        <v>3065</v>
      </c>
      <c r="D7004" s="1">
        <v>42940</v>
      </c>
      <c r="E7004">
        <v>108433</v>
      </c>
      <c r="F7004">
        <v>375832</v>
      </c>
      <c r="G7004" t="s">
        <v>1318</v>
      </c>
      <c r="H7004">
        <v>45000</v>
      </c>
      <c r="I7004" t="s">
        <v>1319</v>
      </c>
      <c r="J7004" s="2">
        <v>206085</v>
      </c>
      <c r="K7004" s="3">
        <v>42938</v>
      </c>
      <c r="L7004" t="s">
        <v>3066</v>
      </c>
      <c r="M7004" t="s">
        <v>1319</v>
      </c>
      <c r="N7004" t="s">
        <v>1321</v>
      </c>
      <c r="O7004" t="s">
        <v>3067</v>
      </c>
      <c r="P7004" t="s">
        <v>3068</v>
      </c>
      <c r="Q7004">
        <v>1</v>
      </c>
      <c r="R7004">
        <v>144</v>
      </c>
      <c r="S7004" t="s">
        <v>56</v>
      </c>
      <c r="T7004">
        <v>53394</v>
      </c>
    </row>
    <row r="7005" spans="1:20" x14ac:dyDescent="0.3">
      <c r="A7005">
        <v>10015267</v>
      </c>
      <c r="B7005" s="1">
        <v>42940</v>
      </c>
      <c r="C7005" t="s">
        <v>5850</v>
      </c>
      <c r="D7005" s="1">
        <v>42940</v>
      </c>
      <c r="E7005">
        <v>108433</v>
      </c>
      <c r="F7005">
        <v>239772</v>
      </c>
      <c r="G7005" t="s">
        <v>4541</v>
      </c>
      <c r="H7005">
        <v>50000</v>
      </c>
      <c r="I7005" t="s">
        <v>4542</v>
      </c>
      <c r="J7005" s="2">
        <v>206085</v>
      </c>
      <c r="K7005" s="3">
        <v>42938</v>
      </c>
      <c r="L7005" t="s">
        <v>5851</v>
      </c>
      <c r="M7005" t="s">
        <v>4542</v>
      </c>
      <c r="N7005" t="s">
        <v>4544</v>
      </c>
      <c r="O7005" t="s">
        <v>5852</v>
      </c>
      <c r="P7005" t="s">
        <v>5851</v>
      </c>
      <c r="Q7005">
        <v>1</v>
      </c>
      <c r="R7005">
        <v>144</v>
      </c>
      <c r="S7005" t="s">
        <v>56</v>
      </c>
      <c r="T7005">
        <v>53403</v>
      </c>
    </row>
    <row r="7006" spans="1:20" x14ac:dyDescent="0.3">
      <c r="A7006">
        <v>10015267</v>
      </c>
      <c r="B7006" s="1">
        <v>42940</v>
      </c>
      <c r="C7006" t="s">
        <v>5592</v>
      </c>
      <c r="D7006" s="1">
        <v>42940</v>
      </c>
      <c r="E7006">
        <v>108433</v>
      </c>
      <c r="F7006">
        <v>478022</v>
      </c>
      <c r="G7006" t="s">
        <v>690</v>
      </c>
      <c r="H7006">
        <v>39000</v>
      </c>
      <c r="I7006" t="s">
        <v>1114</v>
      </c>
      <c r="J7006" s="2">
        <v>206085</v>
      </c>
      <c r="K7006" s="3">
        <v>42938</v>
      </c>
      <c r="L7006" t="s">
        <v>5593</v>
      </c>
      <c r="M7006" t="s">
        <v>1114</v>
      </c>
      <c r="N7006" t="s">
        <v>693</v>
      </c>
      <c r="O7006" t="s">
        <v>5594</v>
      </c>
      <c r="P7006" t="s">
        <v>5593</v>
      </c>
      <c r="Q7006">
        <v>1</v>
      </c>
      <c r="R7006">
        <v>144</v>
      </c>
      <c r="S7006" t="s">
        <v>56</v>
      </c>
      <c r="T7006">
        <v>53410</v>
      </c>
    </row>
    <row r="7007" spans="1:20" x14ac:dyDescent="0.3">
      <c r="A7007">
        <v>10021977</v>
      </c>
      <c r="B7007" s="1">
        <v>42940</v>
      </c>
      <c r="C7007" t="s">
        <v>3955</v>
      </c>
      <c r="D7007" s="1">
        <v>42940</v>
      </c>
      <c r="E7007">
        <v>108485</v>
      </c>
      <c r="F7007">
        <v>37609</v>
      </c>
      <c r="G7007" t="s">
        <v>1136</v>
      </c>
      <c r="H7007">
        <v>27000</v>
      </c>
      <c r="I7007" t="s">
        <v>3911</v>
      </c>
      <c r="J7007" s="2">
        <v>207169</v>
      </c>
      <c r="K7007" s="3">
        <v>42940</v>
      </c>
      <c r="L7007" t="s">
        <v>3956</v>
      </c>
      <c r="M7007" t="s">
        <v>3911</v>
      </c>
      <c r="N7007" t="s">
        <v>3912</v>
      </c>
      <c r="O7007" t="s">
        <v>3957</v>
      </c>
      <c r="P7007" t="s">
        <v>3956</v>
      </c>
      <c r="Q7007">
        <v>1</v>
      </c>
      <c r="R7007">
        <v>117</v>
      </c>
      <c r="S7007" t="s">
        <v>56</v>
      </c>
      <c r="T7007">
        <v>53439</v>
      </c>
    </row>
    <row r="7008" spans="1:20" x14ac:dyDescent="0.3">
      <c r="A7008">
        <v>10025023</v>
      </c>
      <c r="B7008" s="1">
        <v>42940</v>
      </c>
      <c r="C7008" t="s">
        <v>5853</v>
      </c>
      <c r="D7008" s="1">
        <v>42940</v>
      </c>
      <c r="E7008">
        <v>108442</v>
      </c>
      <c r="F7008">
        <v>60098</v>
      </c>
      <c r="G7008" t="s">
        <v>1274</v>
      </c>
      <c r="H7008">
        <v>13000</v>
      </c>
      <c r="I7008" t="s">
        <v>1275</v>
      </c>
      <c r="J7008" s="2">
        <v>207067</v>
      </c>
      <c r="K7008" s="3">
        <v>42940</v>
      </c>
      <c r="L7008" t="s">
        <v>5293</v>
      </c>
      <c r="M7008" t="s">
        <v>1275</v>
      </c>
      <c r="N7008" t="s">
        <v>1277</v>
      </c>
      <c r="O7008" t="s">
        <v>5854</v>
      </c>
      <c r="P7008" t="s">
        <v>5293</v>
      </c>
      <c r="Q7008">
        <v>1</v>
      </c>
      <c r="R7008">
        <v>129</v>
      </c>
      <c r="S7008" t="s">
        <v>56</v>
      </c>
      <c r="T7008">
        <v>53458</v>
      </c>
    </row>
    <row r="7009" spans="1:20" x14ac:dyDescent="0.3">
      <c r="A7009">
        <v>10013238</v>
      </c>
      <c r="B7009" s="1">
        <v>42939</v>
      </c>
      <c r="C7009" t="s">
        <v>4069</v>
      </c>
      <c r="D7009" s="1">
        <v>42939</v>
      </c>
      <c r="E7009">
        <v>108340</v>
      </c>
      <c r="F7009">
        <v>60900</v>
      </c>
      <c r="G7009" t="s">
        <v>701</v>
      </c>
      <c r="H7009">
        <v>18000</v>
      </c>
      <c r="I7009" t="s">
        <v>702</v>
      </c>
      <c r="J7009" s="2">
        <v>202386</v>
      </c>
      <c r="K7009" s="3">
        <v>42939</v>
      </c>
      <c r="L7009" t="s">
        <v>4070</v>
      </c>
      <c r="M7009" t="s">
        <v>702</v>
      </c>
      <c r="N7009" t="s">
        <v>1342</v>
      </c>
      <c r="O7009" t="s">
        <v>5855</v>
      </c>
      <c r="P7009" t="s">
        <v>4070</v>
      </c>
      <c r="Q7009">
        <v>1</v>
      </c>
      <c r="R7009">
        <v>117</v>
      </c>
      <c r="S7009" t="s">
        <v>56</v>
      </c>
      <c r="T7009">
        <v>53287</v>
      </c>
    </row>
    <row r="7010" spans="1:20" x14ac:dyDescent="0.3">
      <c r="A7010">
        <v>10016588</v>
      </c>
      <c r="B7010" s="1">
        <v>42939</v>
      </c>
      <c r="C7010" t="s">
        <v>200</v>
      </c>
      <c r="D7010" s="1">
        <v>42939</v>
      </c>
      <c r="E7010">
        <v>108378</v>
      </c>
      <c r="F7010">
        <v>31137</v>
      </c>
      <c r="G7010" t="s">
        <v>4549</v>
      </c>
      <c r="H7010">
        <v>13000</v>
      </c>
      <c r="I7010" t="s">
        <v>148</v>
      </c>
      <c r="J7010" s="2">
        <v>206845</v>
      </c>
      <c r="K7010" s="3">
        <v>42939</v>
      </c>
      <c r="L7010" t="s">
        <v>201</v>
      </c>
      <c r="M7010" t="s">
        <v>148</v>
      </c>
      <c r="N7010" t="s">
        <v>4550</v>
      </c>
      <c r="O7010" t="s">
        <v>5856</v>
      </c>
      <c r="P7010" t="s">
        <v>201</v>
      </c>
      <c r="Q7010">
        <v>1</v>
      </c>
      <c r="R7010">
        <v>104</v>
      </c>
      <c r="S7010" t="s">
        <v>56</v>
      </c>
      <c r="T7010">
        <v>53300</v>
      </c>
    </row>
    <row r="7011" spans="1:20" x14ac:dyDescent="0.3">
      <c r="A7011">
        <v>10016588</v>
      </c>
      <c r="B7011" s="1">
        <v>42939</v>
      </c>
      <c r="C7011" t="s">
        <v>2762</v>
      </c>
      <c r="D7011" s="1">
        <v>42939</v>
      </c>
      <c r="E7011">
        <v>108378</v>
      </c>
      <c r="F7011">
        <v>25913</v>
      </c>
      <c r="G7011" t="s">
        <v>839</v>
      </c>
      <c r="H7011">
        <v>17000</v>
      </c>
      <c r="I7011" t="s">
        <v>840</v>
      </c>
      <c r="J7011" s="2">
        <v>206845</v>
      </c>
      <c r="K7011" s="3">
        <v>42939</v>
      </c>
      <c r="L7011" t="s">
        <v>2763</v>
      </c>
      <c r="M7011" t="s">
        <v>840</v>
      </c>
      <c r="N7011" t="s">
        <v>842</v>
      </c>
      <c r="O7011" t="s">
        <v>2764</v>
      </c>
      <c r="P7011" t="s">
        <v>2763</v>
      </c>
      <c r="Q7011">
        <v>1</v>
      </c>
      <c r="R7011">
        <v>104</v>
      </c>
      <c r="S7011" t="s">
        <v>56</v>
      </c>
      <c r="T7011">
        <v>53304</v>
      </c>
    </row>
    <row r="7012" spans="1:20" x14ac:dyDescent="0.3">
      <c r="A7012">
        <v>10016588</v>
      </c>
      <c r="B7012" s="1">
        <v>42939</v>
      </c>
      <c r="C7012" t="s">
        <v>5857</v>
      </c>
      <c r="D7012" s="1">
        <v>42939</v>
      </c>
      <c r="E7012">
        <v>108378</v>
      </c>
      <c r="F7012">
        <v>30290</v>
      </c>
      <c r="G7012" t="s">
        <v>978</v>
      </c>
      <c r="H7012">
        <v>12000</v>
      </c>
      <c r="I7012" t="s">
        <v>979</v>
      </c>
      <c r="J7012" s="2">
        <v>206845</v>
      </c>
      <c r="K7012" s="3">
        <v>42939</v>
      </c>
      <c r="L7012" t="s">
        <v>5858</v>
      </c>
      <c r="M7012" t="s">
        <v>979</v>
      </c>
      <c r="N7012" t="s">
        <v>981</v>
      </c>
      <c r="O7012" t="s">
        <v>5859</v>
      </c>
      <c r="P7012" t="s">
        <v>5858</v>
      </c>
      <c r="Q7012">
        <v>1</v>
      </c>
      <c r="R7012">
        <v>104</v>
      </c>
      <c r="S7012" t="s">
        <v>56</v>
      </c>
      <c r="T7012">
        <v>53309</v>
      </c>
    </row>
    <row r="7013" spans="1:20" x14ac:dyDescent="0.3">
      <c r="A7013">
        <v>10023003</v>
      </c>
      <c r="B7013" s="1">
        <v>42938</v>
      </c>
      <c r="C7013" t="s">
        <v>5860</v>
      </c>
      <c r="D7013" s="1">
        <v>42938</v>
      </c>
      <c r="E7013">
        <v>108281</v>
      </c>
      <c r="F7013">
        <v>25890</v>
      </c>
      <c r="G7013" t="s">
        <v>4051</v>
      </c>
      <c r="H7013">
        <v>4000</v>
      </c>
      <c r="I7013" t="s">
        <v>4052</v>
      </c>
      <c r="J7013" s="2">
        <v>206920</v>
      </c>
      <c r="K7013" s="3">
        <v>42938</v>
      </c>
      <c r="L7013" t="s">
        <v>5861</v>
      </c>
      <c r="M7013" t="s">
        <v>4052</v>
      </c>
      <c r="N7013" t="s">
        <v>4054</v>
      </c>
      <c r="O7013" t="s">
        <v>5862</v>
      </c>
      <c r="P7013" t="s">
        <v>5861</v>
      </c>
      <c r="Q7013">
        <v>1</v>
      </c>
      <c r="R7013">
        <v>158</v>
      </c>
      <c r="S7013" t="s">
        <v>56</v>
      </c>
      <c r="T7013">
        <v>53157</v>
      </c>
    </row>
    <row r="7014" spans="1:20" x14ac:dyDescent="0.3">
      <c r="A7014">
        <v>10004516</v>
      </c>
      <c r="B7014" s="1">
        <v>42938</v>
      </c>
      <c r="C7014" t="s">
        <v>5863</v>
      </c>
      <c r="D7014" s="1">
        <v>42938</v>
      </c>
      <c r="E7014">
        <v>108224</v>
      </c>
      <c r="F7014">
        <v>0</v>
      </c>
      <c r="G7014" t="s">
        <v>978</v>
      </c>
      <c r="H7014">
        <v>4000</v>
      </c>
      <c r="I7014" t="s">
        <v>134</v>
      </c>
      <c r="J7014" s="2">
        <v>206536</v>
      </c>
      <c r="K7014" s="3">
        <v>42952</v>
      </c>
      <c r="L7014" t="s">
        <v>5864</v>
      </c>
      <c r="M7014" t="s">
        <v>134</v>
      </c>
      <c r="N7014" t="s">
        <v>134</v>
      </c>
      <c r="O7014" t="s">
        <v>5864</v>
      </c>
      <c r="P7014" t="s">
        <v>5865</v>
      </c>
      <c r="Q7014">
        <v>1</v>
      </c>
      <c r="R7014">
        <v>124</v>
      </c>
      <c r="S7014" t="s">
        <v>56</v>
      </c>
      <c r="T7014">
        <v>53003</v>
      </c>
    </row>
    <row r="7015" spans="1:20" x14ac:dyDescent="0.3">
      <c r="A7015">
        <v>10023524</v>
      </c>
      <c r="B7015" s="1">
        <v>42937</v>
      </c>
      <c r="C7015" t="s">
        <v>3445</v>
      </c>
      <c r="D7015" s="1">
        <v>42937</v>
      </c>
      <c r="E7015">
        <v>108091</v>
      </c>
      <c r="F7015">
        <v>33446</v>
      </c>
      <c r="G7015" t="s">
        <v>4558</v>
      </c>
      <c r="H7015">
        <v>54000</v>
      </c>
      <c r="I7015" t="s">
        <v>869</v>
      </c>
      <c r="J7015" s="2">
        <v>204505</v>
      </c>
      <c r="K7015" s="3">
        <v>42937</v>
      </c>
      <c r="L7015" t="s">
        <v>3446</v>
      </c>
      <c r="M7015" t="s">
        <v>869</v>
      </c>
      <c r="N7015" t="s">
        <v>4559</v>
      </c>
      <c r="O7015" t="s">
        <v>5866</v>
      </c>
      <c r="P7015" t="s">
        <v>3446</v>
      </c>
      <c r="Q7015">
        <v>1</v>
      </c>
      <c r="R7015">
        <v>134</v>
      </c>
      <c r="S7015" t="s">
        <v>56</v>
      </c>
      <c r="T7015">
        <v>52971</v>
      </c>
    </row>
    <row r="7016" spans="1:20" x14ac:dyDescent="0.3">
      <c r="A7016">
        <v>10025038</v>
      </c>
      <c r="B7016" s="1">
        <v>42937</v>
      </c>
      <c r="C7016" t="s">
        <v>3023</v>
      </c>
      <c r="D7016" s="1">
        <v>42937</v>
      </c>
      <c r="E7016">
        <v>108164</v>
      </c>
      <c r="F7016">
        <v>34862</v>
      </c>
      <c r="G7016" t="s">
        <v>440</v>
      </c>
      <c r="H7016">
        <v>2001</v>
      </c>
      <c r="I7016" t="s">
        <v>441</v>
      </c>
      <c r="J7016" s="2">
        <v>206934</v>
      </c>
      <c r="K7016" s="3">
        <v>42937</v>
      </c>
      <c r="L7016" t="s">
        <v>3024</v>
      </c>
      <c r="M7016" t="s">
        <v>441</v>
      </c>
      <c r="N7016" t="s">
        <v>443</v>
      </c>
      <c r="O7016" t="s">
        <v>3025</v>
      </c>
      <c r="P7016" t="s">
        <v>3024</v>
      </c>
      <c r="Q7016">
        <v>1</v>
      </c>
      <c r="R7016">
        <v>167</v>
      </c>
      <c r="S7016" t="s">
        <v>56</v>
      </c>
      <c r="T7016">
        <v>52979</v>
      </c>
    </row>
    <row r="7017" spans="1:20" x14ac:dyDescent="0.3">
      <c r="A7017">
        <v>10013238</v>
      </c>
      <c r="B7017" s="1">
        <v>42937</v>
      </c>
      <c r="C7017" t="s">
        <v>4069</v>
      </c>
      <c r="D7017" s="1">
        <v>42937</v>
      </c>
      <c r="E7017">
        <v>108079</v>
      </c>
      <c r="F7017">
        <v>60900</v>
      </c>
      <c r="G7017" t="s">
        <v>701</v>
      </c>
      <c r="H7017">
        <v>23000</v>
      </c>
      <c r="I7017" t="s">
        <v>702</v>
      </c>
      <c r="J7017" s="2">
        <v>202284</v>
      </c>
      <c r="K7017" s="3">
        <v>42937</v>
      </c>
      <c r="L7017" t="s">
        <v>4070</v>
      </c>
      <c r="M7017" t="s">
        <v>702</v>
      </c>
      <c r="N7017" t="s">
        <v>1342</v>
      </c>
      <c r="O7017" t="s">
        <v>5855</v>
      </c>
      <c r="P7017" t="s">
        <v>4070</v>
      </c>
      <c r="Q7017">
        <v>1</v>
      </c>
      <c r="R7017">
        <v>117</v>
      </c>
      <c r="S7017" t="s">
        <v>56</v>
      </c>
      <c r="T7017">
        <v>52882</v>
      </c>
    </row>
    <row r="7018" spans="1:20" x14ac:dyDescent="0.3">
      <c r="A7018">
        <v>10009639</v>
      </c>
      <c r="B7018" s="1">
        <v>42937</v>
      </c>
      <c r="C7018" t="s">
        <v>5838</v>
      </c>
      <c r="D7018" s="1">
        <v>42937</v>
      </c>
      <c r="E7018">
        <v>108068</v>
      </c>
      <c r="F7018">
        <v>60035</v>
      </c>
      <c r="G7018" t="s">
        <v>469</v>
      </c>
      <c r="H7018">
        <v>13000</v>
      </c>
      <c r="I7018" t="s">
        <v>470</v>
      </c>
      <c r="J7018" s="2">
        <v>206627</v>
      </c>
      <c r="K7018" s="3">
        <v>42937</v>
      </c>
      <c r="L7018" t="s">
        <v>5839</v>
      </c>
      <c r="M7018" t="s">
        <v>470</v>
      </c>
      <c r="N7018" t="s">
        <v>1052</v>
      </c>
      <c r="O7018" t="s">
        <v>5840</v>
      </c>
      <c r="P7018" t="s">
        <v>5841</v>
      </c>
      <c r="Q7018">
        <v>1</v>
      </c>
      <c r="R7018">
        <v>181</v>
      </c>
      <c r="S7018" t="s">
        <v>56</v>
      </c>
      <c r="T7018">
        <v>52853</v>
      </c>
    </row>
    <row r="7019" spans="1:20" x14ac:dyDescent="0.3">
      <c r="A7019">
        <v>10024248</v>
      </c>
      <c r="B7019" s="1">
        <v>42934</v>
      </c>
      <c r="C7019" t="s">
        <v>2683</v>
      </c>
      <c r="D7019" s="1">
        <v>42934</v>
      </c>
      <c r="E7019">
        <v>107965</v>
      </c>
      <c r="F7019">
        <v>60900</v>
      </c>
      <c r="G7019" t="s">
        <v>701</v>
      </c>
      <c r="H7019">
        <v>124000</v>
      </c>
      <c r="I7019" t="s">
        <v>702</v>
      </c>
      <c r="J7019" s="2">
        <v>205023</v>
      </c>
      <c r="K7019" s="3">
        <v>42934</v>
      </c>
      <c r="L7019" t="s">
        <v>2684</v>
      </c>
      <c r="M7019" t="s">
        <v>702</v>
      </c>
      <c r="N7019" t="s">
        <v>1342</v>
      </c>
      <c r="O7019" t="s">
        <v>3079</v>
      </c>
      <c r="P7019" t="s">
        <v>2684</v>
      </c>
      <c r="Q7019">
        <v>1</v>
      </c>
      <c r="R7019">
        <v>113</v>
      </c>
      <c r="S7019" t="s">
        <v>56</v>
      </c>
      <c r="T7019">
        <v>50885</v>
      </c>
    </row>
    <row r="7020" spans="1:20" x14ac:dyDescent="0.3">
      <c r="A7020">
        <v>10021470</v>
      </c>
      <c r="B7020" s="1">
        <v>42934</v>
      </c>
      <c r="C7020" t="s">
        <v>1865</v>
      </c>
      <c r="D7020" s="1">
        <v>42934</v>
      </c>
      <c r="E7020">
        <v>108026</v>
      </c>
      <c r="F7020">
        <v>34862</v>
      </c>
      <c r="G7020" t="s">
        <v>440</v>
      </c>
      <c r="H7020">
        <v>43000</v>
      </c>
      <c r="I7020" t="s">
        <v>441</v>
      </c>
      <c r="J7020" s="2">
        <v>206880</v>
      </c>
      <c r="K7020" s="3">
        <v>42937</v>
      </c>
      <c r="L7020" t="s">
        <v>5867</v>
      </c>
      <c r="M7020" t="s">
        <v>441</v>
      </c>
      <c r="N7020" t="s">
        <v>443</v>
      </c>
      <c r="O7020" t="s">
        <v>5868</v>
      </c>
      <c r="P7020" t="s">
        <v>5867</v>
      </c>
      <c r="Q7020">
        <v>1</v>
      </c>
      <c r="R7020">
        <v>145</v>
      </c>
      <c r="S7020" t="s">
        <v>56</v>
      </c>
      <c r="T7020">
        <v>50860</v>
      </c>
    </row>
    <row r="7021" spans="1:20" x14ac:dyDescent="0.3">
      <c r="A7021">
        <v>10027119</v>
      </c>
      <c r="B7021" s="1">
        <v>42934</v>
      </c>
      <c r="C7021" t="s">
        <v>3094</v>
      </c>
      <c r="D7021" s="1">
        <v>42934</v>
      </c>
      <c r="E7021">
        <v>108037</v>
      </c>
      <c r="F7021">
        <v>38076</v>
      </c>
      <c r="G7021" t="s">
        <v>397</v>
      </c>
      <c r="H7021">
        <v>4000</v>
      </c>
      <c r="I7021" t="s">
        <v>398</v>
      </c>
      <c r="J7021" s="2">
        <v>206941</v>
      </c>
      <c r="K7021" s="3">
        <v>42934</v>
      </c>
      <c r="L7021" t="s">
        <v>3095</v>
      </c>
      <c r="M7021" t="s">
        <v>398</v>
      </c>
      <c r="N7021" t="s">
        <v>1371</v>
      </c>
      <c r="O7021" t="s">
        <v>3096</v>
      </c>
      <c r="P7021" t="s">
        <v>3095</v>
      </c>
      <c r="Q7021">
        <v>1</v>
      </c>
      <c r="R7021">
        <v>117</v>
      </c>
      <c r="S7021" t="s">
        <v>56</v>
      </c>
      <c r="T7021">
        <v>50926</v>
      </c>
    </row>
    <row r="7022" spans="1:20" x14ac:dyDescent="0.3">
      <c r="A7022">
        <v>10010914</v>
      </c>
      <c r="B7022" s="1">
        <v>42934</v>
      </c>
      <c r="C7022" t="s">
        <v>2683</v>
      </c>
      <c r="D7022" s="1">
        <v>42934</v>
      </c>
      <c r="E7022">
        <v>107969</v>
      </c>
      <c r="F7022">
        <v>60900</v>
      </c>
      <c r="G7022" t="s">
        <v>701</v>
      </c>
      <c r="H7022">
        <v>30000</v>
      </c>
      <c r="I7022" t="s">
        <v>702</v>
      </c>
      <c r="J7022" s="2">
        <v>205136</v>
      </c>
      <c r="K7022" s="3">
        <v>42934</v>
      </c>
      <c r="L7022" t="s">
        <v>2684</v>
      </c>
      <c r="M7022" t="s">
        <v>702</v>
      </c>
      <c r="N7022" t="s">
        <v>1342</v>
      </c>
      <c r="O7022" t="s">
        <v>3079</v>
      </c>
      <c r="P7022" t="s">
        <v>2684</v>
      </c>
      <c r="Q7022">
        <v>1</v>
      </c>
      <c r="R7022">
        <v>121</v>
      </c>
      <c r="S7022" t="s">
        <v>56</v>
      </c>
      <c r="T7022">
        <v>50807</v>
      </c>
    </row>
    <row r="7023" spans="1:20" x14ac:dyDescent="0.3">
      <c r="A7023">
        <v>10009985</v>
      </c>
      <c r="B7023" s="1">
        <v>42933</v>
      </c>
      <c r="C7023" t="s">
        <v>5869</v>
      </c>
      <c r="D7023" s="1">
        <v>42933</v>
      </c>
      <c r="E7023">
        <v>107877</v>
      </c>
      <c r="F7023">
        <v>29758</v>
      </c>
      <c r="G7023" t="s">
        <v>629</v>
      </c>
      <c r="H7023">
        <v>12000</v>
      </c>
      <c r="I7023" t="s">
        <v>4565</v>
      </c>
      <c r="J7023" s="2">
        <v>206581</v>
      </c>
      <c r="K7023" s="3">
        <v>42933</v>
      </c>
      <c r="L7023" t="s">
        <v>5870</v>
      </c>
      <c r="M7023" t="s">
        <v>4565</v>
      </c>
      <c r="N7023" t="s">
        <v>632</v>
      </c>
      <c r="O7023" t="s">
        <v>5871</v>
      </c>
      <c r="P7023" t="s">
        <v>5870</v>
      </c>
      <c r="Q7023">
        <v>1</v>
      </c>
      <c r="R7023">
        <v>173</v>
      </c>
      <c r="S7023" t="s">
        <v>56</v>
      </c>
      <c r="T7023">
        <v>50721</v>
      </c>
    </row>
    <row r="7024" spans="1:20" x14ac:dyDescent="0.3">
      <c r="A7024">
        <v>10000461</v>
      </c>
      <c r="B7024" s="1">
        <v>42932</v>
      </c>
      <c r="C7024" t="s">
        <v>134</v>
      </c>
      <c r="D7024" s="1">
        <v>42932</v>
      </c>
      <c r="E7024">
        <v>107712</v>
      </c>
      <c r="F7024">
        <v>37574</v>
      </c>
      <c r="G7024" t="s">
        <v>4569</v>
      </c>
      <c r="H7024">
        <v>16000</v>
      </c>
      <c r="I7024" t="s">
        <v>4570</v>
      </c>
      <c r="J7024" s="2">
        <v>201736</v>
      </c>
      <c r="K7024" s="3">
        <v>42926</v>
      </c>
      <c r="L7024" t="s">
        <v>4570</v>
      </c>
      <c r="M7024" t="s">
        <v>4570</v>
      </c>
      <c r="N7024" t="s">
        <v>4572</v>
      </c>
      <c r="O7024" t="s">
        <v>5872</v>
      </c>
      <c r="P7024" t="s">
        <v>4570</v>
      </c>
      <c r="Q7024">
        <v>1</v>
      </c>
      <c r="R7024">
        <v>160</v>
      </c>
      <c r="S7024" t="s">
        <v>56</v>
      </c>
      <c r="T7024">
        <v>50658</v>
      </c>
    </row>
    <row r="7025" spans="1:20" x14ac:dyDescent="0.3">
      <c r="A7025">
        <v>10012422</v>
      </c>
      <c r="B7025" s="1">
        <v>42931</v>
      </c>
      <c r="C7025" t="s">
        <v>2961</v>
      </c>
      <c r="D7025" s="1">
        <v>42931</v>
      </c>
      <c r="E7025">
        <v>107637</v>
      </c>
      <c r="F7025">
        <v>61495</v>
      </c>
      <c r="G7025" t="s">
        <v>934</v>
      </c>
      <c r="H7025">
        <v>38000</v>
      </c>
      <c r="I7025" t="s">
        <v>935</v>
      </c>
      <c r="J7025" s="2">
        <v>205455</v>
      </c>
      <c r="K7025" s="3">
        <v>42931</v>
      </c>
      <c r="L7025" t="s">
        <v>2962</v>
      </c>
      <c r="M7025" t="s">
        <v>935</v>
      </c>
      <c r="N7025" t="s">
        <v>937</v>
      </c>
      <c r="O7025" t="s">
        <v>2963</v>
      </c>
      <c r="P7025" t="s">
        <v>2962</v>
      </c>
      <c r="Q7025">
        <v>1</v>
      </c>
      <c r="R7025">
        <v>176</v>
      </c>
      <c r="S7025" t="s">
        <v>56</v>
      </c>
      <c r="T7025">
        <v>50582</v>
      </c>
    </row>
    <row r="7026" spans="1:20" x14ac:dyDescent="0.3">
      <c r="A7026">
        <v>10012422</v>
      </c>
      <c r="B7026" s="1">
        <v>42931</v>
      </c>
      <c r="C7026" t="s">
        <v>3788</v>
      </c>
      <c r="D7026" s="1">
        <v>42931</v>
      </c>
      <c r="E7026">
        <v>107650</v>
      </c>
      <c r="F7026">
        <v>32523</v>
      </c>
      <c r="G7026" t="s">
        <v>1563</v>
      </c>
      <c r="H7026">
        <v>14000</v>
      </c>
      <c r="I7026" t="s">
        <v>4577</v>
      </c>
      <c r="J7026" s="2">
        <v>206201</v>
      </c>
      <c r="K7026" s="3">
        <v>42931</v>
      </c>
      <c r="L7026" t="s">
        <v>829</v>
      </c>
      <c r="M7026" t="s">
        <v>4577</v>
      </c>
      <c r="N7026" t="s">
        <v>4579</v>
      </c>
      <c r="O7026" t="s">
        <v>5873</v>
      </c>
      <c r="P7026" t="s">
        <v>829</v>
      </c>
      <c r="Q7026">
        <v>1</v>
      </c>
      <c r="R7026">
        <v>176</v>
      </c>
      <c r="S7026" t="s">
        <v>56</v>
      </c>
      <c r="T7026">
        <v>50586</v>
      </c>
    </row>
    <row r="7027" spans="1:20" x14ac:dyDescent="0.3">
      <c r="A7027">
        <v>10012422</v>
      </c>
      <c r="B7027" s="1">
        <v>42931</v>
      </c>
      <c r="C7027" t="s">
        <v>5874</v>
      </c>
      <c r="D7027" s="1">
        <v>42931</v>
      </c>
      <c r="E7027">
        <v>107650</v>
      </c>
      <c r="F7027">
        <v>60098</v>
      </c>
      <c r="G7027" t="s">
        <v>1274</v>
      </c>
      <c r="H7027">
        <v>30000</v>
      </c>
      <c r="I7027" t="s">
        <v>1275</v>
      </c>
      <c r="J7027" s="2">
        <v>206201</v>
      </c>
      <c r="K7027" s="3">
        <v>42931</v>
      </c>
      <c r="L7027" t="s">
        <v>5875</v>
      </c>
      <c r="M7027" t="s">
        <v>1275</v>
      </c>
      <c r="N7027" t="s">
        <v>1277</v>
      </c>
      <c r="O7027" t="s">
        <v>5876</v>
      </c>
      <c r="P7027" t="s">
        <v>5875</v>
      </c>
      <c r="Q7027">
        <v>1</v>
      </c>
      <c r="R7027">
        <v>176</v>
      </c>
      <c r="S7027" t="s">
        <v>56</v>
      </c>
      <c r="T7027">
        <v>50588</v>
      </c>
    </row>
    <row r="7028" spans="1:20" x14ac:dyDescent="0.3">
      <c r="A7028">
        <v>10013232</v>
      </c>
      <c r="B7028" s="1">
        <v>42931</v>
      </c>
      <c r="C7028" t="s">
        <v>5877</v>
      </c>
      <c r="D7028" s="1">
        <v>42931</v>
      </c>
      <c r="E7028">
        <v>107667</v>
      </c>
      <c r="F7028">
        <v>50132441793</v>
      </c>
      <c r="G7028" t="s">
        <v>4533</v>
      </c>
      <c r="H7028">
        <v>7000</v>
      </c>
      <c r="I7028" t="s">
        <v>134</v>
      </c>
      <c r="J7028" s="2">
        <v>206530</v>
      </c>
      <c r="K7028" s="3">
        <v>42931</v>
      </c>
      <c r="L7028" t="s">
        <v>5878</v>
      </c>
      <c r="M7028" t="s">
        <v>134</v>
      </c>
      <c r="N7028" t="s">
        <v>134</v>
      </c>
      <c r="O7028" t="s">
        <v>5878</v>
      </c>
      <c r="P7028" t="s">
        <v>5878</v>
      </c>
      <c r="Q7028">
        <v>1</v>
      </c>
      <c r="R7028">
        <v>127</v>
      </c>
      <c r="S7028" t="s">
        <v>56</v>
      </c>
      <c r="T7028">
        <v>50593</v>
      </c>
    </row>
    <row r="7029" spans="1:20" x14ac:dyDescent="0.3">
      <c r="A7029">
        <v>10020181</v>
      </c>
      <c r="B7029" s="1">
        <v>42931</v>
      </c>
      <c r="C7029" t="s">
        <v>134</v>
      </c>
      <c r="D7029" s="1">
        <v>42931</v>
      </c>
      <c r="E7029">
        <v>107606</v>
      </c>
      <c r="F7029">
        <v>63002</v>
      </c>
      <c r="G7029" t="s">
        <v>4574</v>
      </c>
      <c r="H7029">
        <v>55000</v>
      </c>
      <c r="I7029" t="s">
        <v>1811</v>
      </c>
      <c r="J7029" s="2">
        <v>201129</v>
      </c>
      <c r="K7029" s="3">
        <v>42931</v>
      </c>
      <c r="L7029" t="s">
        <v>1811</v>
      </c>
      <c r="M7029" t="s">
        <v>1811</v>
      </c>
      <c r="N7029" t="s">
        <v>4575</v>
      </c>
      <c r="O7029" t="s">
        <v>5879</v>
      </c>
      <c r="P7029" t="s">
        <v>2555</v>
      </c>
      <c r="Q7029">
        <v>1</v>
      </c>
      <c r="R7029">
        <v>134</v>
      </c>
      <c r="S7029" t="s">
        <v>56</v>
      </c>
      <c r="T7029">
        <v>50610</v>
      </c>
    </row>
    <row r="7030" spans="1:20" x14ac:dyDescent="0.3">
      <c r="A7030">
        <v>10021911</v>
      </c>
      <c r="B7030" s="1">
        <v>42931</v>
      </c>
      <c r="C7030" t="s">
        <v>5811</v>
      </c>
      <c r="D7030" s="1">
        <v>42931</v>
      </c>
      <c r="E7030">
        <v>107642</v>
      </c>
      <c r="F7030">
        <v>61495</v>
      </c>
      <c r="G7030" t="s">
        <v>934</v>
      </c>
      <c r="H7030">
        <v>23000</v>
      </c>
      <c r="I7030" t="s">
        <v>935</v>
      </c>
      <c r="J7030" s="2">
        <v>205792</v>
      </c>
      <c r="K7030" s="3">
        <v>42931</v>
      </c>
      <c r="L7030" t="s">
        <v>5012</v>
      </c>
      <c r="M7030" t="s">
        <v>935</v>
      </c>
      <c r="N7030" t="s">
        <v>937</v>
      </c>
      <c r="O7030" t="s">
        <v>5812</v>
      </c>
      <c r="P7030" t="s">
        <v>5012</v>
      </c>
      <c r="Q7030">
        <v>1</v>
      </c>
      <c r="R7030">
        <v>175</v>
      </c>
      <c r="S7030" t="s">
        <v>56</v>
      </c>
      <c r="T7030">
        <v>50627</v>
      </c>
    </row>
    <row r="7031" spans="1:20" x14ac:dyDescent="0.3">
      <c r="A7031">
        <v>10022168</v>
      </c>
      <c r="B7031" s="1">
        <v>42931</v>
      </c>
      <c r="C7031" t="s">
        <v>3980</v>
      </c>
      <c r="D7031" s="1">
        <v>42931</v>
      </c>
      <c r="E7031">
        <v>107640</v>
      </c>
      <c r="F7031">
        <v>34977</v>
      </c>
      <c r="G7031" t="s">
        <v>5384</v>
      </c>
      <c r="H7031">
        <v>5000</v>
      </c>
      <c r="I7031" t="s">
        <v>5385</v>
      </c>
      <c r="J7031" s="2">
        <v>205753</v>
      </c>
      <c r="K7031" s="3">
        <v>42931</v>
      </c>
      <c r="L7031" t="s">
        <v>5347</v>
      </c>
      <c r="M7031" t="s">
        <v>5385</v>
      </c>
      <c r="N7031" t="s">
        <v>5387</v>
      </c>
      <c r="O7031" t="s">
        <v>5880</v>
      </c>
      <c r="P7031" t="s">
        <v>5347</v>
      </c>
      <c r="Q7031">
        <v>1</v>
      </c>
      <c r="R7031">
        <v>154</v>
      </c>
      <c r="S7031" t="s">
        <v>56</v>
      </c>
      <c r="T7031">
        <v>50632</v>
      </c>
    </row>
    <row r="7032" spans="1:20" x14ac:dyDescent="0.3">
      <c r="A7032">
        <v>10024016</v>
      </c>
      <c r="B7032" s="1">
        <v>42931</v>
      </c>
      <c r="C7032" t="s">
        <v>3065</v>
      </c>
      <c r="D7032" s="1">
        <v>42931</v>
      </c>
      <c r="E7032">
        <v>107600</v>
      </c>
      <c r="F7032">
        <v>375832</v>
      </c>
      <c r="G7032" t="s">
        <v>1318</v>
      </c>
      <c r="H7032">
        <v>5000</v>
      </c>
      <c r="I7032" t="s">
        <v>1319</v>
      </c>
      <c r="J7032" s="2">
        <v>204138</v>
      </c>
      <c r="K7032" s="3">
        <v>42931</v>
      </c>
      <c r="L7032" t="s">
        <v>3066</v>
      </c>
      <c r="M7032" t="s">
        <v>1319</v>
      </c>
      <c r="N7032" t="s">
        <v>1321</v>
      </c>
      <c r="O7032" t="s">
        <v>3067</v>
      </c>
      <c r="P7032" t="s">
        <v>3068</v>
      </c>
      <c r="Q7032">
        <v>1</v>
      </c>
      <c r="R7032">
        <v>109</v>
      </c>
      <c r="S7032" t="s">
        <v>56</v>
      </c>
      <c r="T7032">
        <v>50637</v>
      </c>
    </row>
    <row r="7033" spans="1:20" x14ac:dyDescent="0.3">
      <c r="A7033">
        <v>10016549</v>
      </c>
      <c r="B7033" s="1">
        <v>42930</v>
      </c>
      <c r="C7033" t="s">
        <v>2633</v>
      </c>
      <c r="D7033" s="1">
        <v>42930</v>
      </c>
      <c r="E7033">
        <v>107558</v>
      </c>
      <c r="F7033">
        <v>38076</v>
      </c>
      <c r="G7033" t="s">
        <v>397</v>
      </c>
      <c r="H7033">
        <v>5000</v>
      </c>
      <c r="I7033" t="s">
        <v>398</v>
      </c>
      <c r="J7033" s="2">
        <v>206454</v>
      </c>
      <c r="K7033" s="3">
        <v>42930</v>
      </c>
      <c r="L7033" t="s">
        <v>2634</v>
      </c>
      <c r="M7033" t="s">
        <v>398</v>
      </c>
      <c r="N7033" t="s">
        <v>1371</v>
      </c>
      <c r="O7033" t="s">
        <v>5881</v>
      </c>
      <c r="P7033" t="s">
        <v>2634</v>
      </c>
      <c r="Q7033">
        <v>1</v>
      </c>
      <c r="R7033">
        <v>105</v>
      </c>
      <c r="S7033" t="s">
        <v>56</v>
      </c>
      <c r="T7033">
        <v>50528</v>
      </c>
    </row>
    <row r="7034" spans="1:20" x14ac:dyDescent="0.3">
      <c r="A7034">
        <v>10016549</v>
      </c>
      <c r="B7034" s="1">
        <v>42930</v>
      </c>
      <c r="C7034" t="s">
        <v>2737</v>
      </c>
      <c r="D7034" s="1">
        <v>42930</v>
      </c>
      <c r="E7034">
        <v>107558</v>
      </c>
      <c r="F7034">
        <v>30283</v>
      </c>
      <c r="G7034" t="s">
        <v>495</v>
      </c>
      <c r="H7034">
        <v>45000</v>
      </c>
      <c r="I7034" t="s">
        <v>496</v>
      </c>
      <c r="J7034" s="2">
        <v>206454</v>
      </c>
      <c r="K7034" s="3">
        <v>42930</v>
      </c>
      <c r="L7034" t="s">
        <v>2738</v>
      </c>
      <c r="M7034" t="s">
        <v>496</v>
      </c>
      <c r="N7034" t="s">
        <v>498</v>
      </c>
      <c r="O7034" t="s">
        <v>2739</v>
      </c>
      <c r="P7034" t="s">
        <v>2738</v>
      </c>
      <c r="Q7034">
        <v>1</v>
      </c>
      <c r="R7034">
        <v>105</v>
      </c>
      <c r="S7034" t="s">
        <v>56</v>
      </c>
      <c r="T7034">
        <v>50535</v>
      </c>
    </row>
    <row r="7035" spans="1:20" x14ac:dyDescent="0.3">
      <c r="A7035">
        <v>10023524</v>
      </c>
      <c r="B7035" s="1">
        <v>42930</v>
      </c>
      <c r="C7035" t="s">
        <v>823</v>
      </c>
      <c r="D7035" s="1">
        <v>42930</v>
      </c>
      <c r="E7035">
        <v>107561</v>
      </c>
      <c r="F7035">
        <v>30281</v>
      </c>
      <c r="G7035" t="s">
        <v>1060</v>
      </c>
      <c r="H7035">
        <v>46000</v>
      </c>
      <c r="I7035" t="s">
        <v>558</v>
      </c>
      <c r="J7035" s="2">
        <v>206505</v>
      </c>
      <c r="K7035" s="3">
        <v>42930</v>
      </c>
      <c r="L7035" t="s">
        <v>824</v>
      </c>
      <c r="M7035" t="s">
        <v>558</v>
      </c>
      <c r="N7035" t="s">
        <v>1062</v>
      </c>
      <c r="O7035" t="s">
        <v>1183</v>
      </c>
      <c r="P7035" t="s">
        <v>824</v>
      </c>
      <c r="Q7035">
        <v>1</v>
      </c>
      <c r="R7035">
        <v>134</v>
      </c>
      <c r="S7035" t="s">
        <v>56</v>
      </c>
      <c r="T7035">
        <v>50545</v>
      </c>
    </row>
    <row r="7036" spans="1:20" x14ac:dyDescent="0.3">
      <c r="A7036">
        <v>10023221</v>
      </c>
      <c r="B7036" s="1">
        <v>42927</v>
      </c>
      <c r="C7036" t="s">
        <v>2734</v>
      </c>
      <c r="D7036" s="1">
        <v>42927</v>
      </c>
      <c r="E7036">
        <v>107362</v>
      </c>
      <c r="F7036">
        <v>24702</v>
      </c>
      <c r="G7036" t="s">
        <v>805</v>
      </c>
      <c r="H7036">
        <v>42000</v>
      </c>
      <c r="I7036" t="s">
        <v>806</v>
      </c>
      <c r="J7036" s="2">
        <v>203495</v>
      </c>
      <c r="K7036" s="3">
        <v>42927</v>
      </c>
      <c r="L7036" t="s">
        <v>2735</v>
      </c>
      <c r="M7036" t="s">
        <v>806</v>
      </c>
      <c r="N7036" t="s">
        <v>808</v>
      </c>
      <c r="O7036" t="s">
        <v>2736</v>
      </c>
      <c r="P7036" t="s">
        <v>2735</v>
      </c>
      <c r="Q7036">
        <v>1</v>
      </c>
      <c r="R7036">
        <v>136</v>
      </c>
      <c r="S7036" t="s">
        <v>56</v>
      </c>
      <c r="T7036">
        <v>50210</v>
      </c>
    </row>
    <row r="7037" spans="1:20" x14ac:dyDescent="0.3">
      <c r="A7037">
        <v>10023221</v>
      </c>
      <c r="B7037" s="1">
        <v>42927</v>
      </c>
      <c r="C7037" t="s">
        <v>5811</v>
      </c>
      <c r="D7037" s="1">
        <v>42927</v>
      </c>
      <c r="E7037">
        <v>107362</v>
      </c>
      <c r="F7037">
        <v>61495</v>
      </c>
      <c r="G7037" t="s">
        <v>934</v>
      </c>
      <c r="H7037">
        <v>160000</v>
      </c>
      <c r="I7037" t="s">
        <v>935</v>
      </c>
      <c r="J7037" s="2">
        <v>203495</v>
      </c>
      <c r="K7037" s="3">
        <v>42927</v>
      </c>
      <c r="L7037" t="s">
        <v>5012</v>
      </c>
      <c r="M7037" t="s">
        <v>935</v>
      </c>
      <c r="N7037" t="s">
        <v>937</v>
      </c>
      <c r="O7037" t="s">
        <v>5812</v>
      </c>
      <c r="P7037" t="s">
        <v>5012</v>
      </c>
      <c r="Q7037">
        <v>1</v>
      </c>
      <c r="R7037">
        <v>136</v>
      </c>
      <c r="S7037" t="s">
        <v>56</v>
      </c>
      <c r="T7037">
        <v>50212</v>
      </c>
    </row>
    <row r="7038" spans="1:20" x14ac:dyDescent="0.3">
      <c r="A7038">
        <v>10025025</v>
      </c>
      <c r="B7038" s="1">
        <v>42927</v>
      </c>
      <c r="C7038" t="s">
        <v>2624</v>
      </c>
      <c r="D7038" s="1">
        <v>42927</v>
      </c>
      <c r="E7038">
        <v>107401</v>
      </c>
      <c r="F7038">
        <v>25883</v>
      </c>
      <c r="G7038" t="s">
        <v>590</v>
      </c>
      <c r="H7038">
        <v>36000</v>
      </c>
      <c r="I7038" t="s">
        <v>591</v>
      </c>
      <c r="J7038" s="2">
        <v>206172</v>
      </c>
      <c r="K7038" s="3">
        <v>42927</v>
      </c>
      <c r="L7038" t="s">
        <v>2625</v>
      </c>
      <c r="M7038" t="s">
        <v>591</v>
      </c>
      <c r="N7038" t="s">
        <v>593</v>
      </c>
      <c r="O7038" t="s">
        <v>2626</v>
      </c>
      <c r="P7038" t="s">
        <v>2625</v>
      </c>
      <c r="Q7038">
        <v>1</v>
      </c>
      <c r="R7038">
        <v>143</v>
      </c>
      <c r="S7038" t="s">
        <v>56</v>
      </c>
      <c r="T7038">
        <v>50230</v>
      </c>
    </row>
    <row r="7039" spans="1:20" x14ac:dyDescent="0.3">
      <c r="A7039">
        <v>10025025</v>
      </c>
      <c r="B7039" s="1">
        <v>42927</v>
      </c>
      <c r="C7039" t="s">
        <v>2782</v>
      </c>
      <c r="D7039" s="1">
        <v>42927</v>
      </c>
      <c r="E7039">
        <v>107405</v>
      </c>
      <c r="F7039">
        <v>48500</v>
      </c>
      <c r="G7039" t="s">
        <v>845</v>
      </c>
      <c r="H7039">
        <v>47000</v>
      </c>
      <c r="I7039" t="s">
        <v>846</v>
      </c>
      <c r="J7039" s="2">
        <v>206258</v>
      </c>
      <c r="K7039" s="3">
        <v>42927</v>
      </c>
      <c r="L7039" t="s">
        <v>2783</v>
      </c>
      <c r="M7039" t="s">
        <v>846</v>
      </c>
      <c r="N7039" t="s">
        <v>1031</v>
      </c>
      <c r="O7039" t="s">
        <v>5819</v>
      </c>
      <c r="P7039" t="s">
        <v>2783</v>
      </c>
      <c r="Q7039">
        <v>1</v>
      </c>
      <c r="R7039">
        <v>143</v>
      </c>
      <c r="S7039" t="s">
        <v>56</v>
      </c>
      <c r="T7039">
        <v>50242</v>
      </c>
    </row>
    <row r="7040" spans="1:20" x14ac:dyDescent="0.3">
      <c r="A7040">
        <v>10025025</v>
      </c>
      <c r="B7040" s="1">
        <v>42927</v>
      </c>
      <c r="C7040" t="s">
        <v>3094</v>
      </c>
      <c r="D7040" s="1">
        <v>42927</v>
      </c>
      <c r="E7040">
        <v>107405</v>
      </c>
      <c r="F7040">
        <v>38076</v>
      </c>
      <c r="G7040" t="s">
        <v>397</v>
      </c>
      <c r="H7040">
        <v>42000</v>
      </c>
      <c r="I7040" t="s">
        <v>398</v>
      </c>
      <c r="J7040" s="2">
        <v>206258</v>
      </c>
      <c r="K7040" s="3">
        <v>42927</v>
      </c>
      <c r="L7040" t="s">
        <v>3095</v>
      </c>
      <c r="M7040" t="s">
        <v>398</v>
      </c>
      <c r="N7040" t="s">
        <v>1371</v>
      </c>
      <c r="O7040" t="s">
        <v>3096</v>
      </c>
      <c r="P7040" t="s">
        <v>3095</v>
      </c>
      <c r="Q7040">
        <v>1</v>
      </c>
      <c r="R7040">
        <v>143</v>
      </c>
      <c r="S7040" t="s">
        <v>56</v>
      </c>
      <c r="T7040">
        <v>50244</v>
      </c>
    </row>
    <row r="7041" spans="1:20" x14ac:dyDescent="0.3">
      <c r="A7041">
        <v>10025025</v>
      </c>
      <c r="B7041" s="1">
        <v>42927</v>
      </c>
      <c r="C7041" t="s">
        <v>5882</v>
      </c>
      <c r="D7041" s="1">
        <v>42927</v>
      </c>
      <c r="E7041">
        <v>107401</v>
      </c>
      <c r="F7041">
        <v>25898</v>
      </c>
      <c r="G7041" t="s">
        <v>1793</v>
      </c>
      <c r="H7041">
        <v>37000</v>
      </c>
      <c r="I7041" t="s">
        <v>1794</v>
      </c>
      <c r="J7041" s="2">
        <v>206172</v>
      </c>
      <c r="K7041" s="3">
        <v>42927</v>
      </c>
      <c r="L7041" t="s">
        <v>3734</v>
      </c>
      <c r="M7041" t="s">
        <v>1794</v>
      </c>
      <c r="N7041" t="s">
        <v>4410</v>
      </c>
      <c r="O7041" t="s">
        <v>5883</v>
      </c>
      <c r="P7041" t="s">
        <v>3734</v>
      </c>
      <c r="Q7041">
        <v>1</v>
      </c>
      <c r="R7041">
        <v>143</v>
      </c>
      <c r="S7041" t="s">
        <v>56</v>
      </c>
      <c r="T7041">
        <v>50249</v>
      </c>
    </row>
    <row r="7042" spans="1:20" x14ac:dyDescent="0.3">
      <c r="A7042">
        <v>10025025</v>
      </c>
      <c r="B7042" s="1">
        <v>42927</v>
      </c>
      <c r="C7042" t="s">
        <v>2516</v>
      </c>
      <c r="D7042" s="1">
        <v>42927</v>
      </c>
      <c r="E7042">
        <v>107402</v>
      </c>
      <c r="F7042">
        <v>26161</v>
      </c>
      <c r="G7042" t="s">
        <v>512</v>
      </c>
      <c r="H7042">
        <v>28000</v>
      </c>
      <c r="I7042" t="s">
        <v>513</v>
      </c>
      <c r="J7042" s="2">
        <v>206176</v>
      </c>
      <c r="K7042" s="3">
        <v>42927</v>
      </c>
      <c r="L7042" t="s">
        <v>2517</v>
      </c>
      <c r="M7042" t="s">
        <v>513</v>
      </c>
      <c r="N7042" t="s">
        <v>515</v>
      </c>
      <c r="O7042" t="s">
        <v>3565</v>
      </c>
      <c r="P7042" t="s">
        <v>2517</v>
      </c>
      <c r="Q7042">
        <v>1</v>
      </c>
      <c r="R7042">
        <v>143</v>
      </c>
      <c r="S7042" t="s">
        <v>56</v>
      </c>
      <c r="T7042">
        <v>50266</v>
      </c>
    </row>
    <row r="7043" spans="1:20" x14ac:dyDescent="0.3">
      <c r="A7043">
        <v>10025025</v>
      </c>
      <c r="B7043" s="1">
        <v>42927</v>
      </c>
      <c r="C7043" t="s">
        <v>5884</v>
      </c>
      <c r="D7043" s="1">
        <v>42927</v>
      </c>
      <c r="E7043">
        <v>107402</v>
      </c>
      <c r="F7043">
        <v>30613</v>
      </c>
      <c r="G7043" t="s">
        <v>827</v>
      </c>
      <c r="H7043">
        <v>47000</v>
      </c>
      <c r="I7043" t="s">
        <v>828</v>
      </c>
      <c r="J7043" s="2">
        <v>206176</v>
      </c>
      <c r="K7043" s="3">
        <v>42927</v>
      </c>
      <c r="L7043" t="s">
        <v>5885</v>
      </c>
      <c r="M7043" t="s">
        <v>828</v>
      </c>
      <c r="N7043" t="s">
        <v>830</v>
      </c>
      <c r="O7043" t="s">
        <v>5886</v>
      </c>
      <c r="P7043" t="s">
        <v>5885</v>
      </c>
      <c r="Q7043">
        <v>1</v>
      </c>
      <c r="R7043">
        <v>143</v>
      </c>
      <c r="S7043" t="s">
        <v>56</v>
      </c>
      <c r="T7043">
        <v>50274</v>
      </c>
    </row>
    <row r="7044" spans="1:20" x14ac:dyDescent="0.3">
      <c r="A7044">
        <v>10025051</v>
      </c>
      <c r="B7044" s="1">
        <v>42927</v>
      </c>
      <c r="C7044" t="s">
        <v>2776</v>
      </c>
      <c r="D7044" s="1">
        <v>42927</v>
      </c>
      <c r="E7044">
        <v>107380</v>
      </c>
      <c r="F7044">
        <v>38076</v>
      </c>
      <c r="G7044" t="s">
        <v>397</v>
      </c>
      <c r="H7044">
        <v>18000</v>
      </c>
      <c r="I7044" t="s">
        <v>398</v>
      </c>
      <c r="J7044" s="2">
        <v>205295</v>
      </c>
      <c r="K7044" s="3">
        <v>42927</v>
      </c>
      <c r="L7044" t="s">
        <v>2777</v>
      </c>
      <c r="M7044" t="s">
        <v>398</v>
      </c>
      <c r="N7044" t="s">
        <v>1371</v>
      </c>
      <c r="O7044" t="s">
        <v>5887</v>
      </c>
      <c r="P7044" t="s">
        <v>2777</v>
      </c>
      <c r="Q7044">
        <v>1</v>
      </c>
      <c r="R7044">
        <v>131</v>
      </c>
      <c r="S7044" t="s">
        <v>56</v>
      </c>
      <c r="T7044">
        <v>50290</v>
      </c>
    </row>
    <row r="7045" spans="1:20" x14ac:dyDescent="0.3">
      <c r="A7045">
        <v>10002506</v>
      </c>
      <c r="B7045" s="1">
        <v>42927</v>
      </c>
      <c r="C7045" t="s">
        <v>200</v>
      </c>
      <c r="D7045" s="1">
        <v>42927</v>
      </c>
      <c r="E7045">
        <v>107422</v>
      </c>
      <c r="F7045">
        <v>30289</v>
      </c>
      <c r="G7045" t="s">
        <v>147</v>
      </c>
      <c r="H7045">
        <v>14000</v>
      </c>
      <c r="I7045" t="s">
        <v>148</v>
      </c>
      <c r="J7045" s="2">
        <v>206402</v>
      </c>
      <c r="K7045" s="3">
        <v>42927</v>
      </c>
      <c r="L7045" t="s">
        <v>201</v>
      </c>
      <c r="M7045" t="s">
        <v>148</v>
      </c>
      <c r="N7045" t="s">
        <v>150</v>
      </c>
      <c r="O7045" t="s">
        <v>202</v>
      </c>
      <c r="P7045" t="s">
        <v>201</v>
      </c>
      <c r="Q7045">
        <v>1</v>
      </c>
      <c r="R7045">
        <v>103</v>
      </c>
      <c r="S7045" t="s">
        <v>56</v>
      </c>
      <c r="T7045">
        <v>50128</v>
      </c>
    </row>
    <row r="7046" spans="1:20" x14ac:dyDescent="0.3">
      <c r="A7046">
        <v>10002506</v>
      </c>
      <c r="B7046" s="1">
        <v>42927</v>
      </c>
      <c r="C7046" t="s">
        <v>2782</v>
      </c>
      <c r="D7046" s="1">
        <v>42927</v>
      </c>
      <c r="E7046">
        <v>107398</v>
      </c>
      <c r="F7046">
        <v>48500</v>
      </c>
      <c r="G7046" t="s">
        <v>845</v>
      </c>
      <c r="H7046">
        <v>8000</v>
      </c>
      <c r="I7046" t="s">
        <v>846</v>
      </c>
      <c r="J7046" s="2">
        <v>205984</v>
      </c>
      <c r="K7046" s="3">
        <v>42927</v>
      </c>
      <c r="L7046" t="s">
        <v>2783</v>
      </c>
      <c r="M7046" t="s">
        <v>846</v>
      </c>
      <c r="N7046" t="s">
        <v>1031</v>
      </c>
      <c r="O7046" t="s">
        <v>5819</v>
      </c>
      <c r="P7046" t="s">
        <v>2783</v>
      </c>
      <c r="Q7046">
        <v>1</v>
      </c>
      <c r="R7046">
        <v>103</v>
      </c>
      <c r="S7046" t="s">
        <v>56</v>
      </c>
      <c r="T7046">
        <v>50144</v>
      </c>
    </row>
    <row r="7047" spans="1:20" x14ac:dyDescent="0.3">
      <c r="A7047">
        <v>10020192</v>
      </c>
      <c r="B7047" s="1">
        <v>42927</v>
      </c>
      <c r="C7047" t="s">
        <v>3094</v>
      </c>
      <c r="D7047" s="1">
        <v>42927</v>
      </c>
      <c r="E7047">
        <v>107388</v>
      </c>
      <c r="F7047">
        <v>38076</v>
      </c>
      <c r="G7047" t="s">
        <v>397</v>
      </c>
      <c r="H7047">
        <v>24000</v>
      </c>
      <c r="I7047" t="s">
        <v>398</v>
      </c>
      <c r="J7047" s="2">
        <v>205618</v>
      </c>
      <c r="K7047" s="3">
        <v>42927</v>
      </c>
      <c r="L7047" t="s">
        <v>3095</v>
      </c>
      <c r="M7047" t="s">
        <v>398</v>
      </c>
      <c r="N7047" t="s">
        <v>1371</v>
      </c>
      <c r="O7047" t="s">
        <v>3096</v>
      </c>
      <c r="P7047" t="s">
        <v>3095</v>
      </c>
      <c r="Q7047">
        <v>1</v>
      </c>
      <c r="R7047">
        <v>130</v>
      </c>
      <c r="S7047" t="s">
        <v>56</v>
      </c>
      <c r="T7047">
        <v>50190</v>
      </c>
    </row>
    <row r="7048" spans="1:20" x14ac:dyDescent="0.3">
      <c r="A7048">
        <v>10002220</v>
      </c>
      <c r="B7048" s="1">
        <v>42926</v>
      </c>
      <c r="C7048" t="s">
        <v>985</v>
      </c>
      <c r="D7048" s="1">
        <v>42926</v>
      </c>
      <c r="E7048">
        <v>107254</v>
      </c>
      <c r="F7048">
        <v>38076</v>
      </c>
      <c r="G7048" t="s">
        <v>397</v>
      </c>
      <c r="H7048">
        <v>27000</v>
      </c>
      <c r="I7048" t="s">
        <v>398</v>
      </c>
      <c r="J7048" s="2">
        <v>206273</v>
      </c>
      <c r="K7048" s="3">
        <v>42926</v>
      </c>
      <c r="L7048" t="s">
        <v>986</v>
      </c>
      <c r="M7048" t="s">
        <v>398</v>
      </c>
      <c r="N7048" t="s">
        <v>1371</v>
      </c>
      <c r="O7048" t="s">
        <v>5888</v>
      </c>
      <c r="P7048" t="s">
        <v>986</v>
      </c>
      <c r="Q7048">
        <v>1</v>
      </c>
      <c r="R7048">
        <v>127</v>
      </c>
      <c r="S7048" t="s">
        <v>56</v>
      </c>
      <c r="T7048">
        <v>50005</v>
      </c>
    </row>
    <row r="7049" spans="1:20" x14ac:dyDescent="0.3">
      <c r="A7049">
        <v>10010884</v>
      </c>
      <c r="B7049" s="1">
        <v>42926</v>
      </c>
      <c r="C7049" t="s">
        <v>2897</v>
      </c>
      <c r="D7049" s="1">
        <v>42926</v>
      </c>
      <c r="E7049">
        <v>107256</v>
      </c>
      <c r="F7049">
        <v>30490</v>
      </c>
      <c r="G7049" t="s">
        <v>521</v>
      </c>
      <c r="H7049">
        <v>9000</v>
      </c>
      <c r="I7049" t="s">
        <v>522</v>
      </c>
      <c r="J7049" s="2">
        <v>206437</v>
      </c>
      <c r="K7049" s="3">
        <v>42926</v>
      </c>
      <c r="L7049" t="s">
        <v>2898</v>
      </c>
      <c r="M7049" t="s">
        <v>522</v>
      </c>
      <c r="N7049" t="s">
        <v>524</v>
      </c>
      <c r="O7049" t="s">
        <v>2899</v>
      </c>
      <c r="P7049" t="s">
        <v>2898</v>
      </c>
      <c r="Q7049">
        <v>1</v>
      </c>
      <c r="R7049">
        <v>105</v>
      </c>
      <c r="S7049" t="s">
        <v>56</v>
      </c>
      <c r="T7049">
        <v>50023</v>
      </c>
    </row>
    <row r="7050" spans="1:20" x14ac:dyDescent="0.3">
      <c r="A7050">
        <v>10025575</v>
      </c>
      <c r="B7050" s="1">
        <v>42926</v>
      </c>
      <c r="C7050" t="s">
        <v>1165</v>
      </c>
      <c r="D7050" s="1">
        <v>42926</v>
      </c>
      <c r="E7050">
        <v>107253</v>
      </c>
      <c r="F7050">
        <v>62550</v>
      </c>
      <c r="G7050" t="s">
        <v>670</v>
      </c>
      <c r="H7050">
        <v>17000</v>
      </c>
      <c r="I7050" t="s">
        <v>671</v>
      </c>
      <c r="J7050" s="2">
        <v>206164</v>
      </c>
      <c r="K7050" s="3">
        <v>42926</v>
      </c>
      <c r="L7050" t="s">
        <v>1166</v>
      </c>
      <c r="M7050" t="s">
        <v>671</v>
      </c>
      <c r="N7050" t="s">
        <v>673</v>
      </c>
      <c r="O7050" t="s">
        <v>1167</v>
      </c>
      <c r="P7050" t="s">
        <v>1168</v>
      </c>
      <c r="Q7050">
        <v>1</v>
      </c>
      <c r="R7050">
        <v>129</v>
      </c>
      <c r="S7050" t="s">
        <v>56</v>
      </c>
      <c r="T7050">
        <v>50094</v>
      </c>
    </row>
    <row r="7051" spans="1:20" x14ac:dyDescent="0.3">
      <c r="A7051">
        <v>10010884</v>
      </c>
      <c r="B7051" s="1">
        <v>42924</v>
      </c>
      <c r="C7051" t="s">
        <v>1504</v>
      </c>
      <c r="D7051" s="1">
        <v>42924</v>
      </c>
      <c r="E7051">
        <v>107052</v>
      </c>
      <c r="F7051">
        <v>28401</v>
      </c>
      <c r="G7051" t="s">
        <v>409</v>
      </c>
      <c r="H7051">
        <v>10000</v>
      </c>
      <c r="I7051" t="s">
        <v>410</v>
      </c>
      <c r="J7051" s="2">
        <v>205041</v>
      </c>
      <c r="K7051" s="3">
        <v>42899</v>
      </c>
      <c r="L7051" t="s">
        <v>1505</v>
      </c>
      <c r="M7051" t="s">
        <v>410</v>
      </c>
      <c r="N7051" t="s">
        <v>134</v>
      </c>
      <c r="O7051" t="s">
        <v>1505</v>
      </c>
      <c r="P7051" t="s">
        <v>1505</v>
      </c>
      <c r="Q7051">
        <v>1</v>
      </c>
      <c r="R7051">
        <v>105</v>
      </c>
      <c r="S7051" t="s">
        <v>56</v>
      </c>
      <c r="T7051">
        <v>1018</v>
      </c>
    </row>
    <row r="7052" spans="1:20" x14ac:dyDescent="0.3">
      <c r="A7052">
        <v>10010884</v>
      </c>
      <c r="B7052" s="1">
        <v>42924</v>
      </c>
      <c r="C7052" t="s">
        <v>2748</v>
      </c>
      <c r="D7052" s="1">
        <v>42924</v>
      </c>
      <c r="E7052">
        <v>107052</v>
      </c>
      <c r="F7052">
        <v>26361</v>
      </c>
      <c r="G7052" t="s">
        <v>638</v>
      </c>
      <c r="H7052">
        <v>7000</v>
      </c>
      <c r="I7052" t="s">
        <v>639</v>
      </c>
      <c r="J7052" s="2">
        <v>205041</v>
      </c>
      <c r="K7052" s="3">
        <v>42899</v>
      </c>
      <c r="L7052" t="s">
        <v>3073</v>
      </c>
      <c r="M7052" t="s">
        <v>639</v>
      </c>
      <c r="N7052" t="s">
        <v>134</v>
      </c>
      <c r="O7052" t="s">
        <v>3073</v>
      </c>
      <c r="P7052" t="s">
        <v>3073</v>
      </c>
      <c r="Q7052">
        <v>1</v>
      </c>
      <c r="R7052">
        <v>105</v>
      </c>
      <c r="S7052" t="s">
        <v>56</v>
      </c>
      <c r="T7052">
        <v>1019</v>
      </c>
    </row>
    <row r="7053" spans="1:20" x14ac:dyDescent="0.3">
      <c r="A7053">
        <v>10010884</v>
      </c>
      <c r="B7053" s="1">
        <v>42924</v>
      </c>
      <c r="C7053" t="s">
        <v>2547</v>
      </c>
      <c r="D7053" s="1">
        <v>42924</v>
      </c>
      <c r="E7053">
        <v>107052</v>
      </c>
      <c r="F7053">
        <v>36001</v>
      </c>
      <c r="G7053" t="s">
        <v>449</v>
      </c>
      <c r="H7053">
        <v>13000</v>
      </c>
      <c r="I7053" t="s">
        <v>450</v>
      </c>
      <c r="J7053" s="2">
        <v>205041</v>
      </c>
      <c r="K7053" s="3">
        <v>42899</v>
      </c>
      <c r="L7053" t="s">
        <v>2548</v>
      </c>
      <c r="M7053" t="s">
        <v>450</v>
      </c>
      <c r="N7053" t="s">
        <v>134</v>
      </c>
      <c r="O7053" t="s">
        <v>2548</v>
      </c>
      <c r="P7053" t="s">
        <v>2548</v>
      </c>
      <c r="Q7053">
        <v>1</v>
      </c>
      <c r="R7053">
        <v>105</v>
      </c>
      <c r="S7053" t="s">
        <v>56</v>
      </c>
      <c r="T7053">
        <v>1023</v>
      </c>
    </row>
    <row r="7054" spans="1:20" x14ac:dyDescent="0.3">
      <c r="A7054">
        <v>10007591</v>
      </c>
      <c r="B7054" s="1">
        <v>42924</v>
      </c>
      <c r="C7054" t="s">
        <v>5826</v>
      </c>
      <c r="D7054" s="1">
        <v>42924</v>
      </c>
      <c r="E7054">
        <v>107021</v>
      </c>
      <c r="F7054">
        <v>178012</v>
      </c>
      <c r="G7054" t="s">
        <v>4500</v>
      </c>
      <c r="H7054">
        <v>16000</v>
      </c>
      <c r="I7054" t="s">
        <v>4501</v>
      </c>
      <c r="J7054" s="2">
        <v>205085</v>
      </c>
      <c r="K7054" s="3">
        <v>42924</v>
      </c>
      <c r="L7054" t="s">
        <v>5827</v>
      </c>
      <c r="M7054" t="s">
        <v>4501</v>
      </c>
      <c r="N7054" t="s">
        <v>4503</v>
      </c>
      <c r="O7054" t="s">
        <v>5828</v>
      </c>
      <c r="P7054" t="s">
        <v>5827</v>
      </c>
      <c r="Q7054">
        <v>1</v>
      </c>
      <c r="R7054">
        <v>185</v>
      </c>
      <c r="S7054" t="s">
        <v>56</v>
      </c>
      <c r="T7054">
        <v>49633</v>
      </c>
    </row>
    <row r="7055" spans="1:20" x14ac:dyDescent="0.3">
      <c r="A7055">
        <v>10007121</v>
      </c>
      <c r="B7055" s="1">
        <v>42923</v>
      </c>
      <c r="C7055" t="s">
        <v>5889</v>
      </c>
      <c r="D7055" s="1">
        <v>42923</v>
      </c>
      <c r="E7055">
        <v>106919</v>
      </c>
      <c r="F7055">
        <v>63253</v>
      </c>
      <c r="G7055" t="s">
        <v>4677</v>
      </c>
      <c r="H7055">
        <v>46000</v>
      </c>
      <c r="I7055" t="s">
        <v>4678</v>
      </c>
      <c r="J7055" s="2">
        <v>202578</v>
      </c>
      <c r="K7055" s="3">
        <v>42923</v>
      </c>
      <c r="L7055" t="s">
        <v>5890</v>
      </c>
      <c r="M7055" t="s">
        <v>4678</v>
      </c>
      <c r="N7055" t="s">
        <v>5237</v>
      </c>
      <c r="O7055" t="s">
        <v>5891</v>
      </c>
      <c r="P7055" t="s">
        <v>5890</v>
      </c>
      <c r="Q7055">
        <v>1</v>
      </c>
      <c r="R7055">
        <v>175</v>
      </c>
      <c r="S7055" t="s">
        <v>56</v>
      </c>
      <c r="T7055">
        <v>49414</v>
      </c>
    </row>
    <row r="7056" spans="1:20" x14ac:dyDescent="0.3">
      <c r="A7056">
        <v>10002765</v>
      </c>
      <c r="B7056" s="1">
        <v>42923</v>
      </c>
      <c r="C7056" t="s">
        <v>2776</v>
      </c>
      <c r="D7056" s="1">
        <v>42923</v>
      </c>
      <c r="E7056">
        <v>106939</v>
      </c>
      <c r="F7056">
        <v>38076</v>
      </c>
      <c r="G7056" t="s">
        <v>397</v>
      </c>
      <c r="H7056">
        <v>12000</v>
      </c>
      <c r="I7056" t="s">
        <v>398</v>
      </c>
      <c r="J7056" s="2">
        <v>205336</v>
      </c>
      <c r="K7056" s="3">
        <v>42923</v>
      </c>
      <c r="L7056" t="s">
        <v>2777</v>
      </c>
      <c r="M7056" t="s">
        <v>398</v>
      </c>
      <c r="N7056" t="s">
        <v>1371</v>
      </c>
      <c r="O7056" t="s">
        <v>5887</v>
      </c>
      <c r="P7056" t="s">
        <v>2777</v>
      </c>
      <c r="Q7056">
        <v>1</v>
      </c>
      <c r="R7056">
        <v>132</v>
      </c>
      <c r="S7056" t="s">
        <v>56</v>
      </c>
      <c r="T7056">
        <v>49395</v>
      </c>
    </row>
    <row r="7057" spans="1:20" x14ac:dyDescent="0.3">
      <c r="A7057">
        <v>10024248</v>
      </c>
      <c r="B7057" s="1">
        <v>42918</v>
      </c>
      <c r="C7057" t="s">
        <v>2624</v>
      </c>
      <c r="D7057" s="1">
        <v>42918</v>
      </c>
      <c r="E7057">
        <v>106882</v>
      </c>
      <c r="F7057">
        <v>25883</v>
      </c>
      <c r="G7057" t="s">
        <v>590</v>
      </c>
      <c r="H7057">
        <v>33000</v>
      </c>
      <c r="I7057" t="s">
        <v>591</v>
      </c>
      <c r="J7057" s="2">
        <v>205975</v>
      </c>
      <c r="K7057" s="3">
        <v>42918</v>
      </c>
      <c r="L7057" t="s">
        <v>2625</v>
      </c>
      <c r="M7057" t="s">
        <v>591</v>
      </c>
      <c r="N7057" t="s">
        <v>593</v>
      </c>
      <c r="O7057" t="s">
        <v>2626</v>
      </c>
      <c r="P7057" t="s">
        <v>2625</v>
      </c>
      <c r="Q7057">
        <v>1</v>
      </c>
      <c r="R7057">
        <v>113</v>
      </c>
      <c r="S7057" t="s">
        <v>56</v>
      </c>
      <c r="T7057">
        <v>47098</v>
      </c>
    </row>
    <row r="7058" spans="1:20" x14ac:dyDescent="0.3">
      <c r="A7058">
        <v>10024248</v>
      </c>
      <c r="B7058" s="1">
        <v>42918</v>
      </c>
      <c r="C7058" t="s">
        <v>3427</v>
      </c>
      <c r="D7058" s="1">
        <v>42918</v>
      </c>
      <c r="E7058">
        <v>106882</v>
      </c>
      <c r="F7058">
        <v>62550</v>
      </c>
      <c r="G7058" t="s">
        <v>670</v>
      </c>
      <c r="H7058">
        <v>103000</v>
      </c>
      <c r="I7058" t="s">
        <v>671</v>
      </c>
      <c r="J7058" s="2">
        <v>205975</v>
      </c>
      <c r="K7058" s="3">
        <v>42918</v>
      </c>
      <c r="L7058" t="s">
        <v>3428</v>
      </c>
      <c r="M7058" t="s">
        <v>671</v>
      </c>
      <c r="N7058" t="s">
        <v>673</v>
      </c>
      <c r="O7058" t="s">
        <v>3573</v>
      </c>
      <c r="P7058" t="s">
        <v>3428</v>
      </c>
      <c r="Q7058">
        <v>1</v>
      </c>
      <c r="R7058">
        <v>113</v>
      </c>
      <c r="S7058" t="s">
        <v>56</v>
      </c>
      <c r="T7058">
        <v>47100</v>
      </c>
    </row>
    <row r="7059" spans="1:20" x14ac:dyDescent="0.3">
      <c r="A7059">
        <v>10024248</v>
      </c>
      <c r="B7059" s="1">
        <v>42918</v>
      </c>
      <c r="C7059" t="s">
        <v>2480</v>
      </c>
      <c r="D7059" s="1">
        <v>42918</v>
      </c>
      <c r="E7059">
        <v>106882</v>
      </c>
      <c r="F7059">
        <v>61501</v>
      </c>
      <c r="G7059" t="s">
        <v>1102</v>
      </c>
      <c r="H7059">
        <v>98000</v>
      </c>
      <c r="I7059" t="s">
        <v>1683</v>
      </c>
      <c r="J7059" s="2">
        <v>205975</v>
      </c>
      <c r="K7059" s="3">
        <v>42918</v>
      </c>
      <c r="L7059" t="s">
        <v>2481</v>
      </c>
      <c r="M7059" t="s">
        <v>1683</v>
      </c>
      <c r="N7059" t="s">
        <v>2482</v>
      </c>
      <c r="O7059" t="s">
        <v>2483</v>
      </c>
      <c r="P7059" t="s">
        <v>2481</v>
      </c>
      <c r="Q7059">
        <v>1</v>
      </c>
      <c r="R7059">
        <v>113</v>
      </c>
      <c r="S7059" t="s">
        <v>56</v>
      </c>
      <c r="T7059">
        <v>47113</v>
      </c>
    </row>
    <row r="7060" spans="1:20" x14ac:dyDescent="0.3">
      <c r="A7060">
        <v>10002220</v>
      </c>
      <c r="B7060" s="1">
        <v>42918</v>
      </c>
      <c r="C7060" t="s">
        <v>1682</v>
      </c>
      <c r="D7060" s="1">
        <v>42918</v>
      </c>
      <c r="E7060">
        <v>106792</v>
      </c>
      <c r="F7060">
        <v>61501</v>
      </c>
      <c r="G7060" t="s">
        <v>1102</v>
      </c>
      <c r="H7060">
        <v>40000</v>
      </c>
      <c r="I7060" t="s">
        <v>1683</v>
      </c>
      <c r="J7060" s="2">
        <v>205761</v>
      </c>
      <c r="K7060" s="3">
        <v>42918</v>
      </c>
      <c r="L7060" t="s">
        <v>1684</v>
      </c>
      <c r="M7060" t="s">
        <v>1683</v>
      </c>
      <c r="N7060" t="s">
        <v>2482</v>
      </c>
      <c r="O7060" t="s">
        <v>5892</v>
      </c>
      <c r="P7060" t="s">
        <v>1684</v>
      </c>
      <c r="Q7060">
        <v>1</v>
      </c>
      <c r="R7060">
        <v>127</v>
      </c>
      <c r="S7060" t="s">
        <v>56</v>
      </c>
      <c r="T7060">
        <v>46715</v>
      </c>
    </row>
    <row r="7061" spans="1:20" x14ac:dyDescent="0.3">
      <c r="A7061">
        <v>10022240</v>
      </c>
      <c r="B7061" s="1">
        <v>42917</v>
      </c>
      <c r="C7061" t="s">
        <v>1872</v>
      </c>
      <c r="D7061" s="1">
        <v>42917</v>
      </c>
      <c r="E7061">
        <v>106739</v>
      </c>
      <c r="F7061">
        <v>30286</v>
      </c>
      <c r="G7061" t="s">
        <v>3513</v>
      </c>
      <c r="H7061">
        <v>29000</v>
      </c>
      <c r="I7061" t="s">
        <v>377</v>
      </c>
      <c r="J7061" s="2">
        <v>205879</v>
      </c>
      <c r="K7061" s="3">
        <v>42916</v>
      </c>
      <c r="L7061" t="s">
        <v>1873</v>
      </c>
      <c r="M7061" t="s">
        <v>377</v>
      </c>
      <c r="N7061" t="s">
        <v>3514</v>
      </c>
      <c r="O7061" t="s">
        <v>999</v>
      </c>
      <c r="P7061" t="s">
        <v>1873</v>
      </c>
      <c r="Q7061">
        <v>1</v>
      </c>
      <c r="R7061">
        <v>111</v>
      </c>
      <c r="S7061" t="s">
        <v>56</v>
      </c>
      <c r="T7061">
        <v>46684</v>
      </c>
    </row>
    <row r="7062" spans="1:20" x14ac:dyDescent="0.3">
      <c r="A7062">
        <v>10022168</v>
      </c>
      <c r="B7062" s="1">
        <v>42917</v>
      </c>
      <c r="C7062" t="s">
        <v>5893</v>
      </c>
      <c r="D7062" s="1">
        <v>42917</v>
      </c>
      <c r="E7062">
        <v>106707</v>
      </c>
      <c r="F7062">
        <v>34975</v>
      </c>
      <c r="G7062" t="s">
        <v>4596</v>
      </c>
      <c r="H7062">
        <v>4000</v>
      </c>
      <c r="I7062" t="s">
        <v>4597</v>
      </c>
      <c r="J7062" s="2">
        <v>205753</v>
      </c>
      <c r="K7062" s="3">
        <v>42917</v>
      </c>
      <c r="L7062" t="s">
        <v>5894</v>
      </c>
      <c r="M7062" t="s">
        <v>4597</v>
      </c>
      <c r="N7062" t="s">
        <v>4599</v>
      </c>
      <c r="O7062" t="s">
        <v>5895</v>
      </c>
      <c r="P7062" t="s">
        <v>5894</v>
      </c>
      <c r="Q7062">
        <v>1</v>
      </c>
      <c r="R7062">
        <v>154</v>
      </c>
      <c r="S7062" t="s">
        <v>56</v>
      </c>
      <c r="T7062">
        <v>46674</v>
      </c>
    </row>
    <row r="7063" spans="1:20" x14ac:dyDescent="0.3">
      <c r="A7063">
        <v>10021911</v>
      </c>
      <c r="B7063" s="1">
        <v>42916</v>
      </c>
      <c r="C7063" t="s">
        <v>3090</v>
      </c>
      <c r="D7063" s="1">
        <v>42916</v>
      </c>
      <c r="E7063">
        <v>106612</v>
      </c>
      <c r="F7063">
        <v>61500</v>
      </c>
      <c r="G7063" t="s">
        <v>1364</v>
      </c>
      <c r="H7063">
        <v>24000</v>
      </c>
      <c r="I7063" t="s">
        <v>1365</v>
      </c>
      <c r="J7063" s="2">
        <v>205792</v>
      </c>
      <c r="K7063" s="3">
        <v>42917</v>
      </c>
      <c r="L7063" t="s">
        <v>3091</v>
      </c>
      <c r="M7063" t="s">
        <v>1365</v>
      </c>
      <c r="N7063" t="s">
        <v>1367</v>
      </c>
      <c r="O7063" t="s">
        <v>3092</v>
      </c>
      <c r="P7063" t="s">
        <v>3093</v>
      </c>
      <c r="Q7063">
        <v>1</v>
      </c>
      <c r="R7063">
        <v>175</v>
      </c>
      <c r="S7063" t="s">
        <v>56</v>
      </c>
      <c r="T7063">
        <v>46575</v>
      </c>
    </row>
    <row r="7064" spans="1:20" x14ac:dyDescent="0.3">
      <c r="A7064">
        <v>10011734</v>
      </c>
      <c r="B7064" s="1">
        <v>42916</v>
      </c>
      <c r="C7064" t="s">
        <v>2693</v>
      </c>
      <c r="D7064" s="1">
        <v>42916</v>
      </c>
      <c r="E7064">
        <v>106529</v>
      </c>
      <c r="F7064">
        <v>63234</v>
      </c>
      <c r="G7064" t="s">
        <v>676</v>
      </c>
      <c r="H7064">
        <v>40000</v>
      </c>
      <c r="I7064" t="s">
        <v>677</v>
      </c>
      <c r="J7064" s="2">
        <v>203758</v>
      </c>
      <c r="K7064" s="3">
        <v>42916</v>
      </c>
      <c r="L7064" t="s">
        <v>2694</v>
      </c>
      <c r="M7064" t="s">
        <v>677</v>
      </c>
      <c r="N7064" t="s">
        <v>679</v>
      </c>
      <c r="O7064" t="s">
        <v>2695</v>
      </c>
      <c r="P7064" t="s">
        <v>2696</v>
      </c>
      <c r="Q7064">
        <v>1</v>
      </c>
      <c r="R7064">
        <v>155</v>
      </c>
      <c r="S7064" t="s">
        <v>56</v>
      </c>
      <c r="T7064">
        <v>46534</v>
      </c>
    </row>
    <row r="7065" spans="1:20" x14ac:dyDescent="0.3">
      <c r="A7065">
        <v>10024248</v>
      </c>
      <c r="B7065" s="1">
        <v>42913</v>
      </c>
      <c r="C7065" t="s">
        <v>2948</v>
      </c>
      <c r="D7065" s="1">
        <v>42913</v>
      </c>
      <c r="E7065">
        <v>106384</v>
      </c>
      <c r="F7065">
        <v>39116</v>
      </c>
      <c r="G7065" t="s">
        <v>756</v>
      </c>
      <c r="H7065">
        <v>114000</v>
      </c>
      <c r="I7065" t="s">
        <v>757</v>
      </c>
      <c r="J7065" s="2">
        <v>205023</v>
      </c>
      <c r="K7065" s="3">
        <v>42913</v>
      </c>
      <c r="L7065" t="s">
        <v>2949</v>
      </c>
      <c r="M7065" t="s">
        <v>757</v>
      </c>
      <c r="N7065" t="s">
        <v>4619</v>
      </c>
      <c r="O7065" t="s">
        <v>5896</v>
      </c>
      <c r="P7065" t="s">
        <v>2949</v>
      </c>
      <c r="Q7065">
        <v>1</v>
      </c>
      <c r="R7065">
        <v>113</v>
      </c>
      <c r="S7065" t="s">
        <v>56</v>
      </c>
      <c r="T7065">
        <v>46113</v>
      </c>
    </row>
    <row r="7066" spans="1:20" x14ac:dyDescent="0.3">
      <c r="A7066">
        <v>10024260</v>
      </c>
      <c r="B7066" s="1">
        <v>42913</v>
      </c>
      <c r="C7066" t="s">
        <v>2550</v>
      </c>
      <c r="D7066" s="1">
        <v>42913</v>
      </c>
      <c r="E7066">
        <v>106357</v>
      </c>
      <c r="F7066">
        <v>29260</v>
      </c>
      <c r="G7066" t="s">
        <v>416</v>
      </c>
      <c r="H7066">
        <v>8000</v>
      </c>
      <c r="I7066" t="s">
        <v>417</v>
      </c>
      <c r="J7066" s="2">
        <v>203748</v>
      </c>
      <c r="K7066" s="3">
        <v>42913</v>
      </c>
      <c r="L7066" t="s">
        <v>2551</v>
      </c>
      <c r="M7066" t="s">
        <v>417</v>
      </c>
      <c r="N7066" t="s">
        <v>3307</v>
      </c>
      <c r="O7066" t="s">
        <v>5897</v>
      </c>
      <c r="P7066" t="s">
        <v>2551</v>
      </c>
      <c r="Q7066">
        <v>1</v>
      </c>
      <c r="R7066">
        <v>181</v>
      </c>
      <c r="S7066" t="s">
        <v>56</v>
      </c>
      <c r="T7066">
        <v>46122</v>
      </c>
    </row>
    <row r="7067" spans="1:20" x14ac:dyDescent="0.3">
      <c r="A7067">
        <v>10002506</v>
      </c>
      <c r="B7067" s="1">
        <v>42913</v>
      </c>
      <c r="C7067" t="s">
        <v>3363</v>
      </c>
      <c r="D7067" s="1">
        <v>42913</v>
      </c>
      <c r="E7067">
        <v>106428</v>
      </c>
      <c r="F7067">
        <v>29260</v>
      </c>
      <c r="G7067" t="s">
        <v>416</v>
      </c>
      <c r="H7067">
        <v>15000</v>
      </c>
      <c r="I7067" t="s">
        <v>417</v>
      </c>
      <c r="J7067" s="2">
        <v>205579</v>
      </c>
      <c r="K7067" s="3">
        <v>42913</v>
      </c>
      <c r="L7067" t="s">
        <v>3364</v>
      </c>
      <c r="M7067" t="s">
        <v>417</v>
      </c>
      <c r="N7067" t="s">
        <v>3307</v>
      </c>
      <c r="O7067" t="s">
        <v>5898</v>
      </c>
      <c r="P7067" t="s">
        <v>3364</v>
      </c>
      <c r="Q7067">
        <v>1</v>
      </c>
      <c r="R7067">
        <v>103</v>
      </c>
      <c r="S7067" t="s">
        <v>56</v>
      </c>
      <c r="T7067">
        <v>45847</v>
      </c>
    </row>
    <row r="7068" spans="1:20" x14ac:dyDescent="0.3">
      <c r="A7068">
        <v>10025025</v>
      </c>
      <c r="B7068" s="1">
        <v>42913</v>
      </c>
      <c r="C7068" t="s">
        <v>5899</v>
      </c>
      <c r="D7068" s="1">
        <v>42913</v>
      </c>
      <c r="E7068">
        <v>106330</v>
      </c>
      <c r="F7068">
        <v>60776</v>
      </c>
      <c r="G7068" t="s">
        <v>3691</v>
      </c>
      <c r="H7068">
        <v>63000</v>
      </c>
      <c r="I7068" t="s">
        <v>3292</v>
      </c>
      <c r="J7068" s="2">
        <v>201451</v>
      </c>
      <c r="K7068" s="3">
        <v>42913</v>
      </c>
      <c r="L7068" t="s">
        <v>5900</v>
      </c>
      <c r="M7068" t="s">
        <v>3292</v>
      </c>
      <c r="N7068" t="s">
        <v>3693</v>
      </c>
      <c r="O7068" t="s">
        <v>3241</v>
      </c>
      <c r="P7068" t="s">
        <v>5900</v>
      </c>
      <c r="Q7068">
        <v>1</v>
      </c>
      <c r="R7068">
        <v>143</v>
      </c>
      <c r="S7068" t="s">
        <v>56</v>
      </c>
      <c r="T7068">
        <v>46141</v>
      </c>
    </row>
    <row r="7069" spans="1:20" x14ac:dyDescent="0.3">
      <c r="A7069">
        <v>10025025</v>
      </c>
      <c r="B7069" s="1">
        <v>42913</v>
      </c>
      <c r="C7069" t="s">
        <v>5901</v>
      </c>
      <c r="D7069" s="1">
        <v>42913</v>
      </c>
      <c r="E7069">
        <v>106326</v>
      </c>
      <c r="F7069">
        <v>60776</v>
      </c>
      <c r="G7069" t="s">
        <v>3691</v>
      </c>
      <c r="H7069">
        <v>52000</v>
      </c>
      <c r="I7069" t="s">
        <v>3292</v>
      </c>
      <c r="J7069" s="2">
        <v>201143</v>
      </c>
      <c r="K7069" s="3">
        <v>42913</v>
      </c>
      <c r="L7069" t="s">
        <v>5902</v>
      </c>
      <c r="M7069" t="s">
        <v>3292</v>
      </c>
      <c r="N7069" t="s">
        <v>3693</v>
      </c>
      <c r="O7069" t="s">
        <v>5903</v>
      </c>
      <c r="P7069" t="s">
        <v>5902</v>
      </c>
      <c r="Q7069">
        <v>1</v>
      </c>
      <c r="R7069">
        <v>143</v>
      </c>
      <c r="S7069" t="s">
        <v>56</v>
      </c>
      <c r="T7069">
        <v>46142</v>
      </c>
    </row>
    <row r="7070" spans="1:20" x14ac:dyDescent="0.3">
      <c r="A7070">
        <v>10022456</v>
      </c>
      <c r="B7070" s="1">
        <v>42913</v>
      </c>
      <c r="C7070" t="s">
        <v>2822</v>
      </c>
      <c r="D7070" s="1">
        <v>42913</v>
      </c>
      <c r="E7070">
        <v>106454</v>
      </c>
      <c r="F7070">
        <v>37441</v>
      </c>
      <c r="G7070" t="s">
        <v>208</v>
      </c>
      <c r="H7070">
        <v>15000</v>
      </c>
      <c r="I7070" t="s">
        <v>209</v>
      </c>
      <c r="J7070" s="2">
        <v>205712</v>
      </c>
      <c r="K7070" s="3">
        <v>42913</v>
      </c>
      <c r="L7070" t="s">
        <v>2823</v>
      </c>
      <c r="M7070" t="s">
        <v>209</v>
      </c>
      <c r="N7070" t="s">
        <v>4601</v>
      </c>
      <c r="O7070" t="s">
        <v>5225</v>
      </c>
      <c r="P7070" t="s">
        <v>2823</v>
      </c>
      <c r="Q7070">
        <v>1</v>
      </c>
      <c r="R7070">
        <v>168</v>
      </c>
      <c r="S7070" t="s">
        <v>56</v>
      </c>
      <c r="T7070">
        <v>46073</v>
      </c>
    </row>
    <row r="7071" spans="1:20" x14ac:dyDescent="0.3">
      <c r="A7071">
        <v>10022755</v>
      </c>
      <c r="B7071" s="1">
        <v>42913</v>
      </c>
      <c r="C7071" t="s">
        <v>5904</v>
      </c>
      <c r="D7071" s="1">
        <v>42913</v>
      </c>
      <c r="E7071">
        <v>106289</v>
      </c>
      <c r="F7071">
        <v>29260</v>
      </c>
      <c r="G7071" t="s">
        <v>416</v>
      </c>
      <c r="H7071">
        <v>50000</v>
      </c>
      <c r="I7071" t="s">
        <v>417</v>
      </c>
      <c r="J7071" s="2">
        <v>201518</v>
      </c>
      <c r="K7071" s="3">
        <v>42912</v>
      </c>
      <c r="L7071" t="s">
        <v>5371</v>
      </c>
      <c r="M7071" t="s">
        <v>417</v>
      </c>
      <c r="N7071" t="s">
        <v>3307</v>
      </c>
      <c r="O7071" t="s">
        <v>2632</v>
      </c>
      <c r="P7071" t="s">
        <v>5371</v>
      </c>
      <c r="Q7071">
        <v>1</v>
      </c>
      <c r="R7071">
        <v>118</v>
      </c>
      <c r="S7071" t="s">
        <v>56</v>
      </c>
      <c r="T7071">
        <v>46077</v>
      </c>
    </row>
    <row r="7072" spans="1:20" x14ac:dyDescent="0.3">
      <c r="A7072">
        <v>10023221</v>
      </c>
      <c r="B7072" s="1">
        <v>42913</v>
      </c>
      <c r="C7072" t="s">
        <v>360</v>
      </c>
      <c r="D7072" s="1">
        <v>42913</v>
      </c>
      <c r="E7072">
        <v>106350</v>
      </c>
      <c r="F7072">
        <v>29460</v>
      </c>
      <c r="G7072" t="s">
        <v>325</v>
      </c>
      <c r="H7072">
        <v>87000</v>
      </c>
      <c r="I7072" t="s">
        <v>331</v>
      </c>
      <c r="J7072" s="2">
        <v>203495</v>
      </c>
      <c r="K7072" s="3">
        <v>42913</v>
      </c>
      <c r="L7072" t="s">
        <v>361</v>
      </c>
      <c r="M7072" t="s">
        <v>331</v>
      </c>
      <c r="N7072" t="s">
        <v>4613</v>
      </c>
      <c r="O7072" t="s">
        <v>5905</v>
      </c>
      <c r="P7072" t="s">
        <v>361</v>
      </c>
      <c r="Q7072">
        <v>1</v>
      </c>
      <c r="R7072">
        <v>136</v>
      </c>
      <c r="S7072" t="s">
        <v>56</v>
      </c>
      <c r="T7072">
        <v>46080</v>
      </c>
    </row>
    <row r="7073" spans="1:20" x14ac:dyDescent="0.3">
      <c r="A7073">
        <v>10011398</v>
      </c>
      <c r="B7073" s="1">
        <v>42913</v>
      </c>
      <c r="C7073" t="s">
        <v>2740</v>
      </c>
      <c r="D7073" s="1">
        <v>42913</v>
      </c>
      <c r="E7073">
        <v>106369</v>
      </c>
      <c r="F7073">
        <v>29255</v>
      </c>
      <c r="G7073" t="s">
        <v>787</v>
      </c>
      <c r="H7073">
        <v>22000</v>
      </c>
      <c r="I7073" t="s">
        <v>788</v>
      </c>
      <c r="J7073" s="2">
        <v>204628</v>
      </c>
      <c r="K7073" s="3">
        <v>42913</v>
      </c>
      <c r="L7073" t="s">
        <v>2741</v>
      </c>
      <c r="M7073" t="s">
        <v>788</v>
      </c>
      <c r="N7073" t="s">
        <v>1444</v>
      </c>
      <c r="O7073" t="s">
        <v>5906</v>
      </c>
      <c r="P7073" t="s">
        <v>2741</v>
      </c>
      <c r="Q7073">
        <v>1</v>
      </c>
      <c r="R7073">
        <v>113</v>
      </c>
      <c r="S7073" t="s">
        <v>56</v>
      </c>
      <c r="T7073">
        <v>45926</v>
      </c>
    </row>
    <row r="7074" spans="1:20" x14ac:dyDescent="0.3">
      <c r="A7074">
        <v>10021911</v>
      </c>
      <c r="B7074" s="1">
        <v>42913</v>
      </c>
      <c r="C7074" t="s">
        <v>5546</v>
      </c>
      <c r="D7074" s="1">
        <v>42913</v>
      </c>
      <c r="E7074">
        <v>106319</v>
      </c>
      <c r="F7074">
        <v>30283</v>
      </c>
      <c r="G7074" t="s">
        <v>495</v>
      </c>
      <c r="H7074">
        <v>9000</v>
      </c>
      <c r="I7074" t="s">
        <v>496</v>
      </c>
      <c r="J7074" s="2">
        <v>205037</v>
      </c>
      <c r="K7074" s="3">
        <v>42913</v>
      </c>
      <c r="L7074" t="s">
        <v>5547</v>
      </c>
      <c r="M7074" t="s">
        <v>496</v>
      </c>
      <c r="N7074" t="s">
        <v>4621</v>
      </c>
      <c r="O7074" t="s">
        <v>5907</v>
      </c>
      <c r="P7074" t="s">
        <v>5547</v>
      </c>
      <c r="Q7074">
        <v>1</v>
      </c>
      <c r="R7074">
        <v>115</v>
      </c>
      <c r="S7074" t="s">
        <v>56</v>
      </c>
      <c r="T7074">
        <v>46046</v>
      </c>
    </row>
    <row r="7075" spans="1:20" x14ac:dyDescent="0.3">
      <c r="A7075">
        <v>10021911</v>
      </c>
      <c r="B7075" s="1">
        <v>42913</v>
      </c>
      <c r="C7075" t="s">
        <v>3209</v>
      </c>
      <c r="D7075" s="1">
        <v>42913</v>
      </c>
      <c r="E7075">
        <v>106319</v>
      </c>
      <c r="F7075">
        <v>265012</v>
      </c>
      <c r="G7075" t="s">
        <v>1523</v>
      </c>
      <c r="H7075">
        <v>7000</v>
      </c>
      <c r="I7075" t="s">
        <v>1524</v>
      </c>
      <c r="J7075" s="2">
        <v>205037</v>
      </c>
      <c r="K7075" s="3">
        <v>42913</v>
      </c>
      <c r="L7075" t="s">
        <v>3210</v>
      </c>
      <c r="M7075" t="s">
        <v>1524</v>
      </c>
      <c r="N7075" t="s">
        <v>4623</v>
      </c>
      <c r="O7075" t="s">
        <v>5908</v>
      </c>
      <c r="P7075" t="s">
        <v>3210</v>
      </c>
      <c r="Q7075">
        <v>1</v>
      </c>
      <c r="R7075">
        <v>115</v>
      </c>
      <c r="S7075" t="s">
        <v>56</v>
      </c>
      <c r="T7075">
        <v>46051</v>
      </c>
    </row>
    <row r="7076" spans="1:20" x14ac:dyDescent="0.3">
      <c r="A7076">
        <v>10021911</v>
      </c>
      <c r="B7076" s="1">
        <v>42913</v>
      </c>
      <c r="C7076" t="s">
        <v>5556</v>
      </c>
      <c r="D7076" s="1">
        <v>42913</v>
      </c>
      <c r="E7076">
        <v>106319</v>
      </c>
      <c r="F7076">
        <v>30289</v>
      </c>
      <c r="G7076" t="s">
        <v>147</v>
      </c>
      <c r="H7076">
        <v>11000</v>
      </c>
      <c r="I7076" t="s">
        <v>148</v>
      </c>
      <c r="J7076" s="2">
        <v>205037</v>
      </c>
      <c r="K7076" s="3">
        <v>42913</v>
      </c>
      <c r="L7076" t="s">
        <v>5557</v>
      </c>
      <c r="M7076" t="s">
        <v>148</v>
      </c>
      <c r="N7076" t="s">
        <v>4606</v>
      </c>
      <c r="O7076" t="s">
        <v>5909</v>
      </c>
      <c r="P7076" t="s">
        <v>5557</v>
      </c>
      <c r="Q7076">
        <v>1</v>
      </c>
      <c r="R7076">
        <v>115</v>
      </c>
      <c r="S7076" t="s">
        <v>56</v>
      </c>
      <c r="T7076">
        <v>46052</v>
      </c>
    </row>
    <row r="7077" spans="1:20" x14ac:dyDescent="0.3">
      <c r="A7077">
        <v>10021911</v>
      </c>
      <c r="B7077" s="1">
        <v>42913</v>
      </c>
      <c r="C7077" t="s">
        <v>5910</v>
      </c>
      <c r="D7077" s="1">
        <v>42913</v>
      </c>
      <c r="E7077">
        <v>106319</v>
      </c>
      <c r="F7077">
        <v>26502</v>
      </c>
      <c r="G7077" t="s">
        <v>833</v>
      </c>
      <c r="H7077">
        <v>4000</v>
      </c>
      <c r="I7077" t="s">
        <v>4626</v>
      </c>
      <c r="J7077" s="2">
        <v>205037</v>
      </c>
      <c r="K7077" s="3">
        <v>42913</v>
      </c>
      <c r="L7077" t="s">
        <v>5911</v>
      </c>
      <c r="M7077" t="s">
        <v>4626</v>
      </c>
      <c r="N7077" t="s">
        <v>4628</v>
      </c>
      <c r="O7077" t="s">
        <v>5912</v>
      </c>
      <c r="P7077" t="s">
        <v>5911</v>
      </c>
      <c r="Q7077">
        <v>1</v>
      </c>
      <c r="R7077">
        <v>115</v>
      </c>
      <c r="S7077" t="s">
        <v>56</v>
      </c>
      <c r="T7077">
        <v>46054</v>
      </c>
    </row>
    <row r="7078" spans="1:20" x14ac:dyDescent="0.3">
      <c r="A7078">
        <v>10021911</v>
      </c>
      <c r="B7078" s="1">
        <v>42913</v>
      </c>
      <c r="C7078" t="s">
        <v>5530</v>
      </c>
      <c r="D7078" s="1">
        <v>42913</v>
      </c>
      <c r="E7078">
        <v>106319</v>
      </c>
      <c r="F7078">
        <v>30284</v>
      </c>
      <c r="G7078" t="s">
        <v>489</v>
      </c>
      <c r="H7078">
        <v>10000</v>
      </c>
      <c r="I7078" t="s">
        <v>490</v>
      </c>
      <c r="J7078" s="2">
        <v>205037</v>
      </c>
      <c r="K7078" s="3">
        <v>42913</v>
      </c>
      <c r="L7078" t="s">
        <v>5531</v>
      </c>
      <c r="M7078" t="s">
        <v>490</v>
      </c>
      <c r="N7078" t="s">
        <v>4630</v>
      </c>
      <c r="O7078" t="s">
        <v>5913</v>
      </c>
      <c r="P7078" t="s">
        <v>5533</v>
      </c>
      <c r="Q7078">
        <v>1</v>
      </c>
      <c r="R7078">
        <v>115</v>
      </c>
      <c r="S7078" t="s">
        <v>56</v>
      </c>
      <c r="T7078">
        <v>46055</v>
      </c>
    </row>
    <row r="7079" spans="1:20" x14ac:dyDescent="0.3">
      <c r="A7079">
        <v>10020181</v>
      </c>
      <c r="B7079" s="1">
        <v>42913</v>
      </c>
      <c r="C7079" t="s">
        <v>5706</v>
      </c>
      <c r="D7079" s="1">
        <v>42913</v>
      </c>
      <c r="E7079">
        <v>106311</v>
      </c>
      <c r="F7079">
        <v>275502</v>
      </c>
      <c r="G7079" t="s">
        <v>4198</v>
      </c>
      <c r="H7079">
        <v>13000</v>
      </c>
      <c r="I7079" t="s">
        <v>4199</v>
      </c>
      <c r="J7079" s="2">
        <v>201129</v>
      </c>
      <c r="K7079" s="3">
        <v>42913</v>
      </c>
      <c r="L7079" t="s">
        <v>5914</v>
      </c>
      <c r="M7079" t="s">
        <v>4199</v>
      </c>
      <c r="N7079" t="s">
        <v>4608</v>
      </c>
      <c r="O7079" t="s">
        <v>5915</v>
      </c>
      <c r="P7079" t="s">
        <v>5914</v>
      </c>
      <c r="Q7079">
        <v>1</v>
      </c>
      <c r="R7079">
        <v>134</v>
      </c>
      <c r="S7079" t="s">
        <v>56</v>
      </c>
      <c r="T7079">
        <v>45974</v>
      </c>
    </row>
    <row r="7080" spans="1:20" x14ac:dyDescent="0.3">
      <c r="A7080">
        <v>10020181</v>
      </c>
      <c r="B7080" s="1">
        <v>42913</v>
      </c>
      <c r="C7080" t="s">
        <v>5556</v>
      </c>
      <c r="D7080" s="1">
        <v>42913</v>
      </c>
      <c r="E7080">
        <v>106315</v>
      </c>
      <c r="F7080">
        <v>30289</v>
      </c>
      <c r="G7080" t="s">
        <v>147</v>
      </c>
      <c r="H7080">
        <v>16000</v>
      </c>
      <c r="I7080" t="s">
        <v>148</v>
      </c>
      <c r="J7080" s="2">
        <v>204441</v>
      </c>
      <c r="K7080" s="3">
        <v>42913</v>
      </c>
      <c r="L7080" t="s">
        <v>5557</v>
      </c>
      <c r="M7080" t="s">
        <v>148</v>
      </c>
      <c r="N7080" t="s">
        <v>4606</v>
      </c>
      <c r="O7080" t="s">
        <v>5909</v>
      </c>
      <c r="P7080" t="s">
        <v>5557</v>
      </c>
      <c r="Q7080">
        <v>1</v>
      </c>
      <c r="R7080">
        <v>134</v>
      </c>
      <c r="S7080" t="s">
        <v>56</v>
      </c>
      <c r="T7080">
        <v>45984</v>
      </c>
    </row>
    <row r="7081" spans="1:20" x14ac:dyDescent="0.3">
      <c r="A7081">
        <v>10020181</v>
      </c>
      <c r="B7081" s="1">
        <v>42913</v>
      </c>
      <c r="C7081" t="s">
        <v>5598</v>
      </c>
      <c r="D7081" s="1">
        <v>42913</v>
      </c>
      <c r="E7081">
        <v>106332</v>
      </c>
      <c r="F7081">
        <v>275502</v>
      </c>
      <c r="G7081" t="s">
        <v>4198</v>
      </c>
      <c r="H7081">
        <v>10001</v>
      </c>
      <c r="I7081" t="s">
        <v>4199</v>
      </c>
      <c r="J7081" s="2">
        <v>201656</v>
      </c>
      <c r="K7081" s="3">
        <v>42913</v>
      </c>
      <c r="L7081" t="s">
        <v>5599</v>
      </c>
      <c r="M7081" t="s">
        <v>4199</v>
      </c>
      <c r="N7081" t="s">
        <v>4608</v>
      </c>
      <c r="O7081" t="s">
        <v>5916</v>
      </c>
      <c r="P7081" t="s">
        <v>5599</v>
      </c>
      <c r="Q7081">
        <v>1</v>
      </c>
      <c r="R7081">
        <v>134</v>
      </c>
      <c r="S7081" t="s">
        <v>56</v>
      </c>
      <c r="T7081">
        <v>45987</v>
      </c>
    </row>
    <row r="7082" spans="1:20" x14ac:dyDescent="0.3">
      <c r="A7082">
        <v>10020192</v>
      </c>
      <c r="B7082" s="1">
        <v>42913</v>
      </c>
      <c r="C7082" t="s">
        <v>2948</v>
      </c>
      <c r="D7082" s="1">
        <v>42913</v>
      </c>
      <c r="E7082">
        <v>106359</v>
      </c>
      <c r="F7082">
        <v>39116</v>
      </c>
      <c r="G7082" t="s">
        <v>756</v>
      </c>
      <c r="H7082">
        <v>36000</v>
      </c>
      <c r="I7082" t="s">
        <v>757</v>
      </c>
      <c r="J7082" s="2">
        <v>203819</v>
      </c>
      <c r="K7082" s="3">
        <v>42913</v>
      </c>
      <c r="L7082" t="s">
        <v>2949</v>
      </c>
      <c r="M7082" t="s">
        <v>757</v>
      </c>
      <c r="N7082" t="s">
        <v>1735</v>
      </c>
      <c r="O7082" t="s">
        <v>3343</v>
      </c>
      <c r="P7082" t="s">
        <v>2949</v>
      </c>
      <c r="Q7082">
        <v>1</v>
      </c>
      <c r="R7082">
        <v>130</v>
      </c>
      <c r="S7082" t="s">
        <v>56</v>
      </c>
      <c r="T7082">
        <v>46001</v>
      </c>
    </row>
    <row r="7083" spans="1:20" x14ac:dyDescent="0.3">
      <c r="A7083">
        <v>10020192</v>
      </c>
      <c r="B7083" s="1">
        <v>42913</v>
      </c>
      <c r="C7083" t="s">
        <v>3596</v>
      </c>
      <c r="D7083" s="1">
        <v>42913</v>
      </c>
      <c r="E7083">
        <v>106436</v>
      </c>
      <c r="F7083">
        <v>36001</v>
      </c>
      <c r="G7083" t="s">
        <v>449</v>
      </c>
      <c r="H7083">
        <v>17000</v>
      </c>
      <c r="I7083" t="s">
        <v>450</v>
      </c>
      <c r="J7083" s="2">
        <v>205618</v>
      </c>
      <c r="K7083" s="3">
        <v>42913</v>
      </c>
      <c r="L7083" t="s">
        <v>3597</v>
      </c>
      <c r="M7083" t="s">
        <v>450</v>
      </c>
      <c r="N7083" t="s">
        <v>1570</v>
      </c>
      <c r="O7083" t="s">
        <v>5917</v>
      </c>
      <c r="P7083" t="s">
        <v>3597</v>
      </c>
      <c r="Q7083">
        <v>1</v>
      </c>
      <c r="R7083">
        <v>130</v>
      </c>
      <c r="S7083" t="s">
        <v>56</v>
      </c>
      <c r="T7083">
        <v>46003</v>
      </c>
    </row>
    <row r="7084" spans="1:20" x14ac:dyDescent="0.3">
      <c r="A7084">
        <v>10020192</v>
      </c>
      <c r="B7084" s="1">
        <v>42913</v>
      </c>
      <c r="C7084" t="s">
        <v>2580</v>
      </c>
      <c r="D7084" s="1">
        <v>42913</v>
      </c>
      <c r="E7084">
        <v>106436</v>
      </c>
      <c r="F7084">
        <v>62510</v>
      </c>
      <c r="G7084" t="s">
        <v>422</v>
      </c>
      <c r="H7084">
        <v>41000</v>
      </c>
      <c r="I7084" t="s">
        <v>423</v>
      </c>
      <c r="J7084" s="2">
        <v>205618</v>
      </c>
      <c r="K7084" s="3">
        <v>42913</v>
      </c>
      <c r="L7084" t="s">
        <v>2581</v>
      </c>
      <c r="M7084" t="s">
        <v>423</v>
      </c>
      <c r="N7084" t="s">
        <v>957</v>
      </c>
      <c r="O7084" t="s">
        <v>3267</v>
      </c>
      <c r="P7084" t="s">
        <v>2581</v>
      </c>
      <c r="Q7084">
        <v>1</v>
      </c>
      <c r="R7084">
        <v>130</v>
      </c>
      <c r="S7084" t="s">
        <v>56</v>
      </c>
      <c r="T7084">
        <v>46008</v>
      </c>
    </row>
    <row r="7085" spans="1:20" x14ac:dyDescent="0.3">
      <c r="A7085">
        <v>10010912</v>
      </c>
      <c r="B7085" s="1">
        <v>42912</v>
      </c>
      <c r="C7085" t="s">
        <v>2621</v>
      </c>
      <c r="D7085" s="1">
        <v>42912</v>
      </c>
      <c r="E7085">
        <v>106090</v>
      </c>
      <c r="F7085">
        <v>30093</v>
      </c>
      <c r="G7085" t="s">
        <v>527</v>
      </c>
      <c r="H7085">
        <v>8000</v>
      </c>
      <c r="I7085" t="s">
        <v>528</v>
      </c>
      <c r="J7085" s="2">
        <v>205384</v>
      </c>
      <c r="K7085" s="3">
        <v>42911</v>
      </c>
      <c r="L7085" t="s">
        <v>2622</v>
      </c>
      <c r="M7085" t="s">
        <v>528</v>
      </c>
      <c r="N7085" t="s">
        <v>1468</v>
      </c>
      <c r="O7085" t="s">
        <v>3420</v>
      </c>
      <c r="P7085" t="s">
        <v>2622</v>
      </c>
      <c r="Q7085">
        <v>1</v>
      </c>
      <c r="R7085">
        <v>160</v>
      </c>
      <c r="S7085" t="s">
        <v>56</v>
      </c>
      <c r="T7085">
        <v>43758</v>
      </c>
    </row>
    <row r="7086" spans="1:20" x14ac:dyDescent="0.3">
      <c r="A7086">
        <v>10023447</v>
      </c>
      <c r="B7086" s="1">
        <v>42912</v>
      </c>
      <c r="C7086" t="s">
        <v>2948</v>
      </c>
      <c r="D7086" s="1">
        <v>42912</v>
      </c>
      <c r="E7086">
        <v>106063</v>
      </c>
      <c r="F7086">
        <v>39116</v>
      </c>
      <c r="G7086" t="s">
        <v>756</v>
      </c>
      <c r="H7086">
        <v>54000</v>
      </c>
      <c r="I7086" t="s">
        <v>757</v>
      </c>
      <c r="J7086" s="2">
        <v>204377</v>
      </c>
      <c r="K7086" s="3">
        <v>42911</v>
      </c>
      <c r="L7086" t="s">
        <v>2949</v>
      </c>
      <c r="M7086" t="s">
        <v>757</v>
      </c>
      <c r="N7086" t="s">
        <v>1735</v>
      </c>
      <c r="O7086" t="s">
        <v>3343</v>
      </c>
      <c r="P7086" t="s">
        <v>2949</v>
      </c>
      <c r="Q7086">
        <v>1</v>
      </c>
      <c r="R7086">
        <v>115</v>
      </c>
      <c r="S7086" t="s">
        <v>56</v>
      </c>
      <c r="T7086">
        <v>45612</v>
      </c>
    </row>
    <row r="7087" spans="1:20" x14ac:dyDescent="0.3">
      <c r="A7087">
        <v>10026299</v>
      </c>
      <c r="B7087" s="1">
        <v>42912</v>
      </c>
      <c r="C7087" t="s">
        <v>2686</v>
      </c>
      <c r="D7087" s="1">
        <v>42912</v>
      </c>
      <c r="E7087">
        <v>106117</v>
      </c>
      <c r="F7087">
        <v>29260</v>
      </c>
      <c r="G7087" t="s">
        <v>416</v>
      </c>
      <c r="H7087">
        <v>11001</v>
      </c>
      <c r="I7087" t="s">
        <v>417</v>
      </c>
      <c r="J7087" s="2">
        <v>205580</v>
      </c>
      <c r="K7087" s="3">
        <v>42911</v>
      </c>
      <c r="L7087" t="s">
        <v>2687</v>
      </c>
      <c r="M7087" t="s">
        <v>417</v>
      </c>
      <c r="N7087" t="s">
        <v>1497</v>
      </c>
      <c r="O7087" t="s">
        <v>5155</v>
      </c>
      <c r="P7087" t="s">
        <v>2689</v>
      </c>
      <c r="Q7087">
        <v>1</v>
      </c>
      <c r="R7087">
        <v>118</v>
      </c>
      <c r="S7087" t="s">
        <v>56</v>
      </c>
      <c r="T7087">
        <v>45639</v>
      </c>
    </row>
    <row r="7088" spans="1:20" x14ac:dyDescent="0.3">
      <c r="A7088">
        <v>10026299</v>
      </c>
      <c r="B7088" s="1">
        <v>42912</v>
      </c>
      <c r="C7088" t="s">
        <v>2915</v>
      </c>
      <c r="D7088" s="1">
        <v>42912</v>
      </c>
      <c r="E7088">
        <v>106117</v>
      </c>
      <c r="F7088">
        <v>30093</v>
      </c>
      <c r="G7088" t="s">
        <v>527</v>
      </c>
      <c r="H7088">
        <v>20000</v>
      </c>
      <c r="I7088" t="s">
        <v>528</v>
      </c>
      <c r="J7088" s="2">
        <v>205580</v>
      </c>
      <c r="K7088" s="3">
        <v>42911</v>
      </c>
      <c r="L7088" t="s">
        <v>2916</v>
      </c>
      <c r="M7088" t="s">
        <v>528</v>
      </c>
      <c r="N7088" t="s">
        <v>1468</v>
      </c>
      <c r="O7088" t="s">
        <v>5918</v>
      </c>
      <c r="P7088" t="s">
        <v>2916</v>
      </c>
      <c r="Q7088">
        <v>1</v>
      </c>
      <c r="R7088">
        <v>118</v>
      </c>
      <c r="S7088" t="s">
        <v>56</v>
      </c>
      <c r="T7088">
        <v>45642</v>
      </c>
    </row>
    <row r="7089" spans="1:20" x14ac:dyDescent="0.3">
      <c r="A7089">
        <v>10026299</v>
      </c>
      <c r="B7089" s="1">
        <v>42912</v>
      </c>
      <c r="C7089" t="s">
        <v>5734</v>
      </c>
      <c r="D7089" s="1">
        <v>42912</v>
      </c>
      <c r="E7089">
        <v>106117</v>
      </c>
      <c r="F7089">
        <v>37173</v>
      </c>
      <c r="G7089" t="s">
        <v>3553</v>
      </c>
      <c r="H7089">
        <v>26000</v>
      </c>
      <c r="I7089" t="s">
        <v>3554</v>
      </c>
      <c r="J7089" s="2">
        <v>205580</v>
      </c>
      <c r="K7089" s="3">
        <v>42911</v>
      </c>
      <c r="L7089" t="s">
        <v>5735</v>
      </c>
      <c r="M7089" t="s">
        <v>3554</v>
      </c>
      <c r="N7089" t="s">
        <v>3555</v>
      </c>
      <c r="O7089" t="s">
        <v>5919</v>
      </c>
      <c r="P7089" t="s">
        <v>5735</v>
      </c>
      <c r="Q7089">
        <v>1</v>
      </c>
      <c r="R7089">
        <v>118</v>
      </c>
      <c r="S7089" t="s">
        <v>56</v>
      </c>
      <c r="T7089">
        <v>45643</v>
      </c>
    </row>
    <row r="7090" spans="1:20" x14ac:dyDescent="0.3">
      <c r="A7090">
        <v>10015495</v>
      </c>
      <c r="B7090" s="1">
        <v>42912</v>
      </c>
      <c r="C7090" t="s">
        <v>5491</v>
      </c>
      <c r="D7090" s="1">
        <v>42912</v>
      </c>
      <c r="E7090">
        <v>106067</v>
      </c>
      <c r="F7090">
        <v>31875</v>
      </c>
      <c r="G7090" t="s">
        <v>475</v>
      </c>
      <c r="H7090">
        <v>42002</v>
      </c>
      <c r="I7090" t="s">
        <v>476</v>
      </c>
      <c r="J7090" s="2">
        <v>204396</v>
      </c>
      <c r="K7090" s="3">
        <v>42911</v>
      </c>
      <c r="L7090" t="s">
        <v>5492</v>
      </c>
      <c r="M7090" t="s">
        <v>476</v>
      </c>
      <c r="N7090" t="s">
        <v>1461</v>
      </c>
      <c r="O7090" t="s">
        <v>5920</v>
      </c>
      <c r="P7090" t="s">
        <v>5492</v>
      </c>
      <c r="Q7090">
        <v>1</v>
      </c>
      <c r="R7090">
        <v>125</v>
      </c>
      <c r="S7090" t="s">
        <v>56</v>
      </c>
      <c r="T7090">
        <v>43788</v>
      </c>
    </row>
    <row r="7091" spans="1:20" x14ac:dyDescent="0.3">
      <c r="A7091">
        <v>10002506</v>
      </c>
      <c r="B7091" s="1">
        <v>42912</v>
      </c>
      <c r="C7091" t="s">
        <v>2621</v>
      </c>
      <c r="D7091" s="1">
        <v>42912</v>
      </c>
      <c r="E7091">
        <v>106251</v>
      </c>
      <c r="F7091">
        <v>30093</v>
      </c>
      <c r="G7091" t="s">
        <v>527</v>
      </c>
      <c r="H7091">
        <v>18000</v>
      </c>
      <c r="I7091" t="s">
        <v>528</v>
      </c>
      <c r="J7091" s="2">
        <v>205578</v>
      </c>
      <c r="K7091" s="3">
        <v>42912</v>
      </c>
      <c r="L7091" t="s">
        <v>2622</v>
      </c>
      <c r="M7091" t="s">
        <v>528</v>
      </c>
      <c r="N7091" t="s">
        <v>1468</v>
      </c>
      <c r="O7091" t="s">
        <v>3420</v>
      </c>
      <c r="P7091" t="s">
        <v>2622</v>
      </c>
      <c r="Q7091">
        <v>1</v>
      </c>
      <c r="R7091">
        <v>103</v>
      </c>
      <c r="S7091" t="s">
        <v>56</v>
      </c>
      <c r="T7091">
        <v>45659</v>
      </c>
    </row>
    <row r="7092" spans="1:20" x14ac:dyDescent="0.3">
      <c r="A7092">
        <v>10002506</v>
      </c>
      <c r="B7092" s="1">
        <v>42912</v>
      </c>
      <c r="C7092" t="s">
        <v>3204</v>
      </c>
      <c r="D7092" s="1">
        <v>42912</v>
      </c>
      <c r="E7092">
        <v>106251</v>
      </c>
      <c r="F7092">
        <v>26361</v>
      </c>
      <c r="G7092" t="s">
        <v>638</v>
      </c>
      <c r="H7092">
        <v>12000</v>
      </c>
      <c r="I7092" t="s">
        <v>639</v>
      </c>
      <c r="J7092" s="2">
        <v>205578</v>
      </c>
      <c r="K7092" s="3">
        <v>42912</v>
      </c>
      <c r="L7092" t="s">
        <v>3205</v>
      </c>
      <c r="M7092" t="s">
        <v>639</v>
      </c>
      <c r="N7092" t="s">
        <v>1465</v>
      </c>
      <c r="O7092" t="s">
        <v>3206</v>
      </c>
      <c r="P7092" t="s">
        <v>3207</v>
      </c>
      <c r="Q7092">
        <v>1</v>
      </c>
      <c r="R7092">
        <v>103</v>
      </c>
      <c r="S7092" t="s">
        <v>56</v>
      </c>
      <c r="T7092">
        <v>45662</v>
      </c>
    </row>
    <row r="7093" spans="1:20" x14ac:dyDescent="0.3">
      <c r="A7093">
        <v>10002506</v>
      </c>
      <c r="B7093" s="1">
        <v>42912</v>
      </c>
      <c r="C7093" t="s">
        <v>3374</v>
      </c>
      <c r="D7093" s="1">
        <v>42912</v>
      </c>
      <c r="E7093">
        <v>106251</v>
      </c>
      <c r="F7093">
        <v>38061</v>
      </c>
      <c r="G7093" t="s">
        <v>647</v>
      </c>
      <c r="H7093">
        <v>22000</v>
      </c>
      <c r="I7093" t="s">
        <v>648</v>
      </c>
      <c r="J7093" s="2">
        <v>205578</v>
      </c>
      <c r="K7093" s="3">
        <v>42912</v>
      </c>
      <c r="L7093" t="s">
        <v>3375</v>
      </c>
      <c r="M7093" t="s">
        <v>648</v>
      </c>
      <c r="N7093" t="s">
        <v>1894</v>
      </c>
      <c r="O7093" t="s">
        <v>3376</v>
      </c>
      <c r="P7093" t="s">
        <v>3377</v>
      </c>
      <c r="Q7093">
        <v>1</v>
      </c>
      <c r="R7093">
        <v>103</v>
      </c>
      <c r="S7093" t="s">
        <v>56</v>
      </c>
      <c r="T7093">
        <v>45668</v>
      </c>
    </row>
    <row r="7094" spans="1:20" x14ac:dyDescent="0.3">
      <c r="A7094">
        <v>10020914</v>
      </c>
      <c r="B7094" s="1">
        <v>42912</v>
      </c>
      <c r="C7094" t="s">
        <v>3706</v>
      </c>
      <c r="D7094" s="1">
        <v>42912</v>
      </c>
      <c r="E7094">
        <v>106022</v>
      </c>
      <c r="F7094">
        <v>60776</v>
      </c>
      <c r="G7094" t="s">
        <v>3691</v>
      </c>
      <c r="H7094">
        <v>62000</v>
      </c>
      <c r="I7094" t="s">
        <v>3292</v>
      </c>
      <c r="J7094" s="2">
        <v>200784</v>
      </c>
      <c r="K7094" s="3">
        <v>42911</v>
      </c>
      <c r="L7094" t="s">
        <v>3707</v>
      </c>
      <c r="M7094" t="s">
        <v>3292</v>
      </c>
      <c r="N7094" t="s">
        <v>3693</v>
      </c>
      <c r="O7094" t="s">
        <v>5921</v>
      </c>
      <c r="P7094" t="s">
        <v>3709</v>
      </c>
      <c r="Q7094">
        <v>1</v>
      </c>
      <c r="R7094">
        <v>157</v>
      </c>
      <c r="S7094" t="s">
        <v>56</v>
      </c>
      <c r="T7094">
        <v>43817</v>
      </c>
    </row>
    <row r="7095" spans="1:20" x14ac:dyDescent="0.3">
      <c r="A7095">
        <v>10010884</v>
      </c>
      <c r="B7095" s="1">
        <v>42912</v>
      </c>
      <c r="C7095" t="s">
        <v>2748</v>
      </c>
      <c r="D7095" s="1">
        <v>42912</v>
      </c>
      <c r="E7095">
        <v>106194</v>
      </c>
      <c r="F7095">
        <v>26361</v>
      </c>
      <c r="G7095" t="s">
        <v>638</v>
      </c>
      <c r="H7095">
        <v>8000</v>
      </c>
      <c r="I7095" t="s">
        <v>639</v>
      </c>
      <c r="J7095" s="2">
        <v>205662</v>
      </c>
      <c r="K7095" s="3">
        <v>42912</v>
      </c>
      <c r="L7095" t="s">
        <v>3073</v>
      </c>
      <c r="M7095" t="s">
        <v>639</v>
      </c>
      <c r="N7095" t="s">
        <v>1465</v>
      </c>
      <c r="O7095" t="s">
        <v>3283</v>
      </c>
      <c r="P7095" t="s">
        <v>3073</v>
      </c>
      <c r="Q7095">
        <v>1</v>
      </c>
      <c r="R7095">
        <v>105</v>
      </c>
      <c r="S7095" t="s">
        <v>56</v>
      </c>
      <c r="T7095">
        <v>45698</v>
      </c>
    </row>
    <row r="7096" spans="1:20" x14ac:dyDescent="0.3">
      <c r="A7096">
        <v>10010884</v>
      </c>
      <c r="B7096" s="1">
        <v>42912</v>
      </c>
      <c r="C7096" t="s">
        <v>2865</v>
      </c>
      <c r="D7096" s="1">
        <v>42912</v>
      </c>
      <c r="E7096">
        <v>106194</v>
      </c>
      <c r="F7096">
        <v>29255</v>
      </c>
      <c r="G7096" t="s">
        <v>787</v>
      </c>
      <c r="H7096">
        <v>7000</v>
      </c>
      <c r="I7096" t="s">
        <v>788</v>
      </c>
      <c r="J7096" s="2">
        <v>205662</v>
      </c>
      <c r="K7096" s="3">
        <v>42912</v>
      </c>
      <c r="L7096" t="s">
        <v>2866</v>
      </c>
      <c r="M7096" t="s">
        <v>788</v>
      </c>
      <c r="N7096" t="s">
        <v>1444</v>
      </c>
      <c r="O7096" t="s">
        <v>5922</v>
      </c>
      <c r="P7096" t="s">
        <v>2866</v>
      </c>
      <c r="Q7096">
        <v>1</v>
      </c>
      <c r="R7096">
        <v>105</v>
      </c>
      <c r="S7096" t="s">
        <v>56</v>
      </c>
      <c r="T7096">
        <v>45700</v>
      </c>
    </row>
    <row r="7097" spans="1:20" x14ac:dyDescent="0.3">
      <c r="A7097">
        <v>10014546</v>
      </c>
      <c r="B7097" s="1">
        <v>42912</v>
      </c>
      <c r="C7097" t="s">
        <v>63</v>
      </c>
      <c r="D7097" s="1">
        <v>42912</v>
      </c>
      <c r="E7097">
        <v>106248</v>
      </c>
      <c r="F7097">
        <v>17801</v>
      </c>
      <c r="G7097" t="s">
        <v>51</v>
      </c>
      <c r="H7097">
        <v>12000</v>
      </c>
      <c r="I7097" t="s">
        <v>52</v>
      </c>
      <c r="J7097" s="2">
        <v>205518</v>
      </c>
      <c r="K7097" s="3">
        <v>42912</v>
      </c>
      <c r="L7097" t="s">
        <v>64</v>
      </c>
      <c r="M7097" t="s">
        <v>52</v>
      </c>
      <c r="N7097" t="s">
        <v>1432</v>
      </c>
      <c r="O7097" t="s">
        <v>1491</v>
      </c>
      <c r="P7097" t="s">
        <v>64</v>
      </c>
      <c r="Q7097">
        <v>1</v>
      </c>
      <c r="R7097">
        <v>125</v>
      </c>
      <c r="S7097" t="s">
        <v>56</v>
      </c>
      <c r="T7097">
        <v>45722</v>
      </c>
    </row>
    <row r="7098" spans="1:20" x14ac:dyDescent="0.3">
      <c r="A7098">
        <v>10014546</v>
      </c>
      <c r="B7098" s="1">
        <v>42912</v>
      </c>
      <c r="C7098" t="s">
        <v>2462</v>
      </c>
      <c r="D7098" s="1">
        <v>42912</v>
      </c>
      <c r="E7098">
        <v>106221</v>
      </c>
      <c r="F7098">
        <v>29255</v>
      </c>
      <c r="G7098" t="s">
        <v>787</v>
      </c>
      <c r="H7098">
        <v>23000</v>
      </c>
      <c r="I7098" t="s">
        <v>788</v>
      </c>
      <c r="J7098" s="2">
        <v>204130</v>
      </c>
      <c r="K7098" s="3">
        <v>42912</v>
      </c>
      <c r="L7098" t="s">
        <v>2463</v>
      </c>
      <c r="M7098" t="s">
        <v>788</v>
      </c>
      <c r="N7098" t="s">
        <v>1444</v>
      </c>
      <c r="O7098" t="s">
        <v>5923</v>
      </c>
      <c r="P7098" t="s">
        <v>2463</v>
      </c>
      <c r="Q7098">
        <v>1</v>
      </c>
      <c r="R7098">
        <v>125</v>
      </c>
      <c r="S7098" t="s">
        <v>56</v>
      </c>
      <c r="T7098">
        <v>45725</v>
      </c>
    </row>
    <row r="7099" spans="1:20" x14ac:dyDescent="0.3">
      <c r="A7099">
        <v>10014546</v>
      </c>
      <c r="B7099" s="1">
        <v>42912</v>
      </c>
      <c r="C7099" t="s">
        <v>2462</v>
      </c>
      <c r="D7099" s="1">
        <v>42912</v>
      </c>
      <c r="E7099">
        <v>106231</v>
      </c>
      <c r="F7099">
        <v>29255</v>
      </c>
      <c r="G7099" t="s">
        <v>787</v>
      </c>
      <c r="H7099">
        <v>14000</v>
      </c>
      <c r="I7099" t="s">
        <v>788</v>
      </c>
      <c r="J7099" s="2">
        <v>205079</v>
      </c>
      <c r="K7099" s="3">
        <v>42912</v>
      </c>
      <c r="L7099" t="s">
        <v>2463</v>
      </c>
      <c r="M7099" t="s">
        <v>788</v>
      </c>
      <c r="N7099" t="s">
        <v>1444</v>
      </c>
      <c r="O7099" t="s">
        <v>5923</v>
      </c>
      <c r="P7099" t="s">
        <v>2463</v>
      </c>
      <c r="Q7099">
        <v>1</v>
      </c>
      <c r="R7099">
        <v>125</v>
      </c>
      <c r="S7099" t="s">
        <v>56</v>
      </c>
      <c r="T7099">
        <v>45726</v>
      </c>
    </row>
    <row r="7100" spans="1:20" x14ac:dyDescent="0.3">
      <c r="A7100">
        <v>10014546</v>
      </c>
      <c r="B7100" s="1">
        <v>42912</v>
      </c>
      <c r="C7100" t="s">
        <v>1336</v>
      </c>
      <c r="D7100" s="1">
        <v>42912</v>
      </c>
      <c r="E7100">
        <v>106248</v>
      </c>
      <c r="F7100">
        <v>26361</v>
      </c>
      <c r="G7100" t="s">
        <v>638</v>
      </c>
      <c r="H7100">
        <v>19000</v>
      </c>
      <c r="I7100" t="s">
        <v>639</v>
      </c>
      <c r="J7100" s="2">
        <v>205518</v>
      </c>
      <c r="K7100" s="3">
        <v>42912</v>
      </c>
      <c r="L7100" t="s">
        <v>1337</v>
      </c>
      <c r="M7100" t="s">
        <v>639</v>
      </c>
      <c r="N7100" t="s">
        <v>1465</v>
      </c>
      <c r="O7100" t="s">
        <v>1632</v>
      </c>
      <c r="P7100" t="s">
        <v>1337</v>
      </c>
      <c r="Q7100">
        <v>1</v>
      </c>
      <c r="R7100">
        <v>125</v>
      </c>
      <c r="S7100" t="s">
        <v>56</v>
      </c>
      <c r="T7100">
        <v>45728</v>
      </c>
    </row>
    <row r="7101" spans="1:20" x14ac:dyDescent="0.3">
      <c r="A7101">
        <v>10015011</v>
      </c>
      <c r="B7101" s="1">
        <v>42912</v>
      </c>
      <c r="C7101" t="s">
        <v>5546</v>
      </c>
      <c r="D7101" s="1">
        <v>42912</v>
      </c>
      <c r="E7101">
        <v>106168</v>
      </c>
      <c r="F7101">
        <v>30283</v>
      </c>
      <c r="G7101" t="s">
        <v>495</v>
      </c>
      <c r="H7101">
        <v>65000</v>
      </c>
      <c r="I7101" t="s">
        <v>496</v>
      </c>
      <c r="J7101" s="2">
        <v>204524</v>
      </c>
      <c r="K7101" s="3">
        <v>42911</v>
      </c>
      <c r="L7101" t="s">
        <v>5547</v>
      </c>
      <c r="M7101" t="s">
        <v>496</v>
      </c>
      <c r="N7101" t="s">
        <v>1767</v>
      </c>
      <c r="O7101" t="s">
        <v>5924</v>
      </c>
      <c r="P7101" t="s">
        <v>5547</v>
      </c>
      <c r="Q7101">
        <v>1</v>
      </c>
      <c r="R7101">
        <v>142</v>
      </c>
      <c r="S7101" t="s">
        <v>56</v>
      </c>
      <c r="T7101">
        <v>45738</v>
      </c>
    </row>
    <row r="7102" spans="1:20" x14ac:dyDescent="0.3">
      <c r="A7102">
        <v>10015011</v>
      </c>
      <c r="B7102" s="1">
        <v>42912</v>
      </c>
      <c r="C7102" t="s">
        <v>5574</v>
      </c>
      <c r="D7102" s="1">
        <v>42912</v>
      </c>
      <c r="E7102">
        <v>106168</v>
      </c>
      <c r="F7102">
        <v>30290</v>
      </c>
      <c r="G7102" t="s">
        <v>978</v>
      </c>
      <c r="H7102">
        <v>68000</v>
      </c>
      <c r="I7102" t="s">
        <v>979</v>
      </c>
      <c r="J7102" s="2">
        <v>204524</v>
      </c>
      <c r="K7102" s="3">
        <v>42911</v>
      </c>
      <c r="L7102" t="s">
        <v>5575</v>
      </c>
      <c r="M7102" t="s">
        <v>979</v>
      </c>
      <c r="N7102" t="s">
        <v>4653</v>
      </c>
      <c r="O7102" t="s">
        <v>5925</v>
      </c>
      <c r="P7102" t="s">
        <v>5575</v>
      </c>
      <c r="Q7102">
        <v>1</v>
      </c>
      <c r="R7102">
        <v>142</v>
      </c>
      <c r="S7102" t="s">
        <v>56</v>
      </c>
      <c r="T7102">
        <v>45744</v>
      </c>
    </row>
    <row r="7103" spans="1:20" x14ac:dyDescent="0.3">
      <c r="A7103">
        <v>10015011</v>
      </c>
      <c r="B7103" s="1">
        <v>42912</v>
      </c>
      <c r="C7103" t="s">
        <v>5729</v>
      </c>
      <c r="D7103" s="1">
        <v>42912</v>
      </c>
      <c r="E7103">
        <v>106168</v>
      </c>
      <c r="F7103">
        <v>465052</v>
      </c>
      <c r="G7103" t="s">
        <v>3458</v>
      </c>
      <c r="H7103">
        <v>54000</v>
      </c>
      <c r="I7103" t="s">
        <v>3459</v>
      </c>
      <c r="J7103" s="2">
        <v>204524</v>
      </c>
      <c r="K7103" s="3">
        <v>42911</v>
      </c>
      <c r="L7103" t="s">
        <v>5730</v>
      </c>
      <c r="M7103" t="s">
        <v>3459</v>
      </c>
      <c r="N7103" t="s">
        <v>3461</v>
      </c>
      <c r="O7103" t="s">
        <v>5926</v>
      </c>
      <c r="P7103" t="s">
        <v>5730</v>
      </c>
      <c r="Q7103">
        <v>1</v>
      </c>
      <c r="R7103">
        <v>142</v>
      </c>
      <c r="S7103" t="s">
        <v>56</v>
      </c>
      <c r="T7103">
        <v>45745</v>
      </c>
    </row>
    <row r="7104" spans="1:20" x14ac:dyDescent="0.3">
      <c r="A7104">
        <v>10015011</v>
      </c>
      <c r="B7104" s="1">
        <v>42912</v>
      </c>
      <c r="C7104" t="s">
        <v>3209</v>
      </c>
      <c r="D7104" s="1">
        <v>42912</v>
      </c>
      <c r="E7104">
        <v>106168</v>
      </c>
      <c r="F7104">
        <v>265012</v>
      </c>
      <c r="G7104" t="s">
        <v>1523</v>
      </c>
      <c r="H7104">
        <v>139000</v>
      </c>
      <c r="I7104" t="s">
        <v>1524</v>
      </c>
      <c r="J7104" s="2">
        <v>204524</v>
      </c>
      <c r="K7104" s="3">
        <v>42911</v>
      </c>
      <c r="L7104" t="s">
        <v>3210</v>
      </c>
      <c r="M7104" t="s">
        <v>1524</v>
      </c>
      <c r="N7104" t="s">
        <v>1526</v>
      </c>
      <c r="O7104" t="s">
        <v>3211</v>
      </c>
      <c r="P7104" t="s">
        <v>3210</v>
      </c>
      <c r="Q7104">
        <v>1</v>
      </c>
      <c r="R7104">
        <v>142</v>
      </c>
      <c r="S7104" t="s">
        <v>56</v>
      </c>
      <c r="T7104">
        <v>45746</v>
      </c>
    </row>
    <row r="7105" spans="1:20" x14ac:dyDescent="0.3">
      <c r="A7105">
        <v>10015011</v>
      </c>
      <c r="B7105" s="1">
        <v>42912</v>
      </c>
      <c r="C7105" t="s">
        <v>244</v>
      </c>
      <c r="D7105" s="1">
        <v>42912</v>
      </c>
      <c r="E7105">
        <v>106168</v>
      </c>
      <c r="F7105">
        <v>33476</v>
      </c>
      <c r="G7105" t="s">
        <v>1144</v>
      </c>
      <c r="H7105">
        <v>62000</v>
      </c>
      <c r="I7105" t="s">
        <v>1145</v>
      </c>
      <c r="J7105" s="2">
        <v>204524</v>
      </c>
      <c r="K7105" s="3">
        <v>42911</v>
      </c>
      <c r="L7105" t="s">
        <v>5927</v>
      </c>
      <c r="M7105" t="s">
        <v>1145</v>
      </c>
      <c r="N7105" t="s">
        <v>4652</v>
      </c>
      <c r="O7105" t="s">
        <v>5928</v>
      </c>
      <c r="P7105" t="s">
        <v>5927</v>
      </c>
      <c r="Q7105">
        <v>1</v>
      </c>
      <c r="R7105">
        <v>142</v>
      </c>
      <c r="S7105" t="s">
        <v>56</v>
      </c>
      <c r="T7105">
        <v>45747</v>
      </c>
    </row>
    <row r="7106" spans="1:20" x14ac:dyDescent="0.3">
      <c r="A7106">
        <v>10015011</v>
      </c>
      <c r="B7106" s="1">
        <v>42912</v>
      </c>
      <c r="C7106" t="s">
        <v>5556</v>
      </c>
      <c r="D7106" s="1">
        <v>42912</v>
      </c>
      <c r="E7106">
        <v>106168</v>
      </c>
      <c r="F7106">
        <v>30289</v>
      </c>
      <c r="G7106" t="s">
        <v>147</v>
      </c>
      <c r="H7106">
        <v>67000</v>
      </c>
      <c r="I7106" t="s">
        <v>148</v>
      </c>
      <c r="J7106" s="2">
        <v>204524</v>
      </c>
      <c r="K7106" s="3">
        <v>42911</v>
      </c>
      <c r="L7106" t="s">
        <v>5557</v>
      </c>
      <c r="M7106" t="s">
        <v>148</v>
      </c>
      <c r="N7106" t="s">
        <v>1474</v>
      </c>
      <c r="O7106" t="s">
        <v>5929</v>
      </c>
      <c r="P7106" t="s">
        <v>5557</v>
      </c>
      <c r="Q7106">
        <v>1</v>
      </c>
      <c r="R7106">
        <v>142</v>
      </c>
      <c r="S7106" t="s">
        <v>56</v>
      </c>
      <c r="T7106">
        <v>45748</v>
      </c>
    </row>
    <row r="7107" spans="1:20" x14ac:dyDescent="0.3">
      <c r="A7107">
        <v>10015011</v>
      </c>
      <c r="B7107" s="1">
        <v>42912</v>
      </c>
      <c r="C7107" t="s">
        <v>5530</v>
      </c>
      <c r="D7107" s="1">
        <v>42912</v>
      </c>
      <c r="E7107">
        <v>106168</v>
      </c>
      <c r="F7107">
        <v>30284</v>
      </c>
      <c r="G7107" t="s">
        <v>489</v>
      </c>
      <c r="H7107">
        <v>66000</v>
      </c>
      <c r="I7107" t="s">
        <v>490</v>
      </c>
      <c r="J7107" s="2">
        <v>204524</v>
      </c>
      <c r="K7107" s="3">
        <v>42911</v>
      </c>
      <c r="L7107" t="s">
        <v>5531</v>
      </c>
      <c r="M7107" t="s">
        <v>490</v>
      </c>
      <c r="N7107" t="s">
        <v>898</v>
      </c>
      <c r="O7107" t="s">
        <v>3636</v>
      </c>
      <c r="P7107" t="s">
        <v>5533</v>
      </c>
      <c r="Q7107">
        <v>1</v>
      </c>
      <c r="R7107">
        <v>142</v>
      </c>
      <c r="S7107" t="s">
        <v>56</v>
      </c>
      <c r="T7107">
        <v>45751</v>
      </c>
    </row>
    <row r="7108" spans="1:20" x14ac:dyDescent="0.3">
      <c r="A7108">
        <v>10021977</v>
      </c>
      <c r="B7108" s="1">
        <v>42912</v>
      </c>
      <c r="C7108" t="s">
        <v>360</v>
      </c>
      <c r="D7108" s="1">
        <v>42912</v>
      </c>
      <c r="E7108">
        <v>106211</v>
      </c>
      <c r="F7108">
        <v>29460</v>
      </c>
      <c r="G7108" t="s">
        <v>325</v>
      </c>
      <c r="H7108">
        <v>90000</v>
      </c>
      <c r="I7108" t="s">
        <v>331</v>
      </c>
      <c r="J7108" s="2">
        <v>203422</v>
      </c>
      <c r="K7108" s="3">
        <v>42912</v>
      </c>
      <c r="L7108" t="s">
        <v>361</v>
      </c>
      <c r="M7108" t="s">
        <v>331</v>
      </c>
      <c r="N7108" t="s">
        <v>4642</v>
      </c>
      <c r="O7108" t="s">
        <v>5930</v>
      </c>
      <c r="P7108" t="s">
        <v>361</v>
      </c>
      <c r="Q7108">
        <v>1</v>
      </c>
      <c r="R7108">
        <v>117</v>
      </c>
      <c r="S7108" t="s">
        <v>56</v>
      </c>
      <c r="T7108">
        <v>45788</v>
      </c>
    </row>
    <row r="7109" spans="1:20" x14ac:dyDescent="0.3">
      <c r="A7109">
        <v>10024034</v>
      </c>
      <c r="B7109" s="1">
        <v>42912</v>
      </c>
      <c r="C7109" t="s">
        <v>5931</v>
      </c>
      <c r="D7109" s="1">
        <v>42912</v>
      </c>
      <c r="E7109">
        <v>106189</v>
      </c>
      <c r="F7109">
        <v>26502</v>
      </c>
      <c r="G7109" t="s">
        <v>833</v>
      </c>
      <c r="H7109">
        <v>5000</v>
      </c>
      <c r="I7109" t="s">
        <v>834</v>
      </c>
      <c r="J7109" s="2">
        <v>205245</v>
      </c>
      <c r="K7109" s="3">
        <v>42912</v>
      </c>
      <c r="L7109" t="s">
        <v>5932</v>
      </c>
      <c r="M7109" t="s">
        <v>834</v>
      </c>
      <c r="N7109" t="s">
        <v>1479</v>
      </c>
      <c r="O7109" t="s">
        <v>5933</v>
      </c>
      <c r="P7109" t="s">
        <v>5932</v>
      </c>
      <c r="Q7109">
        <v>1</v>
      </c>
      <c r="R7109">
        <v>136</v>
      </c>
      <c r="S7109" t="s">
        <v>56</v>
      </c>
      <c r="T7109">
        <v>45813</v>
      </c>
    </row>
    <row r="7110" spans="1:20" x14ac:dyDescent="0.3">
      <c r="A7110">
        <v>10024034</v>
      </c>
      <c r="B7110" s="1">
        <v>42912</v>
      </c>
      <c r="C7110" t="s">
        <v>315</v>
      </c>
      <c r="D7110" s="1">
        <v>42912</v>
      </c>
      <c r="E7110">
        <v>106189</v>
      </c>
      <c r="F7110">
        <v>47801</v>
      </c>
      <c r="G7110" t="s">
        <v>250</v>
      </c>
      <c r="H7110">
        <v>21000</v>
      </c>
      <c r="I7110" t="s">
        <v>251</v>
      </c>
      <c r="J7110" s="2">
        <v>205245</v>
      </c>
      <c r="K7110" s="3">
        <v>42912</v>
      </c>
      <c r="L7110" t="s">
        <v>316</v>
      </c>
      <c r="M7110" t="s">
        <v>251</v>
      </c>
      <c r="N7110" t="s">
        <v>1488</v>
      </c>
      <c r="O7110" t="s">
        <v>5934</v>
      </c>
      <c r="P7110" t="s">
        <v>316</v>
      </c>
      <c r="Q7110">
        <v>1</v>
      </c>
      <c r="R7110">
        <v>136</v>
      </c>
      <c r="S7110" t="s">
        <v>56</v>
      </c>
      <c r="T7110">
        <v>45814</v>
      </c>
    </row>
    <row r="7111" spans="1:20" x14ac:dyDescent="0.3">
      <c r="A7111">
        <v>10024248</v>
      </c>
      <c r="B7111" s="1">
        <v>42912</v>
      </c>
      <c r="C7111" t="s">
        <v>3427</v>
      </c>
      <c r="D7111" s="1">
        <v>42912</v>
      </c>
      <c r="E7111">
        <v>106253</v>
      </c>
      <c r="F7111">
        <v>62550</v>
      </c>
      <c r="G7111" t="s">
        <v>670</v>
      </c>
      <c r="H7111">
        <v>5000</v>
      </c>
      <c r="I7111" t="s">
        <v>671</v>
      </c>
      <c r="J7111" s="2">
        <v>205585</v>
      </c>
      <c r="K7111" s="3">
        <v>42912</v>
      </c>
      <c r="L7111" t="s">
        <v>3428</v>
      </c>
      <c r="M7111" t="s">
        <v>671</v>
      </c>
      <c r="N7111" t="s">
        <v>1870</v>
      </c>
      <c r="O7111" t="s">
        <v>3429</v>
      </c>
      <c r="P7111" t="s">
        <v>3428</v>
      </c>
      <c r="Q7111">
        <v>1</v>
      </c>
      <c r="R7111">
        <v>113</v>
      </c>
      <c r="S7111" t="s">
        <v>56</v>
      </c>
      <c r="T7111">
        <v>45821</v>
      </c>
    </row>
    <row r="7112" spans="1:20" x14ac:dyDescent="0.3">
      <c r="A7112">
        <v>10025023</v>
      </c>
      <c r="B7112" s="1">
        <v>42912</v>
      </c>
      <c r="C7112" t="s">
        <v>2740</v>
      </c>
      <c r="D7112" s="1">
        <v>42912</v>
      </c>
      <c r="E7112">
        <v>106192</v>
      </c>
      <c r="F7112">
        <v>29255</v>
      </c>
      <c r="G7112" t="s">
        <v>787</v>
      </c>
      <c r="H7112">
        <v>10000</v>
      </c>
      <c r="I7112" t="s">
        <v>788</v>
      </c>
      <c r="J7112" s="2">
        <v>205397</v>
      </c>
      <c r="K7112" s="3">
        <v>42912</v>
      </c>
      <c r="L7112" t="s">
        <v>2741</v>
      </c>
      <c r="M7112" t="s">
        <v>788</v>
      </c>
      <c r="N7112" t="s">
        <v>1444</v>
      </c>
      <c r="O7112" t="s">
        <v>5906</v>
      </c>
      <c r="P7112" t="s">
        <v>2741</v>
      </c>
      <c r="Q7112">
        <v>1</v>
      </c>
      <c r="R7112">
        <v>129</v>
      </c>
      <c r="S7112" t="s">
        <v>56</v>
      </c>
      <c r="T7112">
        <v>45825</v>
      </c>
    </row>
    <row r="7113" spans="1:20" x14ac:dyDescent="0.3">
      <c r="A7113">
        <v>10026861</v>
      </c>
      <c r="B7113" s="1">
        <v>42912</v>
      </c>
      <c r="C7113" t="s">
        <v>225</v>
      </c>
      <c r="D7113" s="1">
        <v>42912</v>
      </c>
      <c r="E7113">
        <v>106237</v>
      </c>
      <c r="F7113">
        <v>37441</v>
      </c>
      <c r="G7113" t="s">
        <v>208</v>
      </c>
      <c r="H7113">
        <v>10000</v>
      </c>
      <c r="I7113" t="s">
        <v>209</v>
      </c>
      <c r="J7113" s="2">
        <v>205399</v>
      </c>
      <c r="K7113" s="3">
        <v>42912</v>
      </c>
      <c r="L7113" t="s">
        <v>226</v>
      </c>
      <c r="M7113" t="s">
        <v>209</v>
      </c>
      <c r="N7113" t="s">
        <v>1510</v>
      </c>
      <c r="O7113" t="s">
        <v>1648</v>
      </c>
      <c r="P7113" t="s">
        <v>226</v>
      </c>
      <c r="Q7113">
        <v>1</v>
      </c>
      <c r="R7113">
        <v>109</v>
      </c>
      <c r="S7113" t="s">
        <v>56</v>
      </c>
      <c r="T7113">
        <v>45839</v>
      </c>
    </row>
    <row r="7114" spans="1:20" x14ac:dyDescent="0.3">
      <c r="A7114">
        <v>10026861</v>
      </c>
      <c r="B7114" s="1">
        <v>42912</v>
      </c>
      <c r="C7114" t="s">
        <v>2547</v>
      </c>
      <c r="D7114" s="1">
        <v>42912</v>
      </c>
      <c r="E7114">
        <v>106237</v>
      </c>
      <c r="F7114">
        <v>36001</v>
      </c>
      <c r="G7114" t="s">
        <v>449</v>
      </c>
      <c r="H7114">
        <v>11000</v>
      </c>
      <c r="I7114" t="s">
        <v>450</v>
      </c>
      <c r="J7114" s="2">
        <v>205399</v>
      </c>
      <c r="K7114" s="3">
        <v>42912</v>
      </c>
      <c r="L7114" t="s">
        <v>2548</v>
      </c>
      <c r="M7114" t="s">
        <v>450</v>
      </c>
      <c r="N7114" t="s">
        <v>1570</v>
      </c>
      <c r="O7114" t="s">
        <v>3342</v>
      </c>
      <c r="P7114" t="s">
        <v>2548</v>
      </c>
      <c r="Q7114">
        <v>1</v>
      </c>
      <c r="R7114">
        <v>109</v>
      </c>
      <c r="S7114" t="s">
        <v>56</v>
      </c>
      <c r="T7114">
        <v>45841</v>
      </c>
    </row>
    <row r="7115" spans="1:20" x14ac:dyDescent="0.3">
      <c r="A7115">
        <v>10024016</v>
      </c>
      <c r="B7115" s="1">
        <v>42911</v>
      </c>
      <c r="C7115" t="s">
        <v>5592</v>
      </c>
      <c r="D7115" s="1">
        <v>42911</v>
      </c>
      <c r="E7115">
        <v>106013</v>
      </c>
      <c r="F7115">
        <v>478022</v>
      </c>
      <c r="G7115" t="s">
        <v>690</v>
      </c>
      <c r="H7115">
        <v>11000</v>
      </c>
      <c r="I7115" t="s">
        <v>1114</v>
      </c>
      <c r="J7115" s="2">
        <v>204138</v>
      </c>
      <c r="K7115" s="3">
        <v>42911</v>
      </c>
      <c r="L7115" t="s">
        <v>5593</v>
      </c>
      <c r="M7115" t="s">
        <v>1114</v>
      </c>
      <c r="N7115" t="s">
        <v>4658</v>
      </c>
      <c r="O7115" t="s">
        <v>5935</v>
      </c>
      <c r="P7115" t="s">
        <v>5593</v>
      </c>
      <c r="Q7115">
        <v>1</v>
      </c>
      <c r="R7115">
        <v>109</v>
      </c>
      <c r="S7115" t="s">
        <v>56</v>
      </c>
      <c r="T7115">
        <v>45618</v>
      </c>
    </row>
    <row r="7116" spans="1:20" x14ac:dyDescent="0.3">
      <c r="A7116">
        <v>10027370</v>
      </c>
      <c r="B7116" s="1">
        <v>42910</v>
      </c>
      <c r="C7116" t="s">
        <v>5936</v>
      </c>
      <c r="D7116" s="1">
        <v>42910</v>
      </c>
      <c r="E7116">
        <v>105887</v>
      </c>
      <c r="F7116">
        <v>375832</v>
      </c>
      <c r="G7116" t="s">
        <v>1318</v>
      </c>
      <c r="H7116">
        <v>3001</v>
      </c>
      <c r="I7116" t="s">
        <v>1319</v>
      </c>
      <c r="J7116" s="2">
        <v>203715</v>
      </c>
      <c r="K7116" s="3">
        <v>42909</v>
      </c>
      <c r="L7116" t="s">
        <v>5937</v>
      </c>
      <c r="M7116" t="s">
        <v>1319</v>
      </c>
      <c r="N7116" t="s">
        <v>4662</v>
      </c>
      <c r="O7116" t="s">
        <v>5938</v>
      </c>
      <c r="P7116" t="s">
        <v>5937</v>
      </c>
      <c r="Q7116">
        <v>1</v>
      </c>
      <c r="R7116">
        <v>107</v>
      </c>
      <c r="S7116" t="s">
        <v>56</v>
      </c>
      <c r="T7116">
        <v>43702</v>
      </c>
    </row>
    <row r="7117" spans="1:20" x14ac:dyDescent="0.3">
      <c r="A7117">
        <v>10004302</v>
      </c>
      <c r="B7117" s="1">
        <v>42910</v>
      </c>
      <c r="C7117" t="s">
        <v>3062</v>
      </c>
      <c r="D7117" s="1">
        <v>42910</v>
      </c>
      <c r="E7117">
        <v>105922</v>
      </c>
      <c r="F7117">
        <v>29255</v>
      </c>
      <c r="G7117" t="s">
        <v>787</v>
      </c>
      <c r="H7117">
        <v>6000</v>
      </c>
      <c r="I7117" t="s">
        <v>788</v>
      </c>
      <c r="J7117" s="2">
        <v>204638</v>
      </c>
      <c r="K7117" s="3">
        <v>42910</v>
      </c>
      <c r="L7117" t="s">
        <v>3063</v>
      </c>
      <c r="M7117" t="s">
        <v>788</v>
      </c>
      <c r="N7117" t="s">
        <v>1444</v>
      </c>
      <c r="O7117" t="s">
        <v>3404</v>
      </c>
      <c r="P7117" t="s">
        <v>3063</v>
      </c>
      <c r="Q7117">
        <v>1</v>
      </c>
      <c r="R7117">
        <v>182</v>
      </c>
      <c r="S7117" t="s">
        <v>56</v>
      </c>
      <c r="T7117">
        <v>43487</v>
      </c>
    </row>
    <row r="7118" spans="1:20" x14ac:dyDescent="0.3">
      <c r="A7118">
        <v>10016047</v>
      </c>
      <c r="B7118" s="1">
        <v>42910</v>
      </c>
      <c r="C7118" t="s">
        <v>2740</v>
      </c>
      <c r="D7118" s="1">
        <v>42910</v>
      </c>
      <c r="E7118">
        <v>105917</v>
      </c>
      <c r="F7118">
        <v>29255</v>
      </c>
      <c r="G7118" t="s">
        <v>787</v>
      </c>
      <c r="H7118">
        <v>7000</v>
      </c>
      <c r="I7118" t="s">
        <v>788</v>
      </c>
      <c r="J7118" s="2">
        <v>204468</v>
      </c>
      <c r="K7118" s="3">
        <v>42910</v>
      </c>
      <c r="L7118" t="s">
        <v>2741</v>
      </c>
      <c r="M7118" t="s">
        <v>788</v>
      </c>
      <c r="N7118" t="s">
        <v>1444</v>
      </c>
      <c r="O7118" t="s">
        <v>5906</v>
      </c>
      <c r="P7118" t="s">
        <v>2741</v>
      </c>
      <c r="Q7118">
        <v>1</v>
      </c>
      <c r="R7118">
        <v>167</v>
      </c>
      <c r="S7118" t="s">
        <v>56</v>
      </c>
      <c r="T7118">
        <v>43546</v>
      </c>
    </row>
    <row r="7119" spans="1:20" x14ac:dyDescent="0.3">
      <c r="A7119">
        <v>10015495</v>
      </c>
      <c r="B7119" s="1">
        <v>42910</v>
      </c>
      <c r="C7119" t="s">
        <v>5491</v>
      </c>
      <c r="D7119" s="1">
        <v>42910</v>
      </c>
      <c r="E7119">
        <v>105914</v>
      </c>
      <c r="F7119">
        <v>31875</v>
      </c>
      <c r="G7119" t="s">
        <v>475</v>
      </c>
      <c r="H7119">
        <v>42001</v>
      </c>
      <c r="I7119" t="s">
        <v>476</v>
      </c>
      <c r="J7119" s="2">
        <v>204396</v>
      </c>
      <c r="K7119" s="3">
        <v>42911</v>
      </c>
      <c r="L7119" t="s">
        <v>5492</v>
      </c>
      <c r="M7119" t="s">
        <v>476</v>
      </c>
      <c r="N7119" t="s">
        <v>1461</v>
      </c>
      <c r="O7119" t="s">
        <v>5920</v>
      </c>
      <c r="P7119" t="s">
        <v>5492</v>
      </c>
      <c r="Q7119">
        <v>1</v>
      </c>
      <c r="R7119">
        <v>125</v>
      </c>
      <c r="S7119" t="s">
        <v>56</v>
      </c>
      <c r="T7119">
        <v>43544</v>
      </c>
    </row>
    <row r="7120" spans="1:20" x14ac:dyDescent="0.3">
      <c r="A7120">
        <v>10017638</v>
      </c>
      <c r="B7120" s="1">
        <v>42910</v>
      </c>
      <c r="C7120" t="s">
        <v>3363</v>
      </c>
      <c r="D7120" s="1">
        <v>42910</v>
      </c>
      <c r="E7120">
        <v>105885</v>
      </c>
      <c r="F7120">
        <v>29260</v>
      </c>
      <c r="G7120" t="s">
        <v>416</v>
      </c>
      <c r="H7120">
        <v>14000</v>
      </c>
      <c r="I7120" t="s">
        <v>417</v>
      </c>
      <c r="J7120" s="2">
        <v>205417</v>
      </c>
      <c r="K7120" s="3">
        <v>42910</v>
      </c>
      <c r="L7120" t="s">
        <v>3364</v>
      </c>
      <c r="M7120" t="s">
        <v>417</v>
      </c>
      <c r="N7120" t="s">
        <v>1497</v>
      </c>
      <c r="O7120" t="s">
        <v>3365</v>
      </c>
      <c r="P7120" t="s">
        <v>3364</v>
      </c>
      <c r="Q7120">
        <v>1</v>
      </c>
      <c r="R7120">
        <v>115</v>
      </c>
      <c r="S7120" t="s">
        <v>56</v>
      </c>
      <c r="T7120">
        <v>43559</v>
      </c>
    </row>
    <row r="7121" spans="1:20" x14ac:dyDescent="0.3">
      <c r="A7121">
        <v>10018644</v>
      </c>
      <c r="B7121" s="1">
        <v>42910</v>
      </c>
      <c r="C7121" t="s">
        <v>2698</v>
      </c>
      <c r="D7121" s="1">
        <v>42910</v>
      </c>
      <c r="E7121">
        <v>105937</v>
      </c>
      <c r="F7121">
        <v>63235</v>
      </c>
      <c r="G7121" t="s">
        <v>728</v>
      </c>
      <c r="H7121">
        <v>15000</v>
      </c>
      <c r="I7121" t="s">
        <v>677</v>
      </c>
      <c r="J7121" s="2">
        <v>205126</v>
      </c>
      <c r="K7121" s="3">
        <v>42910</v>
      </c>
      <c r="L7121" t="s">
        <v>2699</v>
      </c>
      <c r="M7121" t="s">
        <v>677</v>
      </c>
      <c r="N7121" t="s">
        <v>1434</v>
      </c>
      <c r="O7121" t="s">
        <v>3149</v>
      </c>
      <c r="P7121" t="s">
        <v>2701</v>
      </c>
      <c r="Q7121">
        <v>1</v>
      </c>
      <c r="R7121">
        <v>139</v>
      </c>
      <c r="S7121" t="s">
        <v>56</v>
      </c>
      <c r="T7121">
        <v>43568</v>
      </c>
    </row>
    <row r="7122" spans="1:20" x14ac:dyDescent="0.3">
      <c r="A7122">
        <v>10018644</v>
      </c>
      <c r="B7122" s="1">
        <v>42910</v>
      </c>
      <c r="C7122" t="s">
        <v>2580</v>
      </c>
      <c r="D7122" s="1">
        <v>42910</v>
      </c>
      <c r="E7122">
        <v>105937</v>
      </c>
      <c r="F7122">
        <v>62510</v>
      </c>
      <c r="G7122" t="s">
        <v>422</v>
      </c>
      <c r="H7122">
        <v>14000</v>
      </c>
      <c r="I7122" t="s">
        <v>423</v>
      </c>
      <c r="J7122" s="2">
        <v>205126</v>
      </c>
      <c r="K7122" s="3">
        <v>42910</v>
      </c>
      <c r="L7122" t="s">
        <v>2581</v>
      </c>
      <c r="M7122" t="s">
        <v>423</v>
      </c>
      <c r="N7122" t="s">
        <v>957</v>
      </c>
      <c r="O7122" t="s">
        <v>3267</v>
      </c>
      <c r="P7122" t="s">
        <v>2581</v>
      </c>
      <c r="Q7122">
        <v>1</v>
      </c>
      <c r="R7122">
        <v>139</v>
      </c>
      <c r="S7122" t="s">
        <v>56</v>
      </c>
      <c r="T7122">
        <v>43569</v>
      </c>
    </row>
    <row r="7123" spans="1:20" x14ac:dyDescent="0.3">
      <c r="A7123">
        <v>10012422</v>
      </c>
      <c r="B7123" s="1">
        <v>42910</v>
      </c>
      <c r="C7123" t="s">
        <v>2865</v>
      </c>
      <c r="D7123" s="1">
        <v>42910</v>
      </c>
      <c r="E7123">
        <v>105989</v>
      </c>
      <c r="F7123">
        <v>29255</v>
      </c>
      <c r="G7123" t="s">
        <v>787</v>
      </c>
      <c r="H7123">
        <v>9000</v>
      </c>
      <c r="I7123" t="s">
        <v>788</v>
      </c>
      <c r="J7123" s="2">
        <v>205455</v>
      </c>
      <c r="K7123" s="3">
        <v>42910</v>
      </c>
      <c r="L7123" t="s">
        <v>2866</v>
      </c>
      <c r="M7123" t="s">
        <v>788</v>
      </c>
      <c r="N7123" t="s">
        <v>1444</v>
      </c>
      <c r="O7123" t="s">
        <v>5922</v>
      </c>
      <c r="P7123" t="s">
        <v>2866</v>
      </c>
      <c r="Q7123">
        <v>1</v>
      </c>
      <c r="R7123">
        <v>176</v>
      </c>
      <c r="S7123" t="s">
        <v>56</v>
      </c>
      <c r="T7123">
        <v>43531</v>
      </c>
    </row>
    <row r="7124" spans="1:20" x14ac:dyDescent="0.3">
      <c r="A7124">
        <v>10012422</v>
      </c>
      <c r="B7124" s="1">
        <v>42910</v>
      </c>
      <c r="C7124" t="s">
        <v>5939</v>
      </c>
      <c r="D7124" s="1">
        <v>42910</v>
      </c>
      <c r="E7124">
        <v>105989</v>
      </c>
      <c r="F7124">
        <v>29758</v>
      </c>
      <c r="G7124" t="s">
        <v>629</v>
      </c>
      <c r="H7124">
        <v>13000</v>
      </c>
      <c r="I7124" t="s">
        <v>630</v>
      </c>
      <c r="J7124" s="2">
        <v>205455</v>
      </c>
      <c r="K7124" s="3">
        <v>42910</v>
      </c>
      <c r="L7124" t="s">
        <v>5940</v>
      </c>
      <c r="M7124" t="s">
        <v>630</v>
      </c>
      <c r="N7124" t="s">
        <v>1639</v>
      </c>
      <c r="O7124" t="s">
        <v>5941</v>
      </c>
      <c r="P7124" t="s">
        <v>5940</v>
      </c>
      <c r="Q7124">
        <v>1</v>
      </c>
      <c r="R7124">
        <v>176</v>
      </c>
      <c r="S7124" t="s">
        <v>56</v>
      </c>
      <c r="T7124">
        <v>43535</v>
      </c>
    </row>
    <row r="7125" spans="1:20" x14ac:dyDescent="0.3">
      <c r="A7125">
        <v>10012422</v>
      </c>
      <c r="B7125" s="1">
        <v>42910</v>
      </c>
      <c r="C7125" t="s">
        <v>5942</v>
      </c>
      <c r="D7125" s="1">
        <v>42910</v>
      </c>
      <c r="E7125">
        <v>105989</v>
      </c>
      <c r="F7125">
        <v>35096</v>
      </c>
      <c r="G7125" t="s">
        <v>1916</v>
      </c>
      <c r="H7125">
        <v>42000</v>
      </c>
      <c r="I7125" t="s">
        <v>1917</v>
      </c>
      <c r="J7125" s="2">
        <v>205455</v>
      </c>
      <c r="K7125" s="3">
        <v>42910</v>
      </c>
      <c r="L7125" t="s">
        <v>5943</v>
      </c>
      <c r="M7125" t="s">
        <v>1917</v>
      </c>
      <c r="N7125" t="s">
        <v>1919</v>
      </c>
      <c r="O7125" t="s">
        <v>2294</v>
      </c>
      <c r="P7125" t="s">
        <v>5943</v>
      </c>
      <c r="Q7125">
        <v>1</v>
      </c>
      <c r="R7125">
        <v>176</v>
      </c>
      <c r="S7125" t="s">
        <v>56</v>
      </c>
      <c r="T7125">
        <v>43539</v>
      </c>
    </row>
    <row r="7126" spans="1:20" x14ac:dyDescent="0.3">
      <c r="A7126">
        <v>10009606</v>
      </c>
      <c r="B7126" s="1">
        <v>42910</v>
      </c>
      <c r="C7126" t="s">
        <v>134</v>
      </c>
      <c r="D7126" s="1">
        <v>42910</v>
      </c>
      <c r="E7126">
        <v>105873</v>
      </c>
      <c r="F7126">
        <v>63253</v>
      </c>
      <c r="G7126" t="s">
        <v>4677</v>
      </c>
      <c r="H7126">
        <v>33000</v>
      </c>
      <c r="I7126" t="s">
        <v>4678</v>
      </c>
      <c r="J7126" s="2">
        <v>201655</v>
      </c>
      <c r="K7126" s="3">
        <v>42909</v>
      </c>
      <c r="L7126" t="s">
        <v>4678</v>
      </c>
      <c r="M7126" t="s">
        <v>4678</v>
      </c>
      <c r="N7126" t="s">
        <v>4680</v>
      </c>
      <c r="O7126" t="s">
        <v>1282</v>
      </c>
      <c r="P7126" t="s">
        <v>4678</v>
      </c>
      <c r="Q7126">
        <v>1</v>
      </c>
      <c r="R7126">
        <v>118</v>
      </c>
      <c r="S7126" t="s">
        <v>56</v>
      </c>
      <c r="T7126">
        <v>43502</v>
      </c>
    </row>
    <row r="7127" spans="1:20" x14ac:dyDescent="0.3">
      <c r="A7127">
        <v>10009606</v>
      </c>
      <c r="B7127" s="1">
        <v>42910</v>
      </c>
      <c r="C7127" t="s">
        <v>5944</v>
      </c>
      <c r="D7127" s="1">
        <v>42910</v>
      </c>
      <c r="E7127">
        <v>105874</v>
      </c>
      <c r="F7127">
        <v>375832</v>
      </c>
      <c r="G7127" t="s">
        <v>1318</v>
      </c>
      <c r="H7127">
        <v>9000</v>
      </c>
      <c r="I7127" t="s">
        <v>1319</v>
      </c>
      <c r="J7127" s="2">
        <v>202941</v>
      </c>
      <c r="K7127" s="3">
        <v>42909</v>
      </c>
      <c r="L7127" t="s">
        <v>5945</v>
      </c>
      <c r="M7127" t="s">
        <v>1319</v>
      </c>
      <c r="N7127" t="s">
        <v>4662</v>
      </c>
      <c r="O7127" t="s">
        <v>1374</v>
      </c>
      <c r="P7127" t="s">
        <v>5945</v>
      </c>
      <c r="Q7127">
        <v>1</v>
      </c>
      <c r="R7127">
        <v>118</v>
      </c>
      <c r="S7127" t="s">
        <v>56</v>
      </c>
      <c r="T7127">
        <v>43513</v>
      </c>
    </row>
    <row r="7128" spans="1:20" x14ac:dyDescent="0.3">
      <c r="A7128">
        <v>10025495</v>
      </c>
      <c r="B7128" s="1">
        <v>42910</v>
      </c>
      <c r="C7128" t="s">
        <v>2740</v>
      </c>
      <c r="D7128" s="1">
        <v>42910</v>
      </c>
      <c r="E7128">
        <v>105915</v>
      </c>
      <c r="F7128">
        <v>29255</v>
      </c>
      <c r="G7128" t="s">
        <v>787</v>
      </c>
      <c r="H7128">
        <v>9000</v>
      </c>
      <c r="I7128" t="s">
        <v>788</v>
      </c>
      <c r="J7128" s="2">
        <v>204419</v>
      </c>
      <c r="K7128" s="3">
        <v>42910</v>
      </c>
      <c r="L7128" t="s">
        <v>2741</v>
      </c>
      <c r="M7128" t="s">
        <v>788</v>
      </c>
      <c r="N7128" t="s">
        <v>1444</v>
      </c>
      <c r="O7128" t="s">
        <v>5906</v>
      </c>
      <c r="P7128" t="s">
        <v>2741</v>
      </c>
      <c r="Q7128">
        <v>1</v>
      </c>
      <c r="R7128">
        <v>107</v>
      </c>
      <c r="S7128" t="s">
        <v>56</v>
      </c>
      <c r="T7128">
        <v>43686</v>
      </c>
    </row>
    <row r="7129" spans="1:20" x14ac:dyDescent="0.3">
      <c r="A7129">
        <v>10024270</v>
      </c>
      <c r="B7129" s="1">
        <v>42910</v>
      </c>
      <c r="C7129" t="s">
        <v>193</v>
      </c>
      <c r="D7129" s="1">
        <v>42910</v>
      </c>
      <c r="E7129">
        <v>105941</v>
      </c>
      <c r="F7129">
        <v>30289</v>
      </c>
      <c r="G7129" t="s">
        <v>147</v>
      </c>
      <c r="H7129">
        <v>1001</v>
      </c>
      <c r="I7129" t="s">
        <v>148</v>
      </c>
      <c r="J7129" s="2">
        <v>205193</v>
      </c>
      <c r="K7129" s="3">
        <v>42912</v>
      </c>
      <c r="L7129" t="s">
        <v>194</v>
      </c>
      <c r="M7129" t="s">
        <v>148</v>
      </c>
      <c r="N7129" t="s">
        <v>1474</v>
      </c>
      <c r="O7129" t="s">
        <v>3331</v>
      </c>
      <c r="P7129" t="s">
        <v>196</v>
      </c>
      <c r="Q7129">
        <v>1</v>
      </c>
      <c r="R7129">
        <v>121</v>
      </c>
      <c r="S7129" t="s">
        <v>56</v>
      </c>
      <c r="T7129">
        <v>43655</v>
      </c>
    </row>
    <row r="7130" spans="1:20" x14ac:dyDescent="0.3">
      <c r="A7130">
        <v>10025032</v>
      </c>
      <c r="B7130" s="1">
        <v>42910</v>
      </c>
      <c r="C7130" t="s">
        <v>5946</v>
      </c>
      <c r="D7130" s="1">
        <v>42910</v>
      </c>
      <c r="E7130">
        <v>105867</v>
      </c>
      <c r="F7130">
        <v>60776</v>
      </c>
      <c r="G7130" t="s">
        <v>3691</v>
      </c>
      <c r="H7130">
        <v>6000</v>
      </c>
      <c r="I7130" t="s">
        <v>3292</v>
      </c>
      <c r="J7130" s="2">
        <v>201661</v>
      </c>
      <c r="K7130" s="3">
        <v>42910</v>
      </c>
      <c r="L7130" t="s">
        <v>5947</v>
      </c>
      <c r="M7130" t="s">
        <v>3292</v>
      </c>
      <c r="N7130" t="s">
        <v>3693</v>
      </c>
      <c r="O7130" t="s">
        <v>5948</v>
      </c>
      <c r="P7130" t="s">
        <v>5947</v>
      </c>
      <c r="Q7130">
        <v>1</v>
      </c>
      <c r="R7130">
        <v>166</v>
      </c>
      <c r="S7130" t="s">
        <v>56</v>
      </c>
      <c r="T7130">
        <v>43658</v>
      </c>
    </row>
    <row r="7131" spans="1:20" x14ac:dyDescent="0.3">
      <c r="A7131">
        <v>10025032</v>
      </c>
      <c r="B7131" s="1">
        <v>42910</v>
      </c>
      <c r="C7131" t="s">
        <v>5949</v>
      </c>
      <c r="D7131" s="1">
        <v>42910</v>
      </c>
      <c r="E7131">
        <v>105869</v>
      </c>
      <c r="F7131">
        <v>62550</v>
      </c>
      <c r="G7131" t="s">
        <v>670</v>
      </c>
      <c r="H7131">
        <v>4000</v>
      </c>
      <c r="I7131" t="s">
        <v>671</v>
      </c>
      <c r="J7131" s="2">
        <v>204968</v>
      </c>
      <c r="K7131" s="3">
        <v>42910</v>
      </c>
      <c r="L7131" t="s">
        <v>5950</v>
      </c>
      <c r="M7131" t="s">
        <v>671</v>
      </c>
      <c r="N7131" t="s">
        <v>1870</v>
      </c>
      <c r="O7131" t="s">
        <v>5951</v>
      </c>
      <c r="P7131" t="s">
        <v>5950</v>
      </c>
      <c r="Q7131">
        <v>1</v>
      </c>
      <c r="R7131">
        <v>166</v>
      </c>
      <c r="S7131" t="s">
        <v>56</v>
      </c>
      <c r="T7131">
        <v>43661</v>
      </c>
    </row>
    <row r="7132" spans="1:20" x14ac:dyDescent="0.3">
      <c r="A7132">
        <v>10021911</v>
      </c>
      <c r="B7132" s="1">
        <v>42910</v>
      </c>
      <c r="C7132" t="s">
        <v>3363</v>
      </c>
      <c r="D7132" s="1">
        <v>42910</v>
      </c>
      <c r="E7132">
        <v>105933</v>
      </c>
      <c r="F7132">
        <v>29260</v>
      </c>
      <c r="G7132" t="s">
        <v>416</v>
      </c>
      <c r="H7132">
        <v>36000</v>
      </c>
      <c r="I7132" t="s">
        <v>417</v>
      </c>
      <c r="J7132" s="2">
        <v>205043</v>
      </c>
      <c r="K7132" s="3">
        <v>42910</v>
      </c>
      <c r="L7132" t="s">
        <v>3364</v>
      </c>
      <c r="M7132" t="s">
        <v>417</v>
      </c>
      <c r="N7132" t="s">
        <v>1497</v>
      </c>
      <c r="O7132" t="s">
        <v>3365</v>
      </c>
      <c r="P7132" t="s">
        <v>3364</v>
      </c>
      <c r="Q7132">
        <v>1</v>
      </c>
      <c r="R7132">
        <v>175</v>
      </c>
      <c r="S7132" t="s">
        <v>56</v>
      </c>
      <c r="T7132">
        <v>43594</v>
      </c>
    </row>
    <row r="7133" spans="1:20" x14ac:dyDescent="0.3">
      <c r="A7133">
        <v>10021911</v>
      </c>
      <c r="B7133" s="1">
        <v>42910</v>
      </c>
      <c r="C7133" t="s">
        <v>5952</v>
      </c>
      <c r="D7133" s="1">
        <v>42910</v>
      </c>
      <c r="E7133">
        <v>105888</v>
      </c>
      <c r="F7133">
        <v>29255</v>
      </c>
      <c r="G7133" t="s">
        <v>787</v>
      </c>
      <c r="H7133">
        <v>82002</v>
      </c>
      <c r="I7133" t="s">
        <v>788</v>
      </c>
      <c r="J7133" s="2">
        <v>201352</v>
      </c>
      <c r="K7133" s="3">
        <v>42910</v>
      </c>
      <c r="L7133" t="s">
        <v>5953</v>
      </c>
      <c r="M7133" t="s">
        <v>788</v>
      </c>
      <c r="N7133" t="s">
        <v>1444</v>
      </c>
      <c r="O7133" t="s">
        <v>5954</v>
      </c>
      <c r="P7133" t="s">
        <v>5953</v>
      </c>
      <c r="Q7133">
        <v>1</v>
      </c>
      <c r="R7133">
        <v>175</v>
      </c>
      <c r="S7133" t="s">
        <v>56</v>
      </c>
      <c r="T7133">
        <v>43596</v>
      </c>
    </row>
    <row r="7134" spans="1:20" x14ac:dyDescent="0.3">
      <c r="A7134">
        <v>10022687</v>
      </c>
      <c r="B7134" s="1">
        <v>42910</v>
      </c>
      <c r="C7134" t="s">
        <v>595</v>
      </c>
      <c r="D7134" s="1">
        <v>42910</v>
      </c>
      <c r="E7134">
        <v>105870</v>
      </c>
      <c r="F7134">
        <v>29754</v>
      </c>
      <c r="G7134" t="s">
        <v>562</v>
      </c>
      <c r="H7134">
        <v>25000</v>
      </c>
      <c r="I7134" t="s">
        <v>563</v>
      </c>
      <c r="J7134" s="2">
        <v>205220</v>
      </c>
      <c r="K7134" s="3">
        <v>42910</v>
      </c>
      <c r="L7134" t="s">
        <v>596</v>
      </c>
      <c r="M7134" t="s">
        <v>563</v>
      </c>
      <c r="N7134" t="s">
        <v>4666</v>
      </c>
      <c r="O7134" t="s">
        <v>5955</v>
      </c>
      <c r="P7134" t="s">
        <v>596</v>
      </c>
      <c r="Q7134">
        <v>1</v>
      </c>
      <c r="R7134">
        <v>121</v>
      </c>
      <c r="S7134" t="s">
        <v>56</v>
      </c>
      <c r="T7134">
        <v>43606</v>
      </c>
    </row>
    <row r="7135" spans="1:20" x14ac:dyDescent="0.3">
      <c r="A7135">
        <v>10022687</v>
      </c>
      <c r="B7135" s="1">
        <v>42910</v>
      </c>
      <c r="C7135" t="s">
        <v>222</v>
      </c>
      <c r="D7135" s="1">
        <v>42910</v>
      </c>
      <c r="E7135">
        <v>105870</v>
      </c>
      <c r="F7135">
        <v>37441</v>
      </c>
      <c r="G7135" t="s">
        <v>208</v>
      </c>
      <c r="H7135">
        <v>39000</v>
      </c>
      <c r="I7135" t="s">
        <v>209</v>
      </c>
      <c r="J7135" s="2">
        <v>205220</v>
      </c>
      <c r="K7135" s="3">
        <v>42910</v>
      </c>
      <c r="L7135" t="s">
        <v>223</v>
      </c>
      <c r="M7135" t="s">
        <v>209</v>
      </c>
      <c r="N7135" t="s">
        <v>1510</v>
      </c>
      <c r="O7135" t="s">
        <v>3199</v>
      </c>
      <c r="P7135" t="s">
        <v>223</v>
      </c>
      <c r="Q7135">
        <v>1</v>
      </c>
      <c r="R7135">
        <v>121</v>
      </c>
      <c r="S7135" t="s">
        <v>56</v>
      </c>
      <c r="T7135">
        <v>43607</v>
      </c>
    </row>
    <row r="7136" spans="1:20" x14ac:dyDescent="0.3">
      <c r="A7136">
        <v>10022687</v>
      </c>
      <c r="B7136" s="1">
        <v>42910</v>
      </c>
      <c r="C7136" t="s">
        <v>5956</v>
      </c>
      <c r="D7136" s="1">
        <v>42910</v>
      </c>
      <c r="E7136">
        <v>105870</v>
      </c>
      <c r="F7136">
        <v>31875</v>
      </c>
      <c r="G7136" t="s">
        <v>475</v>
      </c>
      <c r="H7136">
        <v>27000</v>
      </c>
      <c r="I7136" t="s">
        <v>476</v>
      </c>
      <c r="J7136" s="2">
        <v>205220</v>
      </c>
      <c r="K7136" s="3">
        <v>42910</v>
      </c>
      <c r="L7136" t="s">
        <v>5957</v>
      </c>
      <c r="M7136" t="s">
        <v>476</v>
      </c>
      <c r="N7136" t="s">
        <v>1461</v>
      </c>
      <c r="O7136" t="s">
        <v>5958</v>
      </c>
      <c r="P7136" t="s">
        <v>5957</v>
      </c>
      <c r="Q7136">
        <v>1</v>
      </c>
      <c r="R7136">
        <v>121</v>
      </c>
      <c r="S7136" t="s">
        <v>56</v>
      </c>
      <c r="T7136">
        <v>43608</v>
      </c>
    </row>
    <row r="7137" spans="1:20" x14ac:dyDescent="0.3">
      <c r="A7137">
        <v>10022687</v>
      </c>
      <c r="B7137" s="1">
        <v>42910</v>
      </c>
      <c r="C7137" t="s">
        <v>5470</v>
      </c>
      <c r="D7137" s="1">
        <v>42910</v>
      </c>
      <c r="E7137">
        <v>105870</v>
      </c>
      <c r="F7137">
        <v>62510</v>
      </c>
      <c r="G7137" t="s">
        <v>422</v>
      </c>
      <c r="H7137">
        <v>50000</v>
      </c>
      <c r="I7137" t="s">
        <v>423</v>
      </c>
      <c r="J7137" s="2">
        <v>205220</v>
      </c>
      <c r="K7137" s="3">
        <v>42910</v>
      </c>
      <c r="L7137" t="s">
        <v>5471</v>
      </c>
      <c r="M7137" t="s">
        <v>423</v>
      </c>
      <c r="N7137" t="s">
        <v>957</v>
      </c>
      <c r="O7137" t="s">
        <v>5959</v>
      </c>
      <c r="P7137" t="s">
        <v>5473</v>
      </c>
      <c r="Q7137">
        <v>1</v>
      </c>
      <c r="R7137">
        <v>121</v>
      </c>
      <c r="S7137" t="s">
        <v>56</v>
      </c>
      <c r="T7137">
        <v>43609</v>
      </c>
    </row>
    <row r="7138" spans="1:20" x14ac:dyDescent="0.3">
      <c r="A7138">
        <v>10018665</v>
      </c>
      <c r="B7138" s="1">
        <v>42909</v>
      </c>
      <c r="C7138" t="s">
        <v>5960</v>
      </c>
      <c r="D7138" s="1">
        <v>42909</v>
      </c>
      <c r="E7138">
        <v>105770</v>
      </c>
      <c r="F7138">
        <v>39116</v>
      </c>
      <c r="G7138" t="s">
        <v>756</v>
      </c>
      <c r="H7138">
        <v>18000</v>
      </c>
      <c r="I7138" t="s">
        <v>757</v>
      </c>
      <c r="J7138" s="2">
        <v>205017</v>
      </c>
      <c r="K7138" s="3">
        <v>42909</v>
      </c>
      <c r="L7138" t="s">
        <v>5961</v>
      </c>
      <c r="M7138" t="s">
        <v>757</v>
      </c>
      <c r="N7138" t="s">
        <v>1735</v>
      </c>
      <c r="O7138" t="s">
        <v>5962</v>
      </c>
      <c r="P7138" t="s">
        <v>5961</v>
      </c>
      <c r="Q7138">
        <v>1</v>
      </c>
      <c r="R7138">
        <v>155</v>
      </c>
      <c r="S7138" t="s">
        <v>56</v>
      </c>
      <c r="T7138">
        <v>43407</v>
      </c>
    </row>
    <row r="7139" spans="1:20" x14ac:dyDescent="0.3">
      <c r="A7139">
        <v>10002765</v>
      </c>
      <c r="B7139" s="1">
        <v>42909</v>
      </c>
      <c r="C7139" t="s">
        <v>5963</v>
      </c>
      <c r="D7139" s="1">
        <v>42909</v>
      </c>
      <c r="E7139">
        <v>105837</v>
      </c>
      <c r="F7139">
        <v>31875</v>
      </c>
      <c r="G7139" t="s">
        <v>475</v>
      </c>
      <c r="H7139">
        <v>10000</v>
      </c>
      <c r="I7139" t="s">
        <v>476</v>
      </c>
      <c r="J7139" s="2">
        <v>205336</v>
      </c>
      <c r="K7139" s="3">
        <v>42909</v>
      </c>
      <c r="L7139" t="s">
        <v>5964</v>
      </c>
      <c r="M7139" t="s">
        <v>476</v>
      </c>
      <c r="N7139" t="s">
        <v>1461</v>
      </c>
      <c r="O7139" t="s">
        <v>5965</v>
      </c>
      <c r="P7139" t="s">
        <v>5966</v>
      </c>
      <c r="Q7139">
        <v>1</v>
      </c>
      <c r="R7139">
        <v>132</v>
      </c>
      <c r="S7139" t="s">
        <v>56</v>
      </c>
      <c r="T7139">
        <v>43332</v>
      </c>
    </row>
    <row r="7140" spans="1:20" x14ac:dyDescent="0.3">
      <c r="A7140">
        <v>10002765</v>
      </c>
      <c r="B7140" s="1">
        <v>42909</v>
      </c>
      <c r="C7140" t="s">
        <v>2740</v>
      </c>
      <c r="D7140" s="1">
        <v>42909</v>
      </c>
      <c r="E7140">
        <v>105837</v>
      </c>
      <c r="F7140">
        <v>29255</v>
      </c>
      <c r="G7140" t="s">
        <v>787</v>
      </c>
      <c r="H7140">
        <v>9000</v>
      </c>
      <c r="I7140" t="s">
        <v>788</v>
      </c>
      <c r="J7140" s="2">
        <v>205336</v>
      </c>
      <c r="K7140" s="3">
        <v>42909</v>
      </c>
      <c r="L7140" t="s">
        <v>2741</v>
      </c>
      <c r="M7140" t="s">
        <v>788</v>
      </c>
      <c r="N7140" t="s">
        <v>1444</v>
      </c>
      <c r="O7140" t="s">
        <v>5906</v>
      </c>
      <c r="P7140" t="s">
        <v>2741</v>
      </c>
      <c r="Q7140">
        <v>1</v>
      </c>
      <c r="R7140">
        <v>132</v>
      </c>
      <c r="S7140" t="s">
        <v>56</v>
      </c>
      <c r="T7140">
        <v>43333</v>
      </c>
    </row>
    <row r="7141" spans="1:20" x14ac:dyDescent="0.3">
      <c r="A7141">
        <v>10002765</v>
      </c>
      <c r="B7141" s="1">
        <v>42909</v>
      </c>
      <c r="C7141" t="s">
        <v>3084</v>
      </c>
      <c r="D7141" s="1">
        <v>42909</v>
      </c>
      <c r="E7141">
        <v>105837</v>
      </c>
      <c r="F7141">
        <v>48500</v>
      </c>
      <c r="G7141" t="s">
        <v>845</v>
      </c>
      <c r="H7141">
        <v>14000</v>
      </c>
      <c r="I7141" t="s">
        <v>846</v>
      </c>
      <c r="J7141" s="2">
        <v>205336</v>
      </c>
      <c r="K7141" s="3">
        <v>42909</v>
      </c>
      <c r="L7141" t="s">
        <v>3085</v>
      </c>
      <c r="M7141" t="s">
        <v>846</v>
      </c>
      <c r="N7141" t="s">
        <v>1516</v>
      </c>
      <c r="O7141" t="s">
        <v>5967</v>
      </c>
      <c r="P7141" t="s">
        <v>3085</v>
      </c>
      <c r="Q7141">
        <v>1</v>
      </c>
      <c r="R7141">
        <v>132</v>
      </c>
      <c r="S7141" t="s">
        <v>56</v>
      </c>
      <c r="T7141">
        <v>43335</v>
      </c>
    </row>
    <row r="7142" spans="1:20" x14ac:dyDescent="0.3">
      <c r="A7142">
        <v>10011734</v>
      </c>
      <c r="B7142" s="1">
        <v>42909</v>
      </c>
      <c r="C7142" t="s">
        <v>2550</v>
      </c>
      <c r="D7142" s="1">
        <v>42909</v>
      </c>
      <c r="E7142">
        <v>105706</v>
      </c>
      <c r="F7142">
        <v>29260</v>
      </c>
      <c r="G7142" t="s">
        <v>416</v>
      </c>
      <c r="H7142">
        <v>20000</v>
      </c>
      <c r="I7142" t="s">
        <v>417</v>
      </c>
      <c r="J7142" s="2">
        <v>203758</v>
      </c>
      <c r="K7142" s="3">
        <v>42909</v>
      </c>
      <c r="L7142" t="s">
        <v>2551</v>
      </c>
      <c r="M7142" t="s">
        <v>417</v>
      </c>
      <c r="N7142" t="s">
        <v>1497</v>
      </c>
      <c r="O7142" t="s">
        <v>3188</v>
      </c>
      <c r="P7142" t="s">
        <v>2551</v>
      </c>
      <c r="Q7142">
        <v>1</v>
      </c>
      <c r="R7142">
        <v>155</v>
      </c>
      <c r="S7142" t="s">
        <v>56</v>
      </c>
      <c r="T7142">
        <v>43354</v>
      </c>
    </row>
    <row r="7143" spans="1:20" x14ac:dyDescent="0.3">
      <c r="A7143">
        <v>10011734</v>
      </c>
      <c r="B7143" s="1">
        <v>42909</v>
      </c>
      <c r="C7143" t="s">
        <v>315</v>
      </c>
      <c r="D7143" s="1">
        <v>42909</v>
      </c>
      <c r="E7143">
        <v>105782</v>
      </c>
      <c r="F7143">
        <v>47801</v>
      </c>
      <c r="G7143" t="s">
        <v>250</v>
      </c>
      <c r="H7143">
        <v>28000</v>
      </c>
      <c r="I7143" t="s">
        <v>251</v>
      </c>
      <c r="J7143" s="2">
        <v>205121</v>
      </c>
      <c r="K7143" s="3">
        <v>42909</v>
      </c>
      <c r="L7143" t="s">
        <v>316</v>
      </c>
      <c r="M7143" t="s">
        <v>251</v>
      </c>
      <c r="N7143" t="s">
        <v>1488</v>
      </c>
      <c r="O7143" t="s">
        <v>5934</v>
      </c>
      <c r="P7143" t="s">
        <v>316</v>
      </c>
      <c r="Q7143">
        <v>1</v>
      </c>
      <c r="R7143">
        <v>155</v>
      </c>
      <c r="S7143" t="s">
        <v>56</v>
      </c>
      <c r="T7143">
        <v>43355</v>
      </c>
    </row>
    <row r="7144" spans="1:20" x14ac:dyDescent="0.3">
      <c r="A7144">
        <v>10011734</v>
      </c>
      <c r="B7144" s="1">
        <v>42909</v>
      </c>
      <c r="C7144" t="s">
        <v>2812</v>
      </c>
      <c r="D7144" s="1">
        <v>42909</v>
      </c>
      <c r="E7144">
        <v>105782</v>
      </c>
      <c r="F7144">
        <v>60448</v>
      </c>
      <c r="G7144" t="s">
        <v>506</v>
      </c>
      <c r="H7144">
        <v>30000</v>
      </c>
      <c r="I7144" t="s">
        <v>507</v>
      </c>
      <c r="J7144" s="2">
        <v>205121</v>
      </c>
      <c r="K7144" s="3">
        <v>42909</v>
      </c>
      <c r="L7144" t="s">
        <v>2813</v>
      </c>
      <c r="M7144" t="s">
        <v>507</v>
      </c>
      <c r="N7144" t="s">
        <v>4703</v>
      </c>
      <c r="O7144" t="s">
        <v>5968</v>
      </c>
      <c r="P7144" t="s">
        <v>2813</v>
      </c>
      <c r="Q7144">
        <v>1</v>
      </c>
      <c r="R7144">
        <v>155</v>
      </c>
      <c r="S7144" t="s">
        <v>56</v>
      </c>
      <c r="T7144">
        <v>43356</v>
      </c>
    </row>
    <row r="7145" spans="1:20" x14ac:dyDescent="0.3">
      <c r="A7145">
        <v>10021977</v>
      </c>
      <c r="B7145" s="1">
        <v>42909</v>
      </c>
      <c r="C7145" t="s">
        <v>5811</v>
      </c>
      <c r="D7145" s="1">
        <v>42909</v>
      </c>
      <c r="E7145">
        <v>105688</v>
      </c>
      <c r="F7145">
        <v>61495</v>
      </c>
      <c r="G7145" t="s">
        <v>934</v>
      </c>
      <c r="H7145">
        <v>184000</v>
      </c>
      <c r="I7145" t="s">
        <v>935</v>
      </c>
      <c r="J7145" s="2">
        <v>203422</v>
      </c>
      <c r="K7145" s="3">
        <v>42907</v>
      </c>
      <c r="L7145" t="s">
        <v>5012</v>
      </c>
      <c r="M7145" t="s">
        <v>935</v>
      </c>
      <c r="N7145" t="s">
        <v>4694</v>
      </c>
      <c r="O7145" t="s">
        <v>5969</v>
      </c>
      <c r="P7145" t="s">
        <v>5012</v>
      </c>
      <c r="Q7145">
        <v>1</v>
      </c>
      <c r="R7145">
        <v>117</v>
      </c>
      <c r="S7145" t="s">
        <v>56</v>
      </c>
      <c r="T7145">
        <v>42947</v>
      </c>
    </row>
    <row r="7146" spans="1:20" x14ac:dyDescent="0.3">
      <c r="A7146">
        <v>10022450</v>
      </c>
      <c r="B7146" s="1">
        <v>42909</v>
      </c>
      <c r="C7146" t="s">
        <v>3399</v>
      </c>
      <c r="D7146" s="1">
        <v>42909</v>
      </c>
      <c r="E7146">
        <v>105786</v>
      </c>
      <c r="F7146">
        <v>26502</v>
      </c>
      <c r="G7146" t="s">
        <v>833</v>
      </c>
      <c r="H7146">
        <v>7000</v>
      </c>
      <c r="I7146" t="s">
        <v>834</v>
      </c>
      <c r="J7146" s="2">
        <v>205139</v>
      </c>
      <c r="K7146" s="3">
        <v>42903</v>
      </c>
      <c r="L7146" t="s">
        <v>3400</v>
      </c>
      <c r="M7146" t="s">
        <v>834</v>
      </c>
      <c r="N7146" t="s">
        <v>1479</v>
      </c>
      <c r="O7146" t="s">
        <v>3401</v>
      </c>
      <c r="P7146" t="s">
        <v>3400</v>
      </c>
      <c r="Q7146">
        <v>1</v>
      </c>
      <c r="R7146">
        <v>167</v>
      </c>
      <c r="S7146" t="s">
        <v>56</v>
      </c>
      <c r="T7146">
        <v>42957</v>
      </c>
    </row>
    <row r="7147" spans="1:20" x14ac:dyDescent="0.3">
      <c r="A7147">
        <v>10022450</v>
      </c>
      <c r="B7147" s="1">
        <v>42909</v>
      </c>
      <c r="C7147" t="s">
        <v>1288</v>
      </c>
      <c r="D7147" s="1">
        <v>42909</v>
      </c>
      <c r="E7147">
        <v>105786</v>
      </c>
      <c r="F7147">
        <v>39850</v>
      </c>
      <c r="G7147" t="s">
        <v>3659</v>
      </c>
      <c r="H7147">
        <v>20000</v>
      </c>
      <c r="I7147" t="s">
        <v>3660</v>
      </c>
      <c r="J7147" s="2">
        <v>205139</v>
      </c>
      <c r="K7147" s="3">
        <v>42903</v>
      </c>
      <c r="L7147" t="s">
        <v>3741</v>
      </c>
      <c r="M7147" t="s">
        <v>3660</v>
      </c>
      <c r="N7147" t="s">
        <v>3699</v>
      </c>
      <c r="O7147" t="s">
        <v>3770</v>
      </c>
      <c r="P7147" t="s">
        <v>3741</v>
      </c>
      <c r="Q7147">
        <v>1</v>
      </c>
      <c r="R7147">
        <v>167</v>
      </c>
      <c r="S7147" t="s">
        <v>56</v>
      </c>
      <c r="T7147">
        <v>42958</v>
      </c>
    </row>
    <row r="7148" spans="1:20" x14ac:dyDescent="0.3">
      <c r="A7148">
        <v>10022450</v>
      </c>
      <c r="B7148" s="1">
        <v>42909</v>
      </c>
      <c r="C7148" t="s">
        <v>2580</v>
      </c>
      <c r="D7148" s="1">
        <v>42909</v>
      </c>
      <c r="E7148">
        <v>105786</v>
      </c>
      <c r="F7148">
        <v>62510</v>
      </c>
      <c r="G7148" t="s">
        <v>422</v>
      </c>
      <c r="H7148">
        <v>23000</v>
      </c>
      <c r="I7148" t="s">
        <v>423</v>
      </c>
      <c r="J7148" s="2">
        <v>205139</v>
      </c>
      <c r="K7148" s="3">
        <v>42903</v>
      </c>
      <c r="L7148" t="s">
        <v>2581</v>
      </c>
      <c r="M7148" t="s">
        <v>423</v>
      </c>
      <c r="N7148" t="s">
        <v>957</v>
      </c>
      <c r="O7148" t="s">
        <v>3267</v>
      </c>
      <c r="P7148" t="s">
        <v>2581</v>
      </c>
      <c r="Q7148">
        <v>1</v>
      </c>
      <c r="R7148">
        <v>167</v>
      </c>
      <c r="S7148" t="s">
        <v>56</v>
      </c>
      <c r="T7148">
        <v>42959</v>
      </c>
    </row>
    <row r="7149" spans="1:20" x14ac:dyDescent="0.3">
      <c r="A7149">
        <v>10022450</v>
      </c>
      <c r="B7149" s="1">
        <v>42909</v>
      </c>
      <c r="C7149" t="s">
        <v>2583</v>
      </c>
      <c r="D7149" s="1">
        <v>42909</v>
      </c>
      <c r="E7149">
        <v>105786</v>
      </c>
      <c r="F7149">
        <v>30490</v>
      </c>
      <c r="G7149" t="s">
        <v>521</v>
      </c>
      <c r="H7149">
        <v>13000</v>
      </c>
      <c r="I7149" t="s">
        <v>522</v>
      </c>
      <c r="J7149" s="2">
        <v>205139</v>
      </c>
      <c r="K7149" s="3">
        <v>42903</v>
      </c>
      <c r="L7149" t="s">
        <v>662</v>
      </c>
      <c r="M7149" t="s">
        <v>522</v>
      </c>
      <c r="N7149" t="s">
        <v>1643</v>
      </c>
      <c r="O7149" t="s">
        <v>3300</v>
      </c>
      <c r="P7149" t="s">
        <v>662</v>
      </c>
      <c r="Q7149">
        <v>1</v>
      </c>
      <c r="R7149">
        <v>167</v>
      </c>
      <c r="S7149" t="s">
        <v>56</v>
      </c>
      <c r="T7149">
        <v>42960</v>
      </c>
    </row>
    <row r="7150" spans="1:20" x14ac:dyDescent="0.3">
      <c r="A7150">
        <v>10007123</v>
      </c>
      <c r="B7150" s="1">
        <v>42909</v>
      </c>
      <c r="C7150" t="s">
        <v>312</v>
      </c>
      <c r="D7150" s="1">
        <v>42909</v>
      </c>
      <c r="E7150">
        <v>105769</v>
      </c>
      <c r="F7150">
        <v>47801</v>
      </c>
      <c r="G7150" t="s">
        <v>250</v>
      </c>
      <c r="H7150">
        <v>6000</v>
      </c>
      <c r="I7150" t="s">
        <v>251</v>
      </c>
      <c r="J7150" s="2">
        <v>204973</v>
      </c>
      <c r="K7150" s="3">
        <v>42904</v>
      </c>
      <c r="L7150" t="s">
        <v>313</v>
      </c>
      <c r="M7150" t="s">
        <v>251</v>
      </c>
      <c r="N7150" t="s">
        <v>1488</v>
      </c>
      <c r="O7150" t="s">
        <v>2418</v>
      </c>
      <c r="P7150" t="s">
        <v>313</v>
      </c>
      <c r="Q7150">
        <v>1</v>
      </c>
      <c r="R7150">
        <v>160</v>
      </c>
      <c r="S7150" t="s">
        <v>56</v>
      </c>
      <c r="T7150">
        <v>42802</v>
      </c>
    </row>
    <row r="7151" spans="1:20" x14ac:dyDescent="0.3">
      <c r="A7151">
        <v>10023447</v>
      </c>
      <c r="B7151" s="1">
        <v>42909</v>
      </c>
      <c r="C7151" t="s">
        <v>2743</v>
      </c>
      <c r="D7151" s="1">
        <v>42909</v>
      </c>
      <c r="E7151">
        <v>105726</v>
      </c>
      <c r="F7151">
        <v>37441</v>
      </c>
      <c r="G7151" t="s">
        <v>208</v>
      </c>
      <c r="H7151">
        <v>44000</v>
      </c>
      <c r="I7151" t="s">
        <v>209</v>
      </c>
      <c r="J7151" s="2">
        <v>204377</v>
      </c>
      <c r="K7151" s="3">
        <v>42904</v>
      </c>
      <c r="L7151" t="s">
        <v>2744</v>
      </c>
      <c r="M7151" t="s">
        <v>209</v>
      </c>
      <c r="N7151" t="s">
        <v>1510</v>
      </c>
      <c r="O7151" t="s">
        <v>3378</v>
      </c>
      <c r="P7151" t="s">
        <v>2744</v>
      </c>
      <c r="Q7151">
        <v>1</v>
      </c>
      <c r="R7151">
        <v>115</v>
      </c>
      <c r="S7151" t="s">
        <v>56</v>
      </c>
      <c r="T7151">
        <v>42963</v>
      </c>
    </row>
    <row r="7152" spans="1:20" x14ac:dyDescent="0.3">
      <c r="A7152">
        <v>10023447</v>
      </c>
      <c r="B7152" s="1">
        <v>42909</v>
      </c>
      <c r="C7152" t="s">
        <v>3374</v>
      </c>
      <c r="D7152" s="1">
        <v>42909</v>
      </c>
      <c r="E7152">
        <v>105726</v>
      </c>
      <c r="F7152">
        <v>38061</v>
      </c>
      <c r="G7152" t="s">
        <v>647</v>
      </c>
      <c r="H7152">
        <v>47000</v>
      </c>
      <c r="I7152" t="s">
        <v>648</v>
      </c>
      <c r="J7152" s="2">
        <v>204377</v>
      </c>
      <c r="K7152" s="3">
        <v>42904</v>
      </c>
      <c r="L7152" t="s">
        <v>3375</v>
      </c>
      <c r="M7152" t="s">
        <v>648</v>
      </c>
      <c r="N7152" t="s">
        <v>1894</v>
      </c>
      <c r="O7152" t="s">
        <v>3376</v>
      </c>
      <c r="P7152" t="s">
        <v>3377</v>
      </c>
      <c r="Q7152">
        <v>1</v>
      </c>
      <c r="R7152">
        <v>115</v>
      </c>
      <c r="S7152" t="s">
        <v>56</v>
      </c>
      <c r="T7152">
        <v>42977</v>
      </c>
    </row>
    <row r="7153" spans="1:20" x14ac:dyDescent="0.3">
      <c r="A7153">
        <v>10023778</v>
      </c>
      <c r="B7153" s="1">
        <v>42909</v>
      </c>
      <c r="C7153" t="s">
        <v>2597</v>
      </c>
      <c r="D7153" s="1">
        <v>42909</v>
      </c>
      <c r="E7153">
        <v>105779</v>
      </c>
      <c r="F7153">
        <v>29754</v>
      </c>
      <c r="G7153" t="s">
        <v>562</v>
      </c>
      <c r="H7153">
        <v>12000</v>
      </c>
      <c r="I7153" t="s">
        <v>563</v>
      </c>
      <c r="J7153" s="2">
        <v>205067</v>
      </c>
      <c r="K7153" s="3">
        <v>42907</v>
      </c>
      <c r="L7153" t="s">
        <v>2598</v>
      </c>
      <c r="M7153" t="s">
        <v>563</v>
      </c>
      <c r="N7153" t="s">
        <v>4666</v>
      </c>
      <c r="O7153" t="s">
        <v>5970</v>
      </c>
      <c r="P7153" t="s">
        <v>2598</v>
      </c>
      <c r="Q7153">
        <v>1</v>
      </c>
      <c r="R7153">
        <v>124</v>
      </c>
      <c r="S7153" t="s">
        <v>56</v>
      </c>
      <c r="T7153">
        <v>42996</v>
      </c>
    </row>
    <row r="7154" spans="1:20" x14ac:dyDescent="0.3">
      <c r="A7154">
        <v>10023778</v>
      </c>
      <c r="B7154" s="1">
        <v>42909</v>
      </c>
      <c r="C7154" t="s">
        <v>5971</v>
      </c>
      <c r="D7154" s="1">
        <v>42909</v>
      </c>
      <c r="E7154">
        <v>105779</v>
      </c>
      <c r="F7154">
        <v>31875</v>
      </c>
      <c r="G7154" t="s">
        <v>475</v>
      </c>
      <c r="H7154">
        <v>6000</v>
      </c>
      <c r="I7154" t="s">
        <v>476</v>
      </c>
      <c r="J7154" s="2">
        <v>205067</v>
      </c>
      <c r="K7154" s="3">
        <v>42907</v>
      </c>
      <c r="L7154" t="s">
        <v>5972</v>
      </c>
      <c r="M7154" t="s">
        <v>476</v>
      </c>
      <c r="N7154" t="s">
        <v>1461</v>
      </c>
      <c r="O7154" t="s">
        <v>1603</v>
      </c>
      <c r="P7154" t="s">
        <v>5972</v>
      </c>
      <c r="Q7154">
        <v>1</v>
      </c>
      <c r="R7154">
        <v>124</v>
      </c>
      <c r="S7154" t="s">
        <v>56</v>
      </c>
      <c r="T7154">
        <v>42997</v>
      </c>
    </row>
    <row r="7155" spans="1:20" x14ac:dyDescent="0.3">
      <c r="A7155">
        <v>10023778</v>
      </c>
      <c r="B7155" s="1">
        <v>42909</v>
      </c>
      <c r="C7155" t="s">
        <v>4440</v>
      </c>
      <c r="D7155" s="1">
        <v>42909</v>
      </c>
      <c r="E7155">
        <v>105779</v>
      </c>
      <c r="F7155">
        <v>61500</v>
      </c>
      <c r="G7155" t="s">
        <v>1364</v>
      </c>
      <c r="H7155">
        <v>76000</v>
      </c>
      <c r="I7155" t="s">
        <v>1365</v>
      </c>
      <c r="J7155" s="2">
        <v>205067</v>
      </c>
      <c r="K7155" s="3">
        <v>42907</v>
      </c>
      <c r="L7155" t="s">
        <v>5973</v>
      </c>
      <c r="M7155" t="s">
        <v>1365</v>
      </c>
      <c r="N7155" t="s">
        <v>1708</v>
      </c>
      <c r="O7155" t="s">
        <v>5974</v>
      </c>
      <c r="P7155" t="s">
        <v>5973</v>
      </c>
      <c r="Q7155">
        <v>1</v>
      </c>
      <c r="R7155">
        <v>124</v>
      </c>
      <c r="S7155" t="s">
        <v>56</v>
      </c>
      <c r="T7155">
        <v>43000</v>
      </c>
    </row>
    <row r="7156" spans="1:20" x14ac:dyDescent="0.3">
      <c r="A7156">
        <v>10024248</v>
      </c>
      <c r="B7156" s="1">
        <v>42909</v>
      </c>
      <c r="C7156" t="s">
        <v>3204</v>
      </c>
      <c r="D7156" s="1">
        <v>42909</v>
      </c>
      <c r="E7156">
        <v>105771</v>
      </c>
      <c r="F7156">
        <v>26361</v>
      </c>
      <c r="G7156" t="s">
        <v>638</v>
      </c>
      <c r="H7156">
        <v>47000</v>
      </c>
      <c r="I7156" t="s">
        <v>639</v>
      </c>
      <c r="J7156" s="2">
        <v>205023</v>
      </c>
      <c r="K7156" s="3">
        <v>42907</v>
      </c>
      <c r="L7156" t="s">
        <v>3205</v>
      </c>
      <c r="M7156" t="s">
        <v>639</v>
      </c>
      <c r="N7156" t="s">
        <v>1465</v>
      </c>
      <c r="O7156" t="s">
        <v>3206</v>
      </c>
      <c r="P7156" t="s">
        <v>3207</v>
      </c>
      <c r="Q7156">
        <v>1</v>
      </c>
      <c r="R7156">
        <v>113</v>
      </c>
      <c r="S7156" t="s">
        <v>56</v>
      </c>
      <c r="T7156">
        <v>43014</v>
      </c>
    </row>
    <row r="7157" spans="1:20" x14ac:dyDescent="0.3">
      <c r="A7157">
        <v>10024248</v>
      </c>
      <c r="B7157" s="1">
        <v>42909</v>
      </c>
      <c r="C7157" t="s">
        <v>5491</v>
      </c>
      <c r="D7157" s="1">
        <v>42909</v>
      </c>
      <c r="E7157">
        <v>105771</v>
      </c>
      <c r="F7157">
        <v>31875</v>
      </c>
      <c r="G7157" t="s">
        <v>475</v>
      </c>
      <c r="H7157">
        <v>79000</v>
      </c>
      <c r="I7157" t="s">
        <v>476</v>
      </c>
      <c r="J7157" s="2">
        <v>205023</v>
      </c>
      <c r="K7157" s="3">
        <v>42907</v>
      </c>
      <c r="L7157" t="s">
        <v>5492</v>
      </c>
      <c r="M7157" t="s">
        <v>476</v>
      </c>
      <c r="N7157" t="s">
        <v>1461</v>
      </c>
      <c r="O7157" t="s">
        <v>5920</v>
      </c>
      <c r="P7157" t="s">
        <v>5492</v>
      </c>
      <c r="Q7157">
        <v>1</v>
      </c>
      <c r="R7157">
        <v>113</v>
      </c>
      <c r="S7157" t="s">
        <v>56</v>
      </c>
      <c r="T7157">
        <v>43015</v>
      </c>
    </row>
    <row r="7158" spans="1:20" x14ac:dyDescent="0.3">
      <c r="A7158">
        <v>10024248</v>
      </c>
      <c r="B7158" s="1">
        <v>42909</v>
      </c>
      <c r="C7158" t="s">
        <v>2580</v>
      </c>
      <c r="D7158" s="1">
        <v>42909</v>
      </c>
      <c r="E7158">
        <v>105771</v>
      </c>
      <c r="F7158">
        <v>62510</v>
      </c>
      <c r="G7158" t="s">
        <v>422</v>
      </c>
      <c r="H7158">
        <v>135000</v>
      </c>
      <c r="I7158" t="s">
        <v>423</v>
      </c>
      <c r="J7158" s="2">
        <v>205023</v>
      </c>
      <c r="K7158" s="3">
        <v>42907</v>
      </c>
      <c r="L7158" t="s">
        <v>2581</v>
      </c>
      <c r="M7158" t="s">
        <v>423</v>
      </c>
      <c r="N7158" t="s">
        <v>957</v>
      </c>
      <c r="O7158" t="s">
        <v>3267</v>
      </c>
      <c r="P7158" t="s">
        <v>2581</v>
      </c>
      <c r="Q7158">
        <v>1</v>
      </c>
      <c r="R7158">
        <v>113</v>
      </c>
      <c r="S7158" t="s">
        <v>56</v>
      </c>
      <c r="T7158">
        <v>43025</v>
      </c>
    </row>
    <row r="7159" spans="1:20" x14ac:dyDescent="0.3">
      <c r="A7159">
        <v>10024248</v>
      </c>
      <c r="B7159" s="1">
        <v>42909</v>
      </c>
      <c r="C7159" t="s">
        <v>2856</v>
      </c>
      <c r="D7159" s="1">
        <v>42909</v>
      </c>
      <c r="E7159">
        <v>105771</v>
      </c>
      <c r="F7159">
        <v>29758</v>
      </c>
      <c r="G7159" t="s">
        <v>629</v>
      </c>
      <c r="H7159">
        <v>71000</v>
      </c>
      <c r="I7159" t="s">
        <v>630</v>
      </c>
      <c r="J7159" s="2">
        <v>205023</v>
      </c>
      <c r="K7159" s="3">
        <v>42907</v>
      </c>
      <c r="L7159" t="s">
        <v>2857</v>
      </c>
      <c r="M7159" t="s">
        <v>630</v>
      </c>
      <c r="N7159" t="s">
        <v>1639</v>
      </c>
      <c r="O7159" t="s">
        <v>3278</v>
      </c>
      <c r="P7159" t="s">
        <v>2857</v>
      </c>
      <c r="Q7159">
        <v>1</v>
      </c>
      <c r="R7159">
        <v>113</v>
      </c>
      <c r="S7159" t="s">
        <v>56</v>
      </c>
      <c r="T7159">
        <v>43034</v>
      </c>
    </row>
    <row r="7160" spans="1:20" x14ac:dyDescent="0.3">
      <c r="A7160">
        <v>10014546</v>
      </c>
      <c r="B7160" s="1">
        <v>42909</v>
      </c>
      <c r="C7160" t="s">
        <v>158</v>
      </c>
      <c r="D7160" s="1">
        <v>42909</v>
      </c>
      <c r="E7160">
        <v>105780</v>
      </c>
      <c r="F7160">
        <v>30289</v>
      </c>
      <c r="G7160" t="s">
        <v>147</v>
      </c>
      <c r="H7160">
        <v>35000</v>
      </c>
      <c r="I7160" t="s">
        <v>148</v>
      </c>
      <c r="J7160" s="2">
        <v>205079</v>
      </c>
      <c r="K7160" s="3">
        <v>42905</v>
      </c>
      <c r="L7160" t="s">
        <v>159</v>
      </c>
      <c r="M7160" t="s">
        <v>148</v>
      </c>
      <c r="N7160" t="s">
        <v>1474</v>
      </c>
      <c r="O7160" t="s">
        <v>1476</v>
      </c>
      <c r="P7160" t="s">
        <v>159</v>
      </c>
      <c r="Q7160">
        <v>1</v>
      </c>
      <c r="R7160">
        <v>125</v>
      </c>
      <c r="S7160" t="s">
        <v>56</v>
      </c>
      <c r="T7160">
        <v>42852</v>
      </c>
    </row>
    <row r="7161" spans="1:20" x14ac:dyDescent="0.3">
      <c r="A7161">
        <v>10014546</v>
      </c>
      <c r="B7161" s="1">
        <v>42909</v>
      </c>
      <c r="C7161" t="s">
        <v>222</v>
      </c>
      <c r="D7161" s="1">
        <v>42909</v>
      </c>
      <c r="E7161">
        <v>105780</v>
      </c>
      <c r="F7161">
        <v>37441</v>
      </c>
      <c r="G7161" t="s">
        <v>208</v>
      </c>
      <c r="H7161">
        <v>21000</v>
      </c>
      <c r="I7161" t="s">
        <v>209</v>
      </c>
      <c r="J7161" s="2">
        <v>205079</v>
      </c>
      <c r="K7161" s="3">
        <v>42905</v>
      </c>
      <c r="L7161" t="s">
        <v>223</v>
      </c>
      <c r="M7161" t="s">
        <v>209</v>
      </c>
      <c r="N7161" t="s">
        <v>1510</v>
      </c>
      <c r="O7161" t="s">
        <v>3199</v>
      </c>
      <c r="P7161" t="s">
        <v>223</v>
      </c>
      <c r="Q7161">
        <v>1</v>
      </c>
      <c r="R7161">
        <v>125</v>
      </c>
      <c r="S7161" t="s">
        <v>56</v>
      </c>
      <c r="T7161">
        <v>42856</v>
      </c>
    </row>
    <row r="7162" spans="1:20" x14ac:dyDescent="0.3">
      <c r="A7162">
        <v>10014546</v>
      </c>
      <c r="B7162" s="1">
        <v>42909</v>
      </c>
      <c r="C7162" t="s">
        <v>1421</v>
      </c>
      <c r="D7162" s="1">
        <v>42909</v>
      </c>
      <c r="E7162">
        <v>105780</v>
      </c>
      <c r="F7162">
        <v>48500</v>
      </c>
      <c r="G7162" t="s">
        <v>845</v>
      </c>
      <c r="H7162">
        <v>30000</v>
      </c>
      <c r="I7162" t="s">
        <v>846</v>
      </c>
      <c r="J7162" s="2">
        <v>205079</v>
      </c>
      <c r="K7162" s="3">
        <v>42905</v>
      </c>
      <c r="L7162" t="s">
        <v>1422</v>
      </c>
      <c r="M7162" t="s">
        <v>846</v>
      </c>
      <c r="N7162" t="s">
        <v>1516</v>
      </c>
      <c r="O7162" t="s">
        <v>5975</v>
      </c>
      <c r="P7162" t="s">
        <v>1422</v>
      </c>
      <c r="Q7162">
        <v>1</v>
      </c>
      <c r="R7162">
        <v>125</v>
      </c>
      <c r="S7162" t="s">
        <v>56</v>
      </c>
      <c r="T7162">
        <v>42859</v>
      </c>
    </row>
    <row r="7163" spans="1:20" x14ac:dyDescent="0.3">
      <c r="A7163">
        <v>10015495</v>
      </c>
      <c r="B7163" s="1">
        <v>42909</v>
      </c>
      <c r="C7163" t="s">
        <v>115</v>
      </c>
      <c r="D7163" s="1">
        <v>42909</v>
      </c>
      <c r="E7163">
        <v>105728</v>
      </c>
      <c r="F7163">
        <v>17801</v>
      </c>
      <c r="G7163" t="s">
        <v>51</v>
      </c>
      <c r="H7163">
        <v>11000</v>
      </c>
      <c r="I7163" t="s">
        <v>52</v>
      </c>
      <c r="J7163" s="2">
        <v>204391</v>
      </c>
      <c r="K7163" s="3">
        <v>42904</v>
      </c>
      <c r="L7163" t="s">
        <v>116</v>
      </c>
      <c r="M7163" t="s">
        <v>52</v>
      </c>
      <c r="N7163" t="s">
        <v>1432</v>
      </c>
      <c r="O7163" t="s">
        <v>3143</v>
      </c>
      <c r="P7163" t="s">
        <v>116</v>
      </c>
      <c r="Q7163">
        <v>1</v>
      </c>
      <c r="R7163">
        <v>125</v>
      </c>
      <c r="S7163" t="s">
        <v>56</v>
      </c>
      <c r="T7163">
        <v>42865</v>
      </c>
    </row>
    <row r="7164" spans="1:20" x14ac:dyDescent="0.3">
      <c r="A7164">
        <v>10015495</v>
      </c>
      <c r="B7164" s="1">
        <v>42909</v>
      </c>
      <c r="C7164" t="s">
        <v>5491</v>
      </c>
      <c r="D7164" s="1">
        <v>42909</v>
      </c>
      <c r="E7164">
        <v>105729</v>
      </c>
      <c r="F7164">
        <v>31875</v>
      </c>
      <c r="G7164" t="s">
        <v>475</v>
      </c>
      <c r="H7164">
        <v>55000</v>
      </c>
      <c r="I7164" t="s">
        <v>476</v>
      </c>
      <c r="J7164" s="2">
        <v>204394</v>
      </c>
      <c r="K7164" s="3">
        <v>42904</v>
      </c>
      <c r="L7164" t="s">
        <v>5492</v>
      </c>
      <c r="M7164" t="s">
        <v>476</v>
      </c>
      <c r="N7164" t="s">
        <v>1461</v>
      </c>
      <c r="O7164" t="s">
        <v>5920</v>
      </c>
      <c r="P7164" t="s">
        <v>5492</v>
      </c>
      <c r="Q7164">
        <v>1</v>
      </c>
      <c r="R7164">
        <v>125</v>
      </c>
      <c r="S7164" t="s">
        <v>56</v>
      </c>
      <c r="T7164">
        <v>42866</v>
      </c>
    </row>
    <row r="7165" spans="1:20" x14ac:dyDescent="0.3">
      <c r="A7165">
        <v>10015495</v>
      </c>
      <c r="B7165" s="1">
        <v>42909</v>
      </c>
      <c r="C7165" t="s">
        <v>2743</v>
      </c>
      <c r="D7165" s="1">
        <v>42909</v>
      </c>
      <c r="E7165">
        <v>105730</v>
      </c>
      <c r="F7165">
        <v>37441</v>
      </c>
      <c r="G7165" t="s">
        <v>208</v>
      </c>
      <c r="H7165">
        <v>25000</v>
      </c>
      <c r="I7165" t="s">
        <v>209</v>
      </c>
      <c r="J7165" s="2">
        <v>204396</v>
      </c>
      <c r="K7165" s="3">
        <v>42904</v>
      </c>
      <c r="L7165" t="s">
        <v>2744</v>
      </c>
      <c r="M7165" t="s">
        <v>209</v>
      </c>
      <c r="N7165" t="s">
        <v>1510</v>
      </c>
      <c r="O7165" t="s">
        <v>3378</v>
      </c>
      <c r="P7165" t="s">
        <v>2744</v>
      </c>
      <c r="Q7165">
        <v>1</v>
      </c>
      <c r="R7165">
        <v>125</v>
      </c>
      <c r="S7165" t="s">
        <v>56</v>
      </c>
      <c r="T7165">
        <v>42867</v>
      </c>
    </row>
    <row r="7166" spans="1:20" x14ac:dyDescent="0.3">
      <c r="A7166">
        <v>10015495</v>
      </c>
      <c r="B7166" s="1">
        <v>42909</v>
      </c>
      <c r="C7166" t="s">
        <v>3596</v>
      </c>
      <c r="D7166" s="1">
        <v>42909</v>
      </c>
      <c r="E7166">
        <v>105728</v>
      </c>
      <c r="F7166">
        <v>36001</v>
      </c>
      <c r="G7166" t="s">
        <v>449</v>
      </c>
      <c r="H7166">
        <v>37000</v>
      </c>
      <c r="I7166" t="s">
        <v>450</v>
      </c>
      <c r="J7166" s="2">
        <v>204391</v>
      </c>
      <c r="K7166" s="3">
        <v>42904</v>
      </c>
      <c r="L7166" t="s">
        <v>3597</v>
      </c>
      <c r="M7166" t="s">
        <v>450</v>
      </c>
      <c r="N7166" t="s">
        <v>1570</v>
      </c>
      <c r="O7166" t="s">
        <v>5917</v>
      </c>
      <c r="P7166" t="s">
        <v>3597</v>
      </c>
      <c r="Q7166">
        <v>1</v>
      </c>
      <c r="R7166">
        <v>125</v>
      </c>
      <c r="S7166" t="s">
        <v>56</v>
      </c>
      <c r="T7166">
        <v>42871</v>
      </c>
    </row>
    <row r="7167" spans="1:20" x14ac:dyDescent="0.3">
      <c r="A7167">
        <v>10015495</v>
      </c>
      <c r="B7167" s="1">
        <v>42909</v>
      </c>
      <c r="C7167" t="s">
        <v>3363</v>
      </c>
      <c r="D7167" s="1">
        <v>42909</v>
      </c>
      <c r="E7167">
        <v>105728</v>
      </c>
      <c r="F7167">
        <v>29260</v>
      </c>
      <c r="G7167" t="s">
        <v>416</v>
      </c>
      <c r="H7167">
        <v>29000</v>
      </c>
      <c r="I7167" t="s">
        <v>417</v>
      </c>
      <c r="J7167" s="2">
        <v>204391</v>
      </c>
      <c r="K7167" s="3">
        <v>42904</v>
      </c>
      <c r="L7167" t="s">
        <v>3364</v>
      </c>
      <c r="M7167" t="s">
        <v>417</v>
      </c>
      <c r="N7167" t="s">
        <v>1497</v>
      </c>
      <c r="O7167" t="s">
        <v>3365</v>
      </c>
      <c r="P7167" t="s">
        <v>3364</v>
      </c>
      <c r="Q7167">
        <v>1</v>
      </c>
      <c r="R7167">
        <v>125</v>
      </c>
      <c r="S7167" t="s">
        <v>56</v>
      </c>
      <c r="T7167">
        <v>42872</v>
      </c>
    </row>
    <row r="7168" spans="1:20" x14ac:dyDescent="0.3">
      <c r="A7168">
        <v>10015495</v>
      </c>
      <c r="B7168" s="1">
        <v>42909</v>
      </c>
      <c r="C7168" t="s">
        <v>2782</v>
      </c>
      <c r="D7168" s="1">
        <v>42909</v>
      </c>
      <c r="E7168">
        <v>105724</v>
      </c>
      <c r="F7168">
        <v>48500</v>
      </c>
      <c r="G7168" t="s">
        <v>845</v>
      </c>
      <c r="H7168">
        <v>92000</v>
      </c>
      <c r="I7168" t="s">
        <v>846</v>
      </c>
      <c r="J7168" s="2">
        <v>204360</v>
      </c>
      <c r="K7168" s="3">
        <v>42904</v>
      </c>
      <c r="L7168" t="s">
        <v>2783</v>
      </c>
      <c r="M7168" t="s">
        <v>846</v>
      </c>
      <c r="N7168" t="s">
        <v>1516</v>
      </c>
      <c r="O7168" t="s">
        <v>5976</v>
      </c>
      <c r="P7168" t="s">
        <v>2783</v>
      </c>
      <c r="Q7168">
        <v>1</v>
      </c>
      <c r="R7168">
        <v>125</v>
      </c>
      <c r="S7168" t="s">
        <v>56</v>
      </c>
      <c r="T7168">
        <v>42879</v>
      </c>
    </row>
    <row r="7169" spans="1:20" x14ac:dyDescent="0.3">
      <c r="A7169">
        <v>10015495</v>
      </c>
      <c r="B7169" s="1">
        <v>42909</v>
      </c>
      <c r="C7169" t="s">
        <v>3094</v>
      </c>
      <c r="D7169" s="1">
        <v>42909</v>
      </c>
      <c r="E7169">
        <v>105728</v>
      </c>
      <c r="F7169">
        <v>38076</v>
      </c>
      <c r="G7169" t="s">
        <v>397</v>
      </c>
      <c r="H7169">
        <v>42000</v>
      </c>
      <c r="I7169" t="s">
        <v>398</v>
      </c>
      <c r="J7169" s="2">
        <v>204391</v>
      </c>
      <c r="K7169" s="3">
        <v>42904</v>
      </c>
      <c r="L7169" t="s">
        <v>3095</v>
      </c>
      <c r="M7169" t="s">
        <v>398</v>
      </c>
      <c r="N7169" t="s">
        <v>1698</v>
      </c>
      <c r="O7169" t="s">
        <v>5977</v>
      </c>
      <c r="P7169" t="s">
        <v>3095</v>
      </c>
      <c r="Q7169">
        <v>1</v>
      </c>
      <c r="R7169">
        <v>125</v>
      </c>
      <c r="S7169" t="s">
        <v>56</v>
      </c>
      <c r="T7169">
        <v>42880</v>
      </c>
    </row>
    <row r="7170" spans="1:20" x14ac:dyDescent="0.3">
      <c r="A7170">
        <v>10015495</v>
      </c>
      <c r="B7170" s="1">
        <v>42909</v>
      </c>
      <c r="C7170" t="s">
        <v>3094</v>
      </c>
      <c r="D7170" s="1">
        <v>42909</v>
      </c>
      <c r="E7170">
        <v>105730</v>
      </c>
      <c r="F7170">
        <v>38076</v>
      </c>
      <c r="G7170" t="s">
        <v>397</v>
      </c>
      <c r="H7170">
        <v>26000</v>
      </c>
      <c r="I7170" t="s">
        <v>398</v>
      </c>
      <c r="J7170" s="2">
        <v>204396</v>
      </c>
      <c r="K7170" s="3">
        <v>42904</v>
      </c>
      <c r="L7170" t="s">
        <v>3095</v>
      </c>
      <c r="M7170" t="s">
        <v>398</v>
      </c>
      <c r="N7170" t="s">
        <v>1698</v>
      </c>
      <c r="O7170" t="s">
        <v>5977</v>
      </c>
      <c r="P7170" t="s">
        <v>3095</v>
      </c>
      <c r="Q7170">
        <v>1</v>
      </c>
      <c r="R7170">
        <v>125</v>
      </c>
      <c r="S7170" t="s">
        <v>56</v>
      </c>
      <c r="T7170">
        <v>42881</v>
      </c>
    </row>
    <row r="7171" spans="1:20" x14ac:dyDescent="0.3">
      <c r="A7171">
        <v>10015495</v>
      </c>
      <c r="B7171" s="1">
        <v>42909</v>
      </c>
      <c r="C7171" t="s">
        <v>5811</v>
      </c>
      <c r="D7171" s="1">
        <v>42909</v>
      </c>
      <c r="E7171">
        <v>105724</v>
      </c>
      <c r="F7171">
        <v>61495</v>
      </c>
      <c r="G7171" t="s">
        <v>934</v>
      </c>
      <c r="H7171">
        <v>105000</v>
      </c>
      <c r="I7171" t="s">
        <v>935</v>
      </c>
      <c r="J7171" s="2">
        <v>204360</v>
      </c>
      <c r="K7171" s="3">
        <v>42904</v>
      </c>
      <c r="L7171" t="s">
        <v>5012</v>
      </c>
      <c r="M7171" t="s">
        <v>935</v>
      </c>
      <c r="N7171" t="s">
        <v>4694</v>
      </c>
      <c r="O7171" t="s">
        <v>5969</v>
      </c>
      <c r="P7171" t="s">
        <v>5012</v>
      </c>
      <c r="Q7171">
        <v>1</v>
      </c>
      <c r="R7171">
        <v>125</v>
      </c>
      <c r="S7171" t="s">
        <v>56</v>
      </c>
      <c r="T7171">
        <v>42882</v>
      </c>
    </row>
    <row r="7172" spans="1:20" x14ac:dyDescent="0.3">
      <c r="A7172">
        <v>10002220</v>
      </c>
      <c r="B7172" s="1">
        <v>42905</v>
      </c>
      <c r="C7172" t="s">
        <v>270</v>
      </c>
      <c r="D7172" s="1">
        <v>42905</v>
      </c>
      <c r="E7172">
        <v>105528</v>
      </c>
      <c r="F7172">
        <v>47801</v>
      </c>
      <c r="G7172" t="s">
        <v>250</v>
      </c>
      <c r="H7172">
        <v>19000</v>
      </c>
      <c r="I7172" t="s">
        <v>251</v>
      </c>
      <c r="J7172" s="2">
        <v>205059</v>
      </c>
      <c r="K7172" s="3">
        <v>42905</v>
      </c>
      <c r="L7172" t="s">
        <v>271</v>
      </c>
      <c r="M7172" t="s">
        <v>251</v>
      </c>
      <c r="N7172" t="s">
        <v>1488</v>
      </c>
      <c r="O7172" t="s">
        <v>1552</v>
      </c>
      <c r="P7172" t="s">
        <v>271</v>
      </c>
      <c r="Q7172">
        <v>1</v>
      </c>
      <c r="R7172">
        <v>127</v>
      </c>
      <c r="S7172" t="s">
        <v>56</v>
      </c>
      <c r="T7172">
        <v>42626</v>
      </c>
    </row>
    <row r="7173" spans="1:20" x14ac:dyDescent="0.3">
      <c r="A7173">
        <v>10002220</v>
      </c>
      <c r="B7173" s="1">
        <v>42905</v>
      </c>
      <c r="C7173" t="s">
        <v>5978</v>
      </c>
      <c r="D7173" s="1">
        <v>42905</v>
      </c>
      <c r="E7173">
        <v>105526</v>
      </c>
      <c r="F7173">
        <v>29260</v>
      </c>
      <c r="G7173" t="s">
        <v>416</v>
      </c>
      <c r="H7173">
        <v>6000</v>
      </c>
      <c r="I7173" t="s">
        <v>417</v>
      </c>
      <c r="J7173" s="2">
        <v>204613</v>
      </c>
      <c r="K7173" s="3">
        <v>42905</v>
      </c>
      <c r="L7173" t="s">
        <v>5979</v>
      </c>
      <c r="M7173" t="s">
        <v>417</v>
      </c>
      <c r="N7173" t="s">
        <v>1497</v>
      </c>
      <c r="O7173" t="s">
        <v>5980</v>
      </c>
      <c r="P7173" t="s">
        <v>5979</v>
      </c>
      <c r="Q7173">
        <v>1</v>
      </c>
      <c r="R7173">
        <v>127</v>
      </c>
      <c r="S7173" t="s">
        <v>56</v>
      </c>
      <c r="T7173">
        <v>42628</v>
      </c>
    </row>
    <row r="7174" spans="1:20" x14ac:dyDescent="0.3">
      <c r="A7174">
        <v>10006862</v>
      </c>
      <c r="B7174" s="1">
        <v>42905</v>
      </c>
      <c r="C7174" t="s">
        <v>134</v>
      </c>
      <c r="D7174" s="1">
        <v>42905</v>
      </c>
      <c r="E7174">
        <v>105546</v>
      </c>
      <c r="F7174">
        <v>39901</v>
      </c>
      <c r="G7174" t="s">
        <v>4715</v>
      </c>
      <c r="H7174">
        <v>54000</v>
      </c>
      <c r="I7174" t="s">
        <v>4716</v>
      </c>
      <c r="J7174" s="2">
        <v>201595</v>
      </c>
      <c r="K7174" s="3">
        <v>42856</v>
      </c>
      <c r="L7174" t="s">
        <v>4716</v>
      </c>
      <c r="M7174" t="s">
        <v>4716</v>
      </c>
      <c r="N7174" t="s">
        <v>4718</v>
      </c>
      <c r="O7174" t="s">
        <v>5981</v>
      </c>
      <c r="P7174" t="s">
        <v>4716</v>
      </c>
      <c r="Q7174">
        <v>1</v>
      </c>
      <c r="R7174">
        <v>110</v>
      </c>
      <c r="S7174" t="s">
        <v>56</v>
      </c>
      <c r="T7174">
        <v>42635</v>
      </c>
    </row>
    <row r="7175" spans="1:20" x14ac:dyDescent="0.3">
      <c r="A7175">
        <v>10015495</v>
      </c>
      <c r="B7175" s="1">
        <v>42905</v>
      </c>
      <c r="C7175" t="s">
        <v>5491</v>
      </c>
      <c r="D7175" s="1">
        <v>42905</v>
      </c>
      <c r="E7175">
        <v>105566</v>
      </c>
      <c r="F7175">
        <v>31875</v>
      </c>
      <c r="G7175" t="s">
        <v>475</v>
      </c>
      <c r="H7175">
        <v>54000</v>
      </c>
      <c r="I7175" t="s">
        <v>476</v>
      </c>
      <c r="J7175" s="2">
        <v>204394</v>
      </c>
      <c r="K7175" s="3">
        <v>42904</v>
      </c>
      <c r="L7175" t="s">
        <v>5492</v>
      </c>
      <c r="M7175" t="s">
        <v>476</v>
      </c>
      <c r="N7175" t="s">
        <v>1461</v>
      </c>
      <c r="O7175" t="s">
        <v>5920</v>
      </c>
      <c r="P7175" t="s">
        <v>5492</v>
      </c>
      <c r="Q7175">
        <v>1</v>
      </c>
      <c r="R7175">
        <v>125</v>
      </c>
      <c r="S7175" t="s">
        <v>56</v>
      </c>
      <c r="T7175">
        <v>42645</v>
      </c>
    </row>
    <row r="7176" spans="1:20" x14ac:dyDescent="0.3">
      <c r="A7176">
        <v>10022240</v>
      </c>
      <c r="B7176" s="1">
        <v>42905</v>
      </c>
      <c r="C7176" t="s">
        <v>2505</v>
      </c>
      <c r="D7176" s="1">
        <v>42905</v>
      </c>
      <c r="E7176">
        <v>105529</v>
      </c>
      <c r="F7176">
        <v>604700</v>
      </c>
      <c r="G7176" t="s">
        <v>860</v>
      </c>
      <c r="H7176">
        <v>16000</v>
      </c>
      <c r="I7176" t="s">
        <v>671</v>
      </c>
      <c r="J7176" s="2">
        <v>205258</v>
      </c>
      <c r="K7176" s="3">
        <v>42905</v>
      </c>
      <c r="L7176" t="s">
        <v>2506</v>
      </c>
      <c r="M7176" t="s">
        <v>671</v>
      </c>
      <c r="N7176" t="s">
        <v>1535</v>
      </c>
      <c r="O7176" t="s">
        <v>5982</v>
      </c>
      <c r="P7176" t="s">
        <v>2506</v>
      </c>
      <c r="Q7176">
        <v>1</v>
      </c>
      <c r="R7176">
        <v>111</v>
      </c>
      <c r="S7176" t="s">
        <v>56</v>
      </c>
      <c r="T7176">
        <v>42675</v>
      </c>
    </row>
    <row r="7177" spans="1:20" x14ac:dyDescent="0.3">
      <c r="A7177">
        <v>10010912</v>
      </c>
      <c r="B7177" s="1">
        <v>42904</v>
      </c>
      <c r="C7177" t="s">
        <v>3363</v>
      </c>
      <c r="D7177" s="1">
        <v>42904</v>
      </c>
      <c r="E7177">
        <v>105432</v>
      </c>
      <c r="F7177">
        <v>29260</v>
      </c>
      <c r="G7177" t="s">
        <v>416</v>
      </c>
      <c r="H7177">
        <v>9000</v>
      </c>
      <c r="I7177" t="s">
        <v>417</v>
      </c>
      <c r="J7177" s="2">
        <v>204280</v>
      </c>
      <c r="K7177" s="3">
        <v>42904</v>
      </c>
      <c r="L7177" t="s">
        <v>3364</v>
      </c>
      <c r="M7177" t="s">
        <v>417</v>
      </c>
      <c r="N7177" t="s">
        <v>1497</v>
      </c>
      <c r="O7177" t="s">
        <v>3365</v>
      </c>
      <c r="P7177" t="s">
        <v>3364</v>
      </c>
      <c r="Q7177">
        <v>1</v>
      </c>
      <c r="R7177">
        <v>160</v>
      </c>
      <c r="S7177" t="s">
        <v>56</v>
      </c>
      <c r="T7177">
        <v>42446</v>
      </c>
    </row>
    <row r="7178" spans="1:20" x14ac:dyDescent="0.3">
      <c r="A7178">
        <v>10006862</v>
      </c>
      <c r="B7178" s="1">
        <v>42904</v>
      </c>
      <c r="C7178" t="s">
        <v>134</v>
      </c>
      <c r="D7178" s="1">
        <v>42904</v>
      </c>
      <c r="E7178">
        <v>105410</v>
      </c>
      <c r="F7178">
        <v>39901</v>
      </c>
      <c r="G7178" t="s">
        <v>4715</v>
      </c>
      <c r="H7178">
        <v>53000</v>
      </c>
      <c r="I7178" t="s">
        <v>4716</v>
      </c>
      <c r="J7178" s="2">
        <v>201595</v>
      </c>
      <c r="K7178" s="3">
        <v>42856</v>
      </c>
      <c r="L7178" t="s">
        <v>4716</v>
      </c>
      <c r="M7178" t="s">
        <v>4716</v>
      </c>
      <c r="N7178" t="s">
        <v>4718</v>
      </c>
      <c r="O7178" t="s">
        <v>5981</v>
      </c>
      <c r="P7178" t="s">
        <v>4716</v>
      </c>
      <c r="Q7178">
        <v>1</v>
      </c>
      <c r="R7178">
        <v>110</v>
      </c>
      <c r="S7178" t="s">
        <v>56</v>
      </c>
      <c r="T7178">
        <v>42417</v>
      </c>
    </row>
    <row r="7179" spans="1:20" x14ac:dyDescent="0.3">
      <c r="A7179">
        <v>10007121</v>
      </c>
      <c r="B7179" s="1">
        <v>42904</v>
      </c>
      <c r="C7179" t="s">
        <v>780</v>
      </c>
      <c r="D7179" s="1">
        <v>42904</v>
      </c>
      <c r="E7179">
        <v>105446</v>
      </c>
      <c r="F7179">
        <v>30285</v>
      </c>
      <c r="G7179" t="s">
        <v>376</v>
      </c>
      <c r="H7179">
        <v>19000</v>
      </c>
      <c r="I7179" t="s">
        <v>377</v>
      </c>
      <c r="J7179" s="2">
        <v>204919</v>
      </c>
      <c r="K7179" s="3">
        <v>42904</v>
      </c>
      <c r="L7179" t="s">
        <v>781</v>
      </c>
      <c r="M7179" t="s">
        <v>377</v>
      </c>
      <c r="N7179" t="s">
        <v>1529</v>
      </c>
      <c r="O7179" t="s">
        <v>1716</v>
      </c>
      <c r="P7179" t="s">
        <v>781</v>
      </c>
      <c r="Q7179">
        <v>1</v>
      </c>
      <c r="R7179">
        <v>175</v>
      </c>
      <c r="S7179" t="s">
        <v>56</v>
      </c>
      <c r="T7179">
        <v>42418</v>
      </c>
    </row>
    <row r="7180" spans="1:20" x14ac:dyDescent="0.3">
      <c r="A7180">
        <v>10015495</v>
      </c>
      <c r="B7180" s="1">
        <v>42904</v>
      </c>
      <c r="C7180" t="s">
        <v>3427</v>
      </c>
      <c r="D7180" s="1">
        <v>42904</v>
      </c>
      <c r="E7180">
        <v>105435</v>
      </c>
      <c r="F7180">
        <v>62550</v>
      </c>
      <c r="G7180" t="s">
        <v>670</v>
      </c>
      <c r="H7180">
        <v>22000</v>
      </c>
      <c r="I7180" t="s">
        <v>671</v>
      </c>
      <c r="J7180" s="2">
        <v>204384</v>
      </c>
      <c r="K7180" s="3">
        <v>42904</v>
      </c>
      <c r="L7180" t="s">
        <v>3428</v>
      </c>
      <c r="M7180" t="s">
        <v>671</v>
      </c>
      <c r="N7180" t="s">
        <v>1870</v>
      </c>
      <c r="O7180" t="s">
        <v>3429</v>
      </c>
      <c r="P7180" t="s">
        <v>3428</v>
      </c>
      <c r="Q7180">
        <v>1</v>
      </c>
      <c r="R7180">
        <v>125</v>
      </c>
      <c r="S7180" t="s">
        <v>56</v>
      </c>
      <c r="T7180">
        <v>42479</v>
      </c>
    </row>
    <row r="7181" spans="1:20" x14ac:dyDescent="0.3">
      <c r="A7181">
        <v>10015495</v>
      </c>
      <c r="B7181" s="1">
        <v>42904</v>
      </c>
      <c r="C7181" t="s">
        <v>3399</v>
      </c>
      <c r="D7181" s="1">
        <v>42904</v>
      </c>
      <c r="E7181">
        <v>105436</v>
      </c>
      <c r="F7181">
        <v>26502</v>
      </c>
      <c r="G7181" t="s">
        <v>833</v>
      </c>
      <c r="H7181">
        <v>15000</v>
      </c>
      <c r="I7181" t="s">
        <v>834</v>
      </c>
      <c r="J7181" s="2">
        <v>204394</v>
      </c>
      <c r="K7181" s="3">
        <v>42904</v>
      </c>
      <c r="L7181" t="s">
        <v>3400</v>
      </c>
      <c r="M7181" t="s">
        <v>834</v>
      </c>
      <c r="N7181" t="s">
        <v>1479</v>
      </c>
      <c r="O7181" t="s">
        <v>3401</v>
      </c>
      <c r="P7181" t="s">
        <v>3400</v>
      </c>
      <c r="Q7181">
        <v>1</v>
      </c>
      <c r="R7181">
        <v>125</v>
      </c>
      <c r="S7181" t="s">
        <v>56</v>
      </c>
      <c r="T7181">
        <v>42480</v>
      </c>
    </row>
    <row r="7182" spans="1:20" x14ac:dyDescent="0.3">
      <c r="A7182">
        <v>10015495</v>
      </c>
      <c r="B7182" s="1">
        <v>42904</v>
      </c>
      <c r="C7182" t="s">
        <v>3213</v>
      </c>
      <c r="D7182" s="1">
        <v>42904</v>
      </c>
      <c r="E7182">
        <v>105435</v>
      </c>
      <c r="F7182">
        <v>604700</v>
      </c>
      <c r="G7182" t="s">
        <v>860</v>
      </c>
      <c r="H7182">
        <v>25000</v>
      </c>
      <c r="I7182" t="s">
        <v>671</v>
      </c>
      <c r="J7182" s="2">
        <v>204384</v>
      </c>
      <c r="K7182" s="3">
        <v>42904</v>
      </c>
      <c r="L7182" t="s">
        <v>3214</v>
      </c>
      <c r="M7182" t="s">
        <v>671</v>
      </c>
      <c r="N7182" t="s">
        <v>1535</v>
      </c>
      <c r="O7182" t="s">
        <v>3215</v>
      </c>
      <c r="P7182" t="s">
        <v>3214</v>
      </c>
      <c r="Q7182">
        <v>1</v>
      </c>
      <c r="R7182">
        <v>125</v>
      </c>
      <c r="S7182" t="s">
        <v>56</v>
      </c>
      <c r="T7182">
        <v>42489</v>
      </c>
    </row>
    <row r="7183" spans="1:20" x14ac:dyDescent="0.3">
      <c r="A7183">
        <v>10015495</v>
      </c>
      <c r="B7183" s="1">
        <v>42904</v>
      </c>
      <c r="C7183" t="s">
        <v>5983</v>
      </c>
      <c r="D7183" s="1">
        <v>42904</v>
      </c>
      <c r="E7183">
        <v>105435</v>
      </c>
      <c r="F7183">
        <v>60037</v>
      </c>
      <c r="G7183" t="s">
        <v>428</v>
      </c>
      <c r="H7183">
        <v>20000</v>
      </c>
      <c r="I7183" t="s">
        <v>429</v>
      </c>
      <c r="J7183" s="2">
        <v>204384</v>
      </c>
      <c r="K7183" s="3">
        <v>42904</v>
      </c>
      <c r="L7183" t="s">
        <v>5984</v>
      </c>
      <c r="M7183" t="s">
        <v>429</v>
      </c>
      <c r="N7183" t="s">
        <v>4722</v>
      </c>
      <c r="O7183" t="s">
        <v>5985</v>
      </c>
      <c r="P7183" t="s">
        <v>5984</v>
      </c>
      <c r="Q7183">
        <v>1</v>
      </c>
      <c r="R7183">
        <v>125</v>
      </c>
      <c r="S7183" t="s">
        <v>56</v>
      </c>
      <c r="T7183">
        <v>42490</v>
      </c>
    </row>
    <row r="7184" spans="1:20" x14ac:dyDescent="0.3">
      <c r="A7184">
        <v>10016588</v>
      </c>
      <c r="B7184" s="1">
        <v>42904</v>
      </c>
      <c r="C7184" t="s">
        <v>77</v>
      </c>
      <c r="D7184" s="1">
        <v>42904</v>
      </c>
      <c r="E7184">
        <v>105422</v>
      </c>
      <c r="F7184">
        <v>30500</v>
      </c>
      <c r="G7184" t="s">
        <v>616</v>
      </c>
      <c r="H7184">
        <v>50000</v>
      </c>
      <c r="I7184" t="s">
        <v>625</v>
      </c>
      <c r="J7184" s="2">
        <v>203645</v>
      </c>
      <c r="K7184" s="3">
        <v>42904</v>
      </c>
      <c r="L7184" t="s">
        <v>2792</v>
      </c>
      <c r="M7184" t="s">
        <v>625</v>
      </c>
      <c r="N7184" t="s">
        <v>1550</v>
      </c>
      <c r="O7184" t="s">
        <v>5986</v>
      </c>
      <c r="P7184" t="s">
        <v>2792</v>
      </c>
      <c r="Q7184">
        <v>1</v>
      </c>
      <c r="R7184">
        <v>104</v>
      </c>
      <c r="S7184" t="s">
        <v>56</v>
      </c>
      <c r="T7184">
        <v>42498</v>
      </c>
    </row>
    <row r="7185" spans="1:20" x14ac:dyDescent="0.3">
      <c r="A7185">
        <v>10016588</v>
      </c>
      <c r="B7185" s="1">
        <v>42904</v>
      </c>
      <c r="C7185" t="s">
        <v>2612</v>
      </c>
      <c r="D7185" s="1">
        <v>42904</v>
      </c>
      <c r="E7185">
        <v>105406</v>
      </c>
      <c r="F7185">
        <v>64040</v>
      </c>
      <c r="G7185" t="s">
        <v>574</v>
      </c>
      <c r="H7185">
        <v>5000</v>
      </c>
      <c r="I7185" t="s">
        <v>575</v>
      </c>
      <c r="J7185" s="2">
        <v>201419</v>
      </c>
      <c r="K7185" s="3">
        <v>42904</v>
      </c>
      <c r="L7185" t="s">
        <v>2613</v>
      </c>
      <c r="M7185" t="s">
        <v>575</v>
      </c>
      <c r="N7185" t="s">
        <v>4724</v>
      </c>
      <c r="O7185" t="s">
        <v>5987</v>
      </c>
      <c r="P7185" t="s">
        <v>2613</v>
      </c>
      <c r="Q7185">
        <v>1</v>
      </c>
      <c r="R7185">
        <v>104</v>
      </c>
      <c r="S7185" t="s">
        <v>56</v>
      </c>
      <c r="T7185">
        <v>42500</v>
      </c>
    </row>
    <row r="7186" spans="1:20" x14ac:dyDescent="0.3">
      <c r="A7186">
        <v>10016588</v>
      </c>
      <c r="B7186" s="1">
        <v>42904</v>
      </c>
      <c r="C7186" t="s">
        <v>5988</v>
      </c>
      <c r="D7186" s="1">
        <v>42904</v>
      </c>
      <c r="E7186">
        <v>105451</v>
      </c>
      <c r="F7186">
        <v>30283</v>
      </c>
      <c r="G7186" t="s">
        <v>495</v>
      </c>
      <c r="H7186">
        <v>34000</v>
      </c>
      <c r="I7186" t="s">
        <v>496</v>
      </c>
      <c r="J7186" s="2">
        <v>204967</v>
      </c>
      <c r="K7186" s="3">
        <v>42904</v>
      </c>
      <c r="L7186" t="s">
        <v>5989</v>
      </c>
      <c r="M7186" t="s">
        <v>496</v>
      </c>
      <c r="N7186" t="s">
        <v>1767</v>
      </c>
      <c r="O7186" t="s">
        <v>5990</v>
      </c>
      <c r="P7186" t="s">
        <v>5989</v>
      </c>
      <c r="Q7186">
        <v>1</v>
      </c>
      <c r="R7186">
        <v>104</v>
      </c>
      <c r="S7186" t="s">
        <v>56</v>
      </c>
      <c r="T7186">
        <v>42537</v>
      </c>
    </row>
    <row r="7187" spans="1:20" x14ac:dyDescent="0.3">
      <c r="A7187">
        <v>10020907</v>
      </c>
      <c r="B7187" s="1">
        <v>42904</v>
      </c>
      <c r="C7187" t="s">
        <v>5991</v>
      </c>
      <c r="D7187" s="1">
        <v>42904</v>
      </c>
      <c r="E7187">
        <v>105386</v>
      </c>
      <c r="F7187">
        <v>26502</v>
      </c>
      <c r="G7187" t="s">
        <v>833</v>
      </c>
      <c r="H7187">
        <v>10000</v>
      </c>
      <c r="I7187" t="s">
        <v>4730</v>
      </c>
      <c r="J7187" s="2">
        <v>205191</v>
      </c>
      <c r="K7187" s="3">
        <v>42904</v>
      </c>
      <c r="L7187" t="s">
        <v>5992</v>
      </c>
      <c r="M7187" t="s">
        <v>4730</v>
      </c>
      <c r="N7187" t="s">
        <v>1479</v>
      </c>
      <c r="O7187" t="s">
        <v>5993</v>
      </c>
      <c r="P7187" t="s">
        <v>5992</v>
      </c>
      <c r="Q7187">
        <v>1</v>
      </c>
      <c r="R7187">
        <v>167</v>
      </c>
      <c r="S7187" t="s">
        <v>56</v>
      </c>
      <c r="T7187">
        <v>42587</v>
      </c>
    </row>
    <row r="7188" spans="1:20" x14ac:dyDescent="0.3">
      <c r="A7188">
        <v>10025243</v>
      </c>
      <c r="B7188" s="1">
        <v>42904</v>
      </c>
      <c r="C7188" t="s">
        <v>2550</v>
      </c>
      <c r="D7188" s="1">
        <v>42904</v>
      </c>
      <c r="E7188">
        <v>105445</v>
      </c>
      <c r="F7188">
        <v>29260</v>
      </c>
      <c r="G7188" t="s">
        <v>416</v>
      </c>
      <c r="H7188">
        <v>4000</v>
      </c>
      <c r="I7188" t="s">
        <v>417</v>
      </c>
      <c r="J7188" s="2">
        <v>204904</v>
      </c>
      <c r="K7188" s="3">
        <v>42904</v>
      </c>
      <c r="L7188" t="s">
        <v>2551</v>
      </c>
      <c r="M7188" t="s">
        <v>417</v>
      </c>
      <c r="N7188" t="s">
        <v>1497</v>
      </c>
      <c r="O7188" t="s">
        <v>3188</v>
      </c>
      <c r="P7188" t="s">
        <v>2551</v>
      </c>
      <c r="Q7188">
        <v>1</v>
      </c>
      <c r="R7188">
        <v>120</v>
      </c>
      <c r="S7188" t="s">
        <v>56</v>
      </c>
      <c r="T7188">
        <v>42610</v>
      </c>
    </row>
    <row r="7189" spans="1:20" x14ac:dyDescent="0.3">
      <c r="A7189">
        <v>10025243</v>
      </c>
      <c r="B7189" s="1">
        <v>42904</v>
      </c>
      <c r="C7189" t="s">
        <v>315</v>
      </c>
      <c r="D7189" s="1">
        <v>42904</v>
      </c>
      <c r="E7189">
        <v>105445</v>
      </c>
      <c r="F7189">
        <v>47801</v>
      </c>
      <c r="G7189" t="s">
        <v>250</v>
      </c>
      <c r="H7189">
        <v>11000</v>
      </c>
      <c r="I7189" t="s">
        <v>251</v>
      </c>
      <c r="J7189" s="2">
        <v>204904</v>
      </c>
      <c r="K7189" s="3">
        <v>42904</v>
      </c>
      <c r="L7189" t="s">
        <v>316</v>
      </c>
      <c r="M7189" t="s">
        <v>251</v>
      </c>
      <c r="N7189" t="s">
        <v>1488</v>
      </c>
      <c r="O7189" t="s">
        <v>5934</v>
      </c>
      <c r="P7189" t="s">
        <v>316</v>
      </c>
      <c r="Q7189">
        <v>1</v>
      </c>
      <c r="R7189">
        <v>120</v>
      </c>
      <c r="S7189" t="s">
        <v>56</v>
      </c>
      <c r="T7189">
        <v>42611</v>
      </c>
    </row>
    <row r="7190" spans="1:20" x14ac:dyDescent="0.3">
      <c r="A7190">
        <v>10025243</v>
      </c>
      <c r="B7190" s="1">
        <v>42904</v>
      </c>
      <c r="C7190" t="s">
        <v>2822</v>
      </c>
      <c r="D7190" s="1">
        <v>42904</v>
      </c>
      <c r="E7190">
        <v>105445</v>
      </c>
      <c r="F7190">
        <v>37441</v>
      </c>
      <c r="G7190" t="s">
        <v>208</v>
      </c>
      <c r="H7190">
        <v>7000</v>
      </c>
      <c r="I7190" t="s">
        <v>209</v>
      </c>
      <c r="J7190" s="2">
        <v>204904</v>
      </c>
      <c r="K7190" s="3">
        <v>42904</v>
      </c>
      <c r="L7190" t="s">
        <v>2823</v>
      </c>
      <c r="M7190" t="s">
        <v>209</v>
      </c>
      <c r="N7190" t="s">
        <v>1510</v>
      </c>
      <c r="O7190" t="s">
        <v>3269</v>
      </c>
      <c r="P7190" t="s">
        <v>2823</v>
      </c>
      <c r="Q7190">
        <v>1</v>
      </c>
      <c r="R7190">
        <v>120</v>
      </c>
      <c r="S7190" t="s">
        <v>56</v>
      </c>
      <c r="T7190">
        <v>42614</v>
      </c>
    </row>
    <row r="7191" spans="1:20" x14ac:dyDescent="0.3">
      <c r="A7191">
        <v>10022687</v>
      </c>
      <c r="B7191" s="1">
        <v>42903</v>
      </c>
      <c r="C7191" t="s">
        <v>222</v>
      </c>
      <c r="D7191" s="1">
        <v>42903</v>
      </c>
      <c r="E7191">
        <v>105295</v>
      </c>
      <c r="F7191">
        <v>37441</v>
      </c>
      <c r="G7191" t="s">
        <v>208</v>
      </c>
      <c r="H7191">
        <v>144000</v>
      </c>
      <c r="I7191" t="s">
        <v>209</v>
      </c>
      <c r="J7191" s="2">
        <v>204537</v>
      </c>
      <c r="K7191" s="3">
        <v>42903</v>
      </c>
      <c r="L7191" t="s">
        <v>223</v>
      </c>
      <c r="M7191" t="s">
        <v>209</v>
      </c>
      <c r="N7191" t="s">
        <v>1510</v>
      </c>
      <c r="O7191" t="s">
        <v>3199</v>
      </c>
      <c r="P7191" t="s">
        <v>223</v>
      </c>
      <c r="Q7191">
        <v>1</v>
      </c>
      <c r="R7191">
        <v>121</v>
      </c>
      <c r="S7191" t="s">
        <v>56</v>
      </c>
      <c r="T7191">
        <v>42331</v>
      </c>
    </row>
    <row r="7192" spans="1:20" x14ac:dyDescent="0.3">
      <c r="A7192">
        <v>10019665</v>
      </c>
      <c r="B7192" s="1">
        <v>42903</v>
      </c>
      <c r="C7192" t="s">
        <v>3097</v>
      </c>
      <c r="D7192" s="1">
        <v>42903</v>
      </c>
      <c r="E7192">
        <v>105333</v>
      </c>
      <c r="F7192">
        <v>39116</v>
      </c>
      <c r="G7192" t="s">
        <v>756</v>
      </c>
      <c r="H7192">
        <v>12000</v>
      </c>
      <c r="I7192" t="s">
        <v>757</v>
      </c>
      <c r="J7192" s="2">
        <v>204581</v>
      </c>
      <c r="K7192" s="3">
        <v>42903</v>
      </c>
      <c r="L7192" t="s">
        <v>3098</v>
      </c>
      <c r="M7192" t="s">
        <v>757</v>
      </c>
      <c r="N7192" t="s">
        <v>1735</v>
      </c>
      <c r="O7192" t="s">
        <v>5994</v>
      </c>
      <c r="P7192" t="s">
        <v>3098</v>
      </c>
      <c r="Q7192">
        <v>1</v>
      </c>
      <c r="R7192">
        <v>181</v>
      </c>
      <c r="S7192" t="s">
        <v>56</v>
      </c>
      <c r="T7192">
        <v>42293</v>
      </c>
    </row>
    <row r="7193" spans="1:20" x14ac:dyDescent="0.3">
      <c r="A7193">
        <v>10025495</v>
      </c>
      <c r="B7193" s="1">
        <v>42903</v>
      </c>
      <c r="C7193" t="s">
        <v>5931</v>
      </c>
      <c r="D7193" s="1">
        <v>42903</v>
      </c>
      <c r="E7193">
        <v>105331</v>
      </c>
      <c r="F7193">
        <v>26502</v>
      </c>
      <c r="G7193" t="s">
        <v>833</v>
      </c>
      <c r="H7193">
        <v>6000</v>
      </c>
      <c r="I7193" t="s">
        <v>834</v>
      </c>
      <c r="J7193" s="2">
        <v>204419</v>
      </c>
      <c r="K7193" s="3">
        <v>42903</v>
      </c>
      <c r="L7193" t="s">
        <v>5932</v>
      </c>
      <c r="M7193" t="s">
        <v>834</v>
      </c>
      <c r="N7193" t="s">
        <v>1479</v>
      </c>
      <c r="O7193" t="s">
        <v>5933</v>
      </c>
      <c r="P7193" t="s">
        <v>5932</v>
      </c>
      <c r="Q7193">
        <v>1</v>
      </c>
      <c r="R7193">
        <v>107</v>
      </c>
      <c r="S7193" t="s">
        <v>56</v>
      </c>
      <c r="T7193">
        <v>42400</v>
      </c>
    </row>
    <row r="7194" spans="1:20" x14ac:dyDescent="0.3">
      <c r="A7194">
        <v>10025495</v>
      </c>
      <c r="B7194" s="1">
        <v>42903</v>
      </c>
      <c r="C7194" t="s">
        <v>5963</v>
      </c>
      <c r="D7194" s="1">
        <v>42903</v>
      </c>
      <c r="E7194">
        <v>105331</v>
      </c>
      <c r="F7194">
        <v>31875</v>
      </c>
      <c r="G7194" t="s">
        <v>475</v>
      </c>
      <c r="H7194">
        <v>11000</v>
      </c>
      <c r="I7194" t="s">
        <v>476</v>
      </c>
      <c r="J7194" s="2">
        <v>204419</v>
      </c>
      <c r="K7194" s="3">
        <v>42903</v>
      </c>
      <c r="L7194" t="s">
        <v>5964</v>
      </c>
      <c r="M7194" t="s">
        <v>476</v>
      </c>
      <c r="N7194" t="s">
        <v>1461</v>
      </c>
      <c r="O7194" t="s">
        <v>5965</v>
      </c>
      <c r="P7194" t="s">
        <v>5966</v>
      </c>
      <c r="Q7194">
        <v>1</v>
      </c>
      <c r="R7194">
        <v>107</v>
      </c>
      <c r="S7194" t="s">
        <v>56</v>
      </c>
      <c r="T7194">
        <v>42402</v>
      </c>
    </row>
    <row r="7195" spans="1:20" x14ac:dyDescent="0.3">
      <c r="A7195">
        <v>10025495</v>
      </c>
      <c r="B7195" s="1">
        <v>42903</v>
      </c>
      <c r="C7195" t="s">
        <v>193</v>
      </c>
      <c r="D7195" s="1">
        <v>42903</v>
      </c>
      <c r="E7195">
        <v>105331</v>
      </c>
      <c r="F7195">
        <v>30289</v>
      </c>
      <c r="G7195" t="s">
        <v>147</v>
      </c>
      <c r="H7195">
        <v>25000</v>
      </c>
      <c r="I7195" t="s">
        <v>148</v>
      </c>
      <c r="J7195" s="2">
        <v>204419</v>
      </c>
      <c r="K7195" s="3">
        <v>42903</v>
      </c>
      <c r="L7195" t="s">
        <v>194</v>
      </c>
      <c r="M7195" t="s">
        <v>148</v>
      </c>
      <c r="N7195" t="s">
        <v>1474</v>
      </c>
      <c r="O7195" t="s">
        <v>3331</v>
      </c>
      <c r="P7195" t="s">
        <v>196</v>
      </c>
      <c r="Q7195">
        <v>1</v>
      </c>
      <c r="R7195">
        <v>107</v>
      </c>
      <c r="S7195" t="s">
        <v>56</v>
      </c>
      <c r="T7195">
        <v>42407</v>
      </c>
    </row>
    <row r="7196" spans="1:20" x14ac:dyDescent="0.3">
      <c r="A7196">
        <v>10021175</v>
      </c>
      <c r="B7196" s="1">
        <v>42903</v>
      </c>
      <c r="C7196" t="s">
        <v>315</v>
      </c>
      <c r="D7196" s="1">
        <v>42903</v>
      </c>
      <c r="E7196">
        <v>105358</v>
      </c>
      <c r="F7196">
        <v>47801</v>
      </c>
      <c r="G7196" t="s">
        <v>250</v>
      </c>
      <c r="H7196">
        <v>17000</v>
      </c>
      <c r="I7196" t="s">
        <v>251</v>
      </c>
      <c r="J7196" s="2">
        <v>204961</v>
      </c>
      <c r="K7196" s="3">
        <v>42903</v>
      </c>
      <c r="L7196" t="s">
        <v>316</v>
      </c>
      <c r="M7196" t="s">
        <v>251</v>
      </c>
      <c r="N7196" t="s">
        <v>1488</v>
      </c>
      <c r="O7196" t="s">
        <v>5934</v>
      </c>
      <c r="P7196" t="s">
        <v>316</v>
      </c>
      <c r="Q7196">
        <v>1</v>
      </c>
      <c r="R7196">
        <v>116</v>
      </c>
      <c r="S7196" t="s">
        <v>56</v>
      </c>
      <c r="T7196">
        <v>42324</v>
      </c>
    </row>
    <row r="7197" spans="1:20" x14ac:dyDescent="0.3">
      <c r="A7197">
        <v>10021175</v>
      </c>
      <c r="B7197" s="1">
        <v>42903</v>
      </c>
      <c r="C7197" t="s">
        <v>5995</v>
      </c>
      <c r="D7197" s="1">
        <v>42903</v>
      </c>
      <c r="E7197">
        <v>105305</v>
      </c>
      <c r="F7197">
        <v>26150</v>
      </c>
      <c r="G7197" t="s">
        <v>434</v>
      </c>
      <c r="H7197">
        <v>7000</v>
      </c>
      <c r="I7197" t="s">
        <v>435</v>
      </c>
      <c r="J7197" s="2">
        <v>201775</v>
      </c>
      <c r="K7197" s="3">
        <v>42903</v>
      </c>
      <c r="L7197" t="s">
        <v>5996</v>
      </c>
      <c r="M7197" t="s">
        <v>435</v>
      </c>
      <c r="N7197" t="s">
        <v>4735</v>
      </c>
      <c r="O7197" t="s">
        <v>5997</v>
      </c>
      <c r="P7197" t="s">
        <v>5996</v>
      </c>
      <c r="Q7197">
        <v>1</v>
      </c>
      <c r="R7197">
        <v>116</v>
      </c>
      <c r="S7197" t="s">
        <v>56</v>
      </c>
      <c r="T7197">
        <v>42325</v>
      </c>
    </row>
    <row r="7198" spans="1:20" x14ac:dyDescent="0.3">
      <c r="A7198">
        <v>10017638</v>
      </c>
      <c r="B7198" s="1">
        <v>42903</v>
      </c>
      <c r="C7198" t="s">
        <v>2856</v>
      </c>
      <c r="D7198" s="1">
        <v>42903</v>
      </c>
      <c r="E7198">
        <v>105291</v>
      </c>
      <c r="F7198">
        <v>29758</v>
      </c>
      <c r="G7198" t="s">
        <v>629</v>
      </c>
      <c r="H7198">
        <v>10000</v>
      </c>
      <c r="I7198" t="s">
        <v>630</v>
      </c>
      <c r="J7198" s="2">
        <v>204995</v>
      </c>
      <c r="K7198" s="3">
        <v>42903</v>
      </c>
      <c r="L7198" t="s">
        <v>2857</v>
      </c>
      <c r="M7198" t="s">
        <v>630</v>
      </c>
      <c r="N7198" t="s">
        <v>1639</v>
      </c>
      <c r="O7198" t="s">
        <v>3278</v>
      </c>
      <c r="P7198" t="s">
        <v>2857</v>
      </c>
      <c r="Q7198">
        <v>1</v>
      </c>
      <c r="R7198">
        <v>115</v>
      </c>
      <c r="S7198" t="s">
        <v>56</v>
      </c>
      <c r="T7198">
        <v>42266</v>
      </c>
    </row>
    <row r="7199" spans="1:20" x14ac:dyDescent="0.3">
      <c r="A7199">
        <v>10026839</v>
      </c>
      <c r="B7199" s="1">
        <v>42902</v>
      </c>
      <c r="C7199" t="s">
        <v>2970</v>
      </c>
      <c r="D7199" s="1">
        <v>42902</v>
      </c>
      <c r="E7199">
        <v>105177</v>
      </c>
      <c r="F7199">
        <v>26502</v>
      </c>
      <c r="G7199" t="s">
        <v>833</v>
      </c>
      <c r="H7199">
        <v>4000</v>
      </c>
      <c r="I7199" t="s">
        <v>834</v>
      </c>
      <c r="J7199" s="2">
        <v>203687</v>
      </c>
      <c r="K7199" s="3">
        <v>42902</v>
      </c>
      <c r="L7199" t="s">
        <v>2971</v>
      </c>
      <c r="M7199" t="s">
        <v>834</v>
      </c>
      <c r="N7199" t="s">
        <v>1479</v>
      </c>
      <c r="O7199" t="s">
        <v>3661</v>
      </c>
      <c r="P7199" t="s">
        <v>2971</v>
      </c>
      <c r="Q7199">
        <v>1</v>
      </c>
      <c r="R7199">
        <v>130</v>
      </c>
      <c r="S7199" t="s">
        <v>56</v>
      </c>
      <c r="T7199">
        <v>42220</v>
      </c>
    </row>
    <row r="7200" spans="1:20" x14ac:dyDescent="0.3">
      <c r="A7200">
        <v>10006862</v>
      </c>
      <c r="B7200" s="1">
        <v>42902</v>
      </c>
      <c r="C7200" t="s">
        <v>3348</v>
      </c>
      <c r="D7200" s="1">
        <v>42902</v>
      </c>
      <c r="E7200">
        <v>105234</v>
      </c>
      <c r="F7200">
        <v>63234</v>
      </c>
      <c r="G7200" t="s">
        <v>676</v>
      </c>
      <c r="H7200">
        <v>43000</v>
      </c>
      <c r="I7200" t="s">
        <v>677</v>
      </c>
      <c r="J7200" s="2">
        <v>204965</v>
      </c>
      <c r="K7200" s="3">
        <v>42903</v>
      </c>
      <c r="L7200" t="s">
        <v>3349</v>
      </c>
      <c r="M7200" t="s">
        <v>677</v>
      </c>
      <c r="N7200" t="s">
        <v>1597</v>
      </c>
      <c r="O7200" t="s">
        <v>3350</v>
      </c>
      <c r="P7200" t="s">
        <v>3351</v>
      </c>
      <c r="Q7200">
        <v>1</v>
      </c>
      <c r="R7200">
        <v>110</v>
      </c>
      <c r="S7200" t="s">
        <v>56</v>
      </c>
      <c r="T7200">
        <v>41773</v>
      </c>
    </row>
    <row r="7201" spans="1:20" x14ac:dyDescent="0.3">
      <c r="A7201">
        <v>10006862</v>
      </c>
      <c r="B7201" s="1">
        <v>42902</v>
      </c>
      <c r="C7201" t="s">
        <v>2915</v>
      </c>
      <c r="D7201" s="1">
        <v>42902</v>
      </c>
      <c r="E7201">
        <v>105234</v>
      </c>
      <c r="F7201">
        <v>30093</v>
      </c>
      <c r="G7201" t="s">
        <v>527</v>
      </c>
      <c r="H7201">
        <v>18000</v>
      </c>
      <c r="I7201" t="s">
        <v>528</v>
      </c>
      <c r="J7201" s="2">
        <v>204965</v>
      </c>
      <c r="K7201" s="3">
        <v>42903</v>
      </c>
      <c r="L7201" t="s">
        <v>2916</v>
      </c>
      <c r="M7201" t="s">
        <v>528</v>
      </c>
      <c r="N7201" t="s">
        <v>1468</v>
      </c>
      <c r="O7201" t="s">
        <v>5918</v>
      </c>
      <c r="P7201" t="s">
        <v>2916</v>
      </c>
      <c r="Q7201">
        <v>1</v>
      </c>
      <c r="R7201">
        <v>110</v>
      </c>
      <c r="S7201" t="s">
        <v>56</v>
      </c>
      <c r="T7201">
        <v>41776</v>
      </c>
    </row>
    <row r="7202" spans="1:20" x14ac:dyDescent="0.3">
      <c r="A7202">
        <v>10006862</v>
      </c>
      <c r="B7202" s="1">
        <v>42902</v>
      </c>
      <c r="C7202" t="s">
        <v>2597</v>
      </c>
      <c r="D7202" s="1">
        <v>42902</v>
      </c>
      <c r="E7202">
        <v>105234</v>
      </c>
      <c r="F7202">
        <v>29754</v>
      </c>
      <c r="G7202" t="s">
        <v>562</v>
      </c>
      <c r="H7202">
        <v>14000</v>
      </c>
      <c r="I7202" t="s">
        <v>563</v>
      </c>
      <c r="J7202" s="2">
        <v>204965</v>
      </c>
      <c r="K7202" s="3">
        <v>42903</v>
      </c>
      <c r="L7202" t="s">
        <v>2598</v>
      </c>
      <c r="M7202" t="s">
        <v>563</v>
      </c>
      <c r="N7202" t="s">
        <v>4666</v>
      </c>
      <c r="O7202" t="s">
        <v>5970</v>
      </c>
      <c r="P7202" t="s">
        <v>2598</v>
      </c>
      <c r="Q7202">
        <v>1</v>
      </c>
      <c r="R7202">
        <v>110</v>
      </c>
      <c r="S7202" t="s">
        <v>56</v>
      </c>
      <c r="T7202">
        <v>41781</v>
      </c>
    </row>
    <row r="7203" spans="1:20" x14ac:dyDescent="0.3">
      <c r="A7203">
        <v>10006862</v>
      </c>
      <c r="B7203" s="1">
        <v>42902</v>
      </c>
      <c r="C7203" t="s">
        <v>4633</v>
      </c>
      <c r="D7203" s="1">
        <v>42902</v>
      </c>
      <c r="E7203">
        <v>105234</v>
      </c>
      <c r="F7203">
        <v>37134</v>
      </c>
      <c r="G7203" t="s">
        <v>739</v>
      </c>
      <c r="H7203">
        <v>24000</v>
      </c>
      <c r="I7203" t="s">
        <v>1385</v>
      </c>
      <c r="J7203" s="2">
        <v>204965</v>
      </c>
      <c r="K7203" s="3">
        <v>42903</v>
      </c>
      <c r="L7203" t="s">
        <v>5998</v>
      </c>
      <c r="M7203" t="s">
        <v>1385</v>
      </c>
      <c r="N7203" t="s">
        <v>4742</v>
      </c>
      <c r="O7203" t="s">
        <v>5999</v>
      </c>
      <c r="P7203" t="s">
        <v>5998</v>
      </c>
      <c r="Q7203">
        <v>1</v>
      </c>
      <c r="R7203">
        <v>110</v>
      </c>
      <c r="S7203" t="s">
        <v>56</v>
      </c>
      <c r="T7203">
        <v>41785</v>
      </c>
    </row>
    <row r="7204" spans="1:20" x14ac:dyDescent="0.3">
      <c r="A7204">
        <v>10021911</v>
      </c>
      <c r="B7204" s="1">
        <v>42902</v>
      </c>
      <c r="C7204" t="s">
        <v>360</v>
      </c>
      <c r="D7204" s="1">
        <v>42902</v>
      </c>
      <c r="E7204">
        <v>105257</v>
      </c>
      <c r="F7204">
        <v>29460</v>
      </c>
      <c r="G7204" t="s">
        <v>325</v>
      </c>
      <c r="H7204">
        <v>38000</v>
      </c>
      <c r="I7204" t="s">
        <v>331</v>
      </c>
      <c r="J7204" s="2">
        <v>205043</v>
      </c>
      <c r="K7204" s="3">
        <v>42903</v>
      </c>
      <c r="L7204" t="s">
        <v>361</v>
      </c>
      <c r="M7204" t="s">
        <v>331</v>
      </c>
      <c r="N7204" t="s">
        <v>4642</v>
      </c>
      <c r="O7204" t="s">
        <v>5930</v>
      </c>
      <c r="P7204" t="s">
        <v>361</v>
      </c>
      <c r="Q7204">
        <v>1</v>
      </c>
      <c r="R7204">
        <v>175</v>
      </c>
      <c r="S7204" t="s">
        <v>56</v>
      </c>
      <c r="T7204">
        <v>42155</v>
      </c>
    </row>
    <row r="7205" spans="1:20" x14ac:dyDescent="0.3">
      <c r="A7205">
        <v>10016548</v>
      </c>
      <c r="B7205" s="1">
        <v>42902</v>
      </c>
      <c r="C7205" t="s">
        <v>2693</v>
      </c>
      <c r="D7205" s="1">
        <v>42902</v>
      </c>
      <c r="E7205">
        <v>105216</v>
      </c>
      <c r="F7205">
        <v>63234</v>
      </c>
      <c r="G7205" t="s">
        <v>676</v>
      </c>
      <c r="H7205">
        <v>9000</v>
      </c>
      <c r="I7205" t="s">
        <v>677</v>
      </c>
      <c r="J7205" s="2">
        <v>204744</v>
      </c>
      <c r="K7205" s="3">
        <v>42903</v>
      </c>
      <c r="L7205" t="s">
        <v>2694</v>
      </c>
      <c r="M7205" t="s">
        <v>677</v>
      </c>
      <c r="N7205" t="s">
        <v>1597</v>
      </c>
      <c r="O7205" t="s">
        <v>3347</v>
      </c>
      <c r="P7205" t="s">
        <v>2696</v>
      </c>
      <c r="Q7205">
        <v>1</v>
      </c>
      <c r="R7205">
        <v>153</v>
      </c>
      <c r="S7205" t="s">
        <v>56</v>
      </c>
      <c r="T7205">
        <v>42100</v>
      </c>
    </row>
    <row r="7206" spans="1:20" x14ac:dyDescent="0.3">
      <c r="A7206">
        <v>10016548</v>
      </c>
      <c r="B7206" s="1">
        <v>42902</v>
      </c>
      <c r="C7206" t="s">
        <v>2693</v>
      </c>
      <c r="D7206" s="1">
        <v>42902</v>
      </c>
      <c r="E7206">
        <v>105216</v>
      </c>
      <c r="F7206">
        <v>63235</v>
      </c>
      <c r="G7206" t="s">
        <v>728</v>
      </c>
      <c r="H7206">
        <v>8000</v>
      </c>
      <c r="I7206" t="s">
        <v>677</v>
      </c>
      <c r="J7206" s="2">
        <v>204744</v>
      </c>
      <c r="K7206" s="3">
        <v>42903</v>
      </c>
      <c r="L7206" t="s">
        <v>2694</v>
      </c>
      <c r="M7206" t="s">
        <v>677</v>
      </c>
      <c r="N7206" t="s">
        <v>1434</v>
      </c>
      <c r="O7206" t="s">
        <v>6000</v>
      </c>
      <c r="P7206" t="s">
        <v>2696</v>
      </c>
      <c r="Q7206">
        <v>1</v>
      </c>
      <c r="R7206">
        <v>153</v>
      </c>
      <c r="S7206" t="s">
        <v>56</v>
      </c>
      <c r="T7206">
        <v>42101</v>
      </c>
    </row>
    <row r="7207" spans="1:20" x14ac:dyDescent="0.3">
      <c r="A7207">
        <v>10007121</v>
      </c>
      <c r="B7207" s="1">
        <v>42899</v>
      </c>
      <c r="C7207" t="s">
        <v>6001</v>
      </c>
      <c r="D7207" s="1">
        <v>42899</v>
      </c>
      <c r="E7207">
        <v>105100</v>
      </c>
      <c r="F7207">
        <v>33501</v>
      </c>
      <c r="G7207" t="s">
        <v>1345</v>
      </c>
      <c r="H7207">
        <v>10000</v>
      </c>
      <c r="I7207" t="s">
        <v>1346</v>
      </c>
      <c r="J7207" s="2">
        <v>204963</v>
      </c>
      <c r="K7207" s="3">
        <v>42899</v>
      </c>
      <c r="L7207" t="s">
        <v>6002</v>
      </c>
      <c r="M7207" t="s">
        <v>1346</v>
      </c>
      <c r="N7207" t="s">
        <v>4746</v>
      </c>
      <c r="O7207" t="s">
        <v>6003</v>
      </c>
      <c r="P7207" t="s">
        <v>6002</v>
      </c>
      <c r="Q7207">
        <v>1</v>
      </c>
      <c r="R7207">
        <v>175</v>
      </c>
      <c r="S7207" t="s">
        <v>56</v>
      </c>
      <c r="T7207">
        <v>41275</v>
      </c>
    </row>
    <row r="7208" spans="1:20" x14ac:dyDescent="0.3">
      <c r="A7208">
        <v>10008134</v>
      </c>
      <c r="B7208" s="1">
        <v>42899</v>
      </c>
      <c r="C7208" t="s">
        <v>2624</v>
      </c>
      <c r="D7208" s="1">
        <v>42899</v>
      </c>
      <c r="E7208">
        <v>105064</v>
      </c>
      <c r="F7208">
        <v>25883</v>
      </c>
      <c r="G7208" t="s">
        <v>590</v>
      </c>
      <c r="H7208">
        <v>46000</v>
      </c>
      <c r="I7208" t="s">
        <v>591</v>
      </c>
      <c r="J7208" s="2">
        <v>204612</v>
      </c>
      <c r="K7208" s="3">
        <v>42902</v>
      </c>
      <c r="L7208" t="s">
        <v>2625</v>
      </c>
      <c r="M7208" t="s">
        <v>591</v>
      </c>
      <c r="N7208" t="s">
        <v>593</v>
      </c>
      <c r="O7208" t="s">
        <v>2626</v>
      </c>
      <c r="P7208" t="s">
        <v>2625</v>
      </c>
      <c r="Q7208">
        <v>1</v>
      </c>
      <c r="R7208">
        <v>115</v>
      </c>
      <c r="S7208" t="s">
        <v>56</v>
      </c>
      <c r="T7208">
        <v>41278</v>
      </c>
    </row>
    <row r="7209" spans="1:20" x14ac:dyDescent="0.3">
      <c r="A7209">
        <v>10008134</v>
      </c>
      <c r="B7209" s="1">
        <v>42899</v>
      </c>
      <c r="C7209" t="s">
        <v>2743</v>
      </c>
      <c r="D7209" s="1">
        <v>42899</v>
      </c>
      <c r="E7209">
        <v>105064</v>
      </c>
      <c r="F7209">
        <v>37441</v>
      </c>
      <c r="G7209" t="s">
        <v>208</v>
      </c>
      <c r="H7209">
        <v>30000</v>
      </c>
      <c r="I7209" t="s">
        <v>209</v>
      </c>
      <c r="J7209" s="2">
        <v>204612</v>
      </c>
      <c r="K7209" s="3">
        <v>42902</v>
      </c>
      <c r="L7209" t="s">
        <v>2744</v>
      </c>
      <c r="M7209" t="s">
        <v>209</v>
      </c>
      <c r="N7209" t="s">
        <v>1510</v>
      </c>
      <c r="O7209" t="s">
        <v>3378</v>
      </c>
      <c r="P7209" t="s">
        <v>2744</v>
      </c>
      <c r="Q7209">
        <v>1</v>
      </c>
      <c r="R7209">
        <v>115</v>
      </c>
      <c r="S7209" t="s">
        <v>56</v>
      </c>
      <c r="T7209">
        <v>41279</v>
      </c>
    </row>
    <row r="7210" spans="1:20" x14ac:dyDescent="0.3">
      <c r="A7210">
        <v>10008134</v>
      </c>
      <c r="B7210" s="1">
        <v>42899</v>
      </c>
      <c r="C7210" t="s">
        <v>2377</v>
      </c>
      <c r="D7210" s="1">
        <v>42899</v>
      </c>
      <c r="E7210">
        <v>105064</v>
      </c>
      <c r="F7210">
        <v>38051</v>
      </c>
      <c r="G7210" t="s">
        <v>993</v>
      </c>
      <c r="H7210">
        <v>34000</v>
      </c>
      <c r="I7210" t="s">
        <v>994</v>
      </c>
      <c r="J7210" s="2">
        <v>204612</v>
      </c>
      <c r="K7210" s="3">
        <v>42902</v>
      </c>
      <c r="L7210" t="s">
        <v>4931</v>
      </c>
      <c r="M7210" t="s">
        <v>994</v>
      </c>
      <c r="N7210" t="s">
        <v>1646</v>
      </c>
      <c r="O7210" t="s">
        <v>6004</v>
      </c>
      <c r="P7210" t="s">
        <v>4931</v>
      </c>
      <c r="Q7210">
        <v>1</v>
      </c>
      <c r="R7210">
        <v>115</v>
      </c>
      <c r="S7210" t="s">
        <v>56</v>
      </c>
      <c r="T7210">
        <v>41280</v>
      </c>
    </row>
    <row r="7211" spans="1:20" x14ac:dyDescent="0.3">
      <c r="A7211">
        <v>10008134</v>
      </c>
      <c r="B7211" s="1">
        <v>42899</v>
      </c>
      <c r="C7211" t="s">
        <v>2580</v>
      </c>
      <c r="D7211" s="1">
        <v>42899</v>
      </c>
      <c r="E7211">
        <v>105064</v>
      </c>
      <c r="F7211">
        <v>62510</v>
      </c>
      <c r="G7211" t="s">
        <v>422</v>
      </c>
      <c r="H7211">
        <v>25000</v>
      </c>
      <c r="I7211" t="s">
        <v>423</v>
      </c>
      <c r="J7211" s="2">
        <v>204612</v>
      </c>
      <c r="K7211" s="3">
        <v>42902</v>
      </c>
      <c r="L7211" t="s">
        <v>2581</v>
      </c>
      <c r="M7211" t="s">
        <v>423</v>
      </c>
      <c r="N7211" t="s">
        <v>957</v>
      </c>
      <c r="O7211" t="s">
        <v>3267</v>
      </c>
      <c r="P7211" t="s">
        <v>2581</v>
      </c>
      <c r="Q7211">
        <v>1</v>
      </c>
      <c r="R7211">
        <v>115</v>
      </c>
      <c r="S7211" t="s">
        <v>56</v>
      </c>
      <c r="T7211">
        <v>41288</v>
      </c>
    </row>
    <row r="7212" spans="1:20" x14ac:dyDescent="0.3">
      <c r="A7212">
        <v>10008134</v>
      </c>
      <c r="B7212" s="1">
        <v>42899</v>
      </c>
      <c r="C7212" t="s">
        <v>3374</v>
      </c>
      <c r="D7212" s="1">
        <v>42899</v>
      </c>
      <c r="E7212">
        <v>105064</v>
      </c>
      <c r="F7212">
        <v>38061</v>
      </c>
      <c r="G7212" t="s">
        <v>647</v>
      </c>
      <c r="H7212">
        <v>35000</v>
      </c>
      <c r="I7212" t="s">
        <v>648</v>
      </c>
      <c r="J7212" s="2">
        <v>204612</v>
      </c>
      <c r="K7212" s="3">
        <v>42902</v>
      </c>
      <c r="L7212" t="s">
        <v>3375</v>
      </c>
      <c r="M7212" t="s">
        <v>648</v>
      </c>
      <c r="N7212" t="s">
        <v>1894</v>
      </c>
      <c r="O7212" t="s">
        <v>3376</v>
      </c>
      <c r="P7212" t="s">
        <v>3377</v>
      </c>
      <c r="Q7212">
        <v>1</v>
      </c>
      <c r="R7212">
        <v>115</v>
      </c>
      <c r="S7212" t="s">
        <v>56</v>
      </c>
      <c r="T7212">
        <v>41292</v>
      </c>
    </row>
    <row r="7213" spans="1:20" x14ac:dyDescent="0.3">
      <c r="A7213">
        <v>10013188</v>
      </c>
      <c r="B7213" s="1">
        <v>42899</v>
      </c>
      <c r="C7213" t="s">
        <v>2591</v>
      </c>
      <c r="D7213" s="1">
        <v>42899</v>
      </c>
      <c r="E7213">
        <v>105071</v>
      </c>
      <c r="F7213">
        <v>30093</v>
      </c>
      <c r="G7213" t="s">
        <v>527</v>
      </c>
      <c r="H7213">
        <v>28000</v>
      </c>
      <c r="I7213" t="s">
        <v>528</v>
      </c>
      <c r="J7213" s="2">
        <v>204732</v>
      </c>
      <c r="K7213" s="3">
        <v>42902</v>
      </c>
      <c r="L7213" t="s">
        <v>2592</v>
      </c>
      <c r="M7213" t="s">
        <v>528</v>
      </c>
      <c r="N7213" t="s">
        <v>1468</v>
      </c>
      <c r="O7213" t="s">
        <v>3171</v>
      </c>
      <c r="P7213" t="s">
        <v>2592</v>
      </c>
      <c r="Q7213">
        <v>1</v>
      </c>
      <c r="R7213">
        <v>141</v>
      </c>
      <c r="S7213" t="s">
        <v>56</v>
      </c>
      <c r="T7213">
        <v>41357</v>
      </c>
    </row>
    <row r="7214" spans="1:20" x14ac:dyDescent="0.3">
      <c r="A7214">
        <v>10024248</v>
      </c>
      <c r="B7214" s="1">
        <v>42898</v>
      </c>
      <c r="C7214" t="s">
        <v>6005</v>
      </c>
      <c r="D7214" s="1">
        <v>42898</v>
      </c>
      <c r="E7214">
        <v>104923</v>
      </c>
      <c r="F7214">
        <v>26150</v>
      </c>
      <c r="G7214" t="s">
        <v>434</v>
      </c>
      <c r="H7214">
        <v>29000</v>
      </c>
      <c r="I7214" t="s">
        <v>435</v>
      </c>
      <c r="J7214" s="2">
        <v>202971</v>
      </c>
      <c r="K7214" s="3">
        <v>42899</v>
      </c>
      <c r="L7214" t="s">
        <v>6006</v>
      </c>
      <c r="M7214" t="s">
        <v>435</v>
      </c>
      <c r="N7214" t="s">
        <v>4735</v>
      </c>
      <c r="O7214" t="s">
        <v>6007</v>
      </c>
      <c r="P7214" t="s">
        <v>6006</v>
      </c>
      <c r="Q7214">
        <v>1</v>
      </c>
      <c r="R7214">
        <v>113</v>
      </c>
      <c r="S7214" t="s">
        <v>56</v>
      </c>
      <c r="T7214">
        <v>41253</v>
      </c>
    </row>
    <row r="7215" spans="1:20" x14ac:dyDescent="0.3">
      <c r="A7215">
        <v>10025508</v>
      </c>
      <c r="B7215" s="1">
        <v>42898</v>
      </c>
      <c r="C7215" t="s">
        <v>2667</v>
      </c>
      <c r="D7215" s="1">
        <v>42898</v>
      </c>
      <c r="E7215">
        <v>104892</v>
      </c>
      <c r="F7215">
        <v>63234</v>
      </c>
      <c r="G7215" t="s">
        <v>676</v>
      </c>
      <c r="H7215">
        <v>7000</v>
      </c>
      <c r="I7215" t="s">
        <v>677</v>
      </c>
      <c r="J7215" s="2">
        <v>204077</v>
      </c>
      <c r="K7215" s="3">
        <v>42898</v>
      </c>
      <c r="L7215" t="s">
        <v>685</v>
      </c>
      <c r="M7215" t="s">
        <v>677</v>
      </c>
      <c r="N7215" t="s">
        <v>1597</v>
      </c>
      <c r="O7215" t="s">
        <v>2102</v>
      </c>
      <c r="P7215" t="s">
        <v>688</v>
      </c>
      <c r="Q7215">
        <v>1</v>
      </c>
      <c r="R7215">
        <v>179</v>
      </c>
      <c r="S7215" t="s">
        <v>56</v>
      </c>
      <c r="T7215">
        <v>41258</v>
      </c>
    </row>
    <row r="7216" spans="1:20" x14ac:dyDescent="0.3">
      <c r="A7216">
        <v>10002220</v>
      </c>
      <c r="B7216" s="1">
        <v>42897</v>
      </c>
      <c r="C7216" t="s">
        <v>985</v>
      </c>
      <c r="D7216" s="1">
        <v>42897</v>
      </c>
      <c r="E7216">
        <v>104770</v>
      </c>
      <c r="F7216">
        <v>38076</v>
      </c>
      <c r="G7216" t="s">
        <v>397</v>
      </c>
      <c r="H7216">
        <v>13000</v>
      </c>
      <c r="I7216" t="s">
        <v>398</v>
      </c>
      <c r="J7216" s="2">
        <v>204613</v>
      </c>
      <c r="K7216" s="3">
        <v>42898</v>
      </c>
      <c r="L7216" t="s">
        <v>986</v>
      </c>
      <c r="M7216" t="s">
        <v>398</v>
      </c>
      <c r="N7216" t="s">
        <v>1698</v>
      </c>
      <c r="O7216" t="s">
        <v>1715</v>
      </c>
      <c r="P7216" t="s">
        <v>986</v>
      </c>
      <c r="Q7216">
        <v>1</v>
      </c>
      <c r="R7216">
        <v>127</v>
      </c>
      <c r="S7216" t="s">
        <v>56</v>
      </c>
      <c r="T7216">
        <v>41098</v>
      </c>
    </row>
    <row r="7217" spans="1:20" x14ac:dyDescent="0.3">
      <c r="A7217">
        <v>10002220</v>
      </c>
      <c r="B7217" s="1">
        <v>42897</v>
      </c>
      <c r="C7217" t="s">
        <v>270</v>
      </c>
      <c r="D7217" s="1">
        <v>42897</v>
      </c>
      <c r="E7217">
        <v>104774</v>
      </c>
      <c r="F7217">
        <v>47801</v>
      </c>
      <c r="G7217" t="s">
        <v>250</v>
      </c>
      <c r="H7217">
        <v>31000</v>
      </c>
      <c r="I7217" t="s">
        <v>251</v>
      </c>
      <c r="J7217" s="2">
        <v>204742</v>
      </c>
      <c r="K7217" s="3">
        <v>42898</v>
      </c>
      <c r="L7217" t="s">
        <v>271</v>
      </c>
      <c r="M7217" t="s">
        <v>251</v>
      </c>
      <c r="N7217" t="s">
        <v>1488</v>
      </c>
      <c r="O7217" t="s">
        <v>1552</v>
      </c>
      <c r="P7217" t="s">
        <v>271</v>
      </c>
      <c r="Q7217">
        <v>1</v>
      </c>
      <c r="R7217">
        <v>127</v>
      </c>
      <c r="S7217" t="s">
        <v>56</v>
      </c>
      <c r="T7217">
        <v>41101</v>
      </c>
    </row>
    <row r="7218" spans="1:20" x14ac:dyDescent="0.3">
      <c r="A7218">
        <v>10002220</v>
      </c>
      <c r="B7218" s="1">
        <v>42897</v>
      </c>
      <c r="C7218" t="s">
        <v>270</v>
      </c>
      <c r="D7218" s="1">
        <v>42897</v>
      </c>
      <c r="E7218">
        <v>104773</v>
      </c>
      <c r="F7218">
        <v>47801</v>
      </c>
      <c r="G7218" t="s">
        <v>250</v>
      </c>
      <c r="H7218">
        <v>31000</v>
      </c>
      <c r="I7218" t="s">
        <v>251</v>
      </c>
      <c r="J7218" s="2">
        <v>204592</v>
      </c>
      <c r="K7218" s="3">
        <v>42898</v>
      </c>
      <c r="L7218" t="s">
        <v>271</v>
      </c>
      <c r="M7218" t="s">
        <v>251</v>
      </c>
      <c r="N7218" t="s">
        <v>1488</v>
      </c>
      <c r="O7218" t="s">
        <v>1552</v>
      </c>
      <c r="P7218" t="s">
        <v>271</v>
      </c>
      <c r="Q7218">
        <v>1</v>
      </c>
      <c r="R7218">
        <v>127</v>
      </c>
      <c r="S7218" t="s">
        <v>56</v>
      </c>
      <c r="T7218">
        <v>41102</v>
      </c>
    </row>
    <row r="7219" spans="1:20" x14ac:dyDescent="0.3">
      <c r="A7219">
        <v>10002220</v>
      </c>
      <c r="B7219" s="1">
        <v>42897</v>
      </c>
      <c r="C7219" t="s">
        <v>1336</v>
      </c>
      <c r="D7219" s="1">
        <v>42897</v>
      </c>
      <c r="E7219">
        <v>104773</v>
      </c>
      <c r="F7219">
        <v>26361</v>
      </c>
      <c r="G7219" t="s">
        <v>638</v>
      </c>
      <c r="H7219">
        <v>9000</v>
      </c>
      <c r="I7219" t="s">
        <v>639</v>
      </c>
      <c r="J7219" s="2">
        <v>204592</v>
      </c>
      <c r="K7219" s="3">
        <v>42898</v>
      </c>
      <c r="L7219" t="s">
        <v>1337</v>
      </c>
      <c r="M7219" t="s">
        <v>639</v>
      </c>
      <c r="N7219" t="s">
        <v>1465</v>
      </c>
      <c r="O7219" t="s">
        <v>1632</v>
      </c>
      <c r="P7219" t="s">
        <v>1337</v>
      </c>
      <c r="Q7219">
        <v>1</v>
      </c>
      <c r="R7219">
        <v>127</v>
      </c>
      <c r="S7219" t="s">
        <v>56</v>
      </c>
      <c r="T7219">
        <v>41104</v>
      </c>
    </row>
    <row r="7220" spans="1:20" x14ac:dyDescent="0.3">
      <c r="A7220">
        <v>10002220</v>
      </c>
      <c r="B7220" s="1">
        <v>42897</v>
      </c>
      <c r="C7220" t="s">
        <v>448</v>
      </c>
      <c r="D7220" s="1">
        <v>42897</v>
      </c>
      <c r="E7220">
        <v>104770</v>
      </c>
      <c r="F7220">
        <v>36001</v>
      </c>
      <c r="G7220" t="s">
        <v>449</v>
      </c>
      <c r="H7220">
        <v>10000</v>
      </c>
      <c r="I7220" t="s">
        <v>450</v>
      </c>
      <c r="J7220" s="2">
        <v>204613</v>
      </c>
      <c r="K7220" s="3">
        <v>42898</v>
      </c>
      <c r="L7220" t="s">
        <v>451</v>
      </c>
      <c r="M7220" t="s">
        <v>450</v>
      </c>
      <c r="N7220" t="s">
        <v>1570</v>
      </c>
      <c r="O7220" t="s">
        <v>1730</v>
      </c>
      <c r="P7220" t="s">
        <v>451</v>
      </c>
      <c r="Q7220">
        <v>1</v>
      </c>
      <c r="R7220">
        <v>127</v>
      </c>
      <c r="S7220" t="s">
        <v>56</v>
      </c>
      <c r="T7220">
        <v>41108</v>
      </c>
    </row>
    <row r="7221" spans="1:20" x14ac:dyDescent="0.3">
      <c r="A7221">
        <v>10010884</v>
      </c>
      <c r="B7221" s="1">
        <v>42897</v>
      </c>
      <c r="C7221" t="s">
        <v>2748</v>
      </c>
      <c r="D7221" s="1">
        <v>42897</v>
      </c>
      <c r="E7221">
        <v>104836</v>
      </c>
      <c r="F7221">
        <v>26361</v>
      </c>
      <c r="G7221" t="s">
        <v>638</v>
      </c>
      <c r="H7221">
        <v>9000</v>
      </c>
      <c r="I7221" t="s">
        <v>639</v>
      </c>
      <c r="J7221" s="2">
        <v>204670</v>
      </c>
      <c r="K7221" s="3">
        <v>42898</v>
      </c>
      <c r="L7221" t="s">
        <v>3073</v>
      </c>
      <c r="M7221" t="s">
        <v>639</v>
      </c>
      <c r="N7221" t="s">
        <v>1465</v>
      </c>
      <c r="O7221" t="s">
        <v>3283</v>
      </c>
      <c r="P7221" t="s">
        <v>3073</v>
      </c>
      <c r="Q7221">
        <v>1</v>
      </c>
      <c r="R7221">
        <v>105</v>
      </c>
      <c r="S7221" t="s">
        <v>56</v>
      </c>
      <c r="T7221">
        <v>41118</v>
      </c>
    </row>
    <row r="7222" spans="1:20" x14ac:dyDescent="0.3">
      <c r="A7222">
        <v>10010884</v>
      </c>
      <c r="B7222" s="1">
        <v>42897</v>
      </c>
      <c r="C7222" t="s">
        <v>2842</v>
      </c>
      <c r="D7222" s="1">
        <v>42897</v>
      </c>
      <c r="E7222">
        <v>104836</v>
      </c>
      <c r="F7222">
        <v>38076</v>
      </c>
      <c r="G7222" t="s">
        <v>397</v>
      </c>
      <c r="H7222">
        <v>24000</v>
      </c>
      <c r="I7222" t="s">
        <v>398</v>
      </c>
      <c r="J7222" s="2">
        <v>204670</v>
      </c>
      <c r="K7222" s="3">
        <v>42898</v>
      </c>
      <c r="L7222" t="s">
        <v>2843</v>
      </c>
      <c r="M7222" t="s">
        <v>398</v>
      </c>
      <c r="N7222" t="s">
        <v>1698</v>
      </c>
      <c r="O7222" t="s">
        <v>3337</v>
      </c>
      <c r="P7222" t="s">
        <v>2843</v>
      </c>
      <c r="Q7222">
        <v>1</v>
      </c>
      <c r="R7222">
        <v>105</v>
      </c>
      <c r="S7222" t="s">
        <v>56</v>
      </c>
      <c r="T7222">
        <v>41123</v>
      </c>
    </row>
    <row r="7223" spans="1:20" x14ac:dyDescent="0.3">
      <c r="A7223">
        <v>10014546</v>
      </c>
      <c r="B7223" s="1">
        <v>42897</v>
      </c>
      <c r="C7223" t="s">
        <v>2462</v>
      </c>
      <c r="D7223" s="1">
        <v>42897</v>
      </c>
      <c r="E7223">
        <v>104807</v>
      </c>
      <c r="F7223">
        <v>29255</v>
      </c>
      <c r="G7223" t="s">
        <v>787</v>
      </c>
      <c r="H7223">
        <v>10000</v>
      </c>
      <c r="I7223" t="s">
        <v>788</v>
      </c>
      <c r="J7223" s="2">
        <v>203581</v>
      </c>
      <c r="K7223" s="3">
        <v>42898</v>
      </c>
      <c r="L7223" t="s">
        <v>2463</v>
      </c>
      <c r="M7223" t="s">
        <v>788</v>
      </c>
      <c r="N7223" t="s">
        <v>1444</v>
      </c>
      <c r="O7223" t="s">
        <v>5923</v>
      </c>
      <c r="P7223" t="s">
        <v>2463</v>
      </c>
      <c r="Q7223">
        <v>1</v>
      </c>
      <c r="R7223">
        <v>125</v>
      </c>
      <c r="S7223" t="s">
        <v>56</v>
      </c>
      <c r="T7223">
        <v>41132</v>
      </c>
    </row>
    <row r="7224" spans="1:20" x14ac:dyDescent="0.3">
      <c r="A7224">
        <v>10014546</v>
      </c>
      <c r="B7224" s="1">
        <v>42897</v>
      </c>
      <c r="C7224" t="s">
        <v>341</v>
      </c>
      <c r="D7224" s="1">
        <v>42897</v>
      </c>
      <c r="E7224">
        <v>104835</v>
      </c>
      <c r="F7224">
        <v>29460</v>
      </c>
      <c r="G7224" t="s">
        <v>325</v>
      </c>
      <c r="H7224">
        <v>23000</v>
      </c>
      <c r="I7224" t="s">
        <v>331</v>
      </c>
      <c r="J7224" s="2">
        <v>204635</v>
      </c>
      <c r="K7224" s="3">
        <v>42898</v>
      </c>
      <c r="L7224" t="s">
        <v>342</v>
      </c>
      <c r="M7224" t="s">
        <v>331</v>
      </c>
      <c r="N7224" t="s">
        <v>4642</v>
      </c>
      <c r="O7224" t="s">
        <v>6008</v>
      </c>
      <c r="P7224" t="s">
        <v>342</v>
      </c>
      <c r="Q7224">
        <v>1</v>
      </c>
      <c r="R7224">
        <v>125</v>
      </c>
      <c r="S7224" t="s">
        <v>56</v>
      </c>
      <c r="T7224">
        <v>41136</v>
      </c>
    </row>
    <row r="7225" spans="1:20" x14ac:dyDescent="0.3">
      <c r="A7225">
        <v>10018580</v>
      </c>
      <c r="B7225" s="1">
        <v>42897</v>
      </c>
      <c r="C7225" t="s">
        <v>197</v>
      </c>
      <c r="D7225" s="1">
        <v>42897</v>
      </c>
      <c r="E7225">
        <v>104834</v>
      </c>
      <c r="F7225">
        <v>30289</v>
      </c>
      <c r="G7225" t="s">
        <v>147</v>
      </c>
      <c r="H7225">
        <v>4000</v>
      </c>
      <c r="I7225" t="s">
        <v>148</v>
      </c>
      <c r="J7225" s="2">
        <v>204627</v>
      </c>
      <c r="K7225" s="3">
        <v>42897</v>
      </c>
      <c r="L7225" t="s">
        <v>198</v>
      </c>
      <c r="M7225" t="s">
        <v>148</v>
      </c>
      <c r="N7225" t="s">
        <v>1474</v>
      </c>
      <c r="O7225" t="s">
        <v>3255</v>
      </c>
      <c r="P7225" t="s">
        <v>198</v>
      </c>
      <c r="Q7225">
        <v>1</v>
      </c>
      <c r="R7225">
        <v>160</v>
      </c>
      <c r="S7225" t="s">
        <v>56</v>
      </c>
      <c r="T7225">
        <v>41150</v>
      </c>
    </row>
    <row r="7226" spans="1:20" x14ac:dyDescent="0.3">
      <c r="A7226">
        <v>10022687</v>
      </c>
      <c r="B7226" s="1">
        <v>42897</v>
      </c>
      <c r="C7226" t="s">
        <v>222</v>
      </c>
      <c r="D7226" s="1">
        <v>42897</v>
      </c>
      <c r="E7226">
        <v>104823</v>
      </c>
      <c r="F7226">
        <v>37441</v>
      </c>
      <c r="G7226" t="s">
        <v>208</v>
      </c>
      <c r="H7226">
        <v>143000</v>
      </c>
      <c r="I7226" t="s">
        <v>209</v>
      </c>
      <c r="J7226" s="2">
        <v>204537</v>
      </c>
      <c r="K7226" s="3">
        <v>42896</v>
      </c>
      <c r="L7226" t="s">
        <v>223</v>
      </c>
      <c r="M7226" t="s">
        <v>209</v>
      </c>
      <c r="N7226" t="s">
        <v>1510</v>
      </c>
      <c r="O7226" t="s">
        <v>3199</v>
      </c>
      <c r="P7226" t="s">
        <v>223</v>
      </c>
      <c r="Q7226">
        <v>1</v>
      </c>
      <c r="R7226">
        <v>121</v>
      </c>
      <c r="S7226" t="s">
        <v>56</v>
      </c>
      <c r="T7226">
        <v>41172</v>
      </c>
    </row>
    <row r="7227" spans="1:20" x14ac:dyDescent="0.3">
      <c r="A7227">
        <v>10023447</v>
      </c>
      <c r="B7227" s="1">
        <v>42897</v>
      </c>
      <c r="C7227" t="s">
        <v>2698</v>
      </c>
      <c r="D7227" s="1">
        <v>42897</v>
      </c>
      <c r="E7227">
        <v>104798</v>
      </c>
      <c r="F7227">
        <v>63235</v>
      </c>
      <c r="G7227" t="s">
        <v>728</v>
      </c>
      <c r="H7227">
        <v>31000</v>
      </c>
      <c r="I7227" t="s">
        <v>677</v>
      </c>
      <c r="J7227" s="2">
        <v>202995</v>
      </c>
      <c r="K7227" s="3">
        <v>42897</v>
      </c>
      <c r="L7227" t="s">
        <v>2699</v>
      </c>
      <c r="M7227" t="s">
        <v>677</v>
      </c>
      <c r="N7227" t="s">
        <v>1434</v>
      </c>
      <c r="O7227" t="s">
        <v>3149</v>
      </c>
      <c r="P7227" t="s">
        <v>2701</v>
      </c>
      <c r="Q7227">
        <v>1</v>
      </c>
      <c r="R7227">
        <v>115</v>
      </c>
      <c r="S7227" t="s">
        <v>56</v>
      </c>
      <c r="T7227">
        <v>41192</v>
      </c>
    </row>
    <row r="7228" spans="1:20" x14ac:dyDescent="0.3">
      <c r="A7228">
        <v>10020907</v>
      </c>
      <c r="B7228" s="1">
        <v>42896</v>
      </c>
      <c r="C7228" t="s">
        <v>5991</v>
      </c>
      <c r="D7228" s="1">
        <v>42896</v>
      </c>
      <c r="E7228">
        <v>104645</v>
      </c>
      <c r="F7228">
        <v>26502</v>
      </c>
      <c r="G7228" t="s">
        <v>833</v>
      </c>
      <c r="H7228">
        <v>14000</v>
      </c>
      <c r="I7228" t="s">
        <v>4730</v>
      </c>
      <c r="J7228" s="2">
        <v>203946</v>
      </c>
      <c r="K7228" s="3">
        <v>42896</v>
      </c>
      <c r="L7228" t="s">
        <v>5992</v>
      </c>
      <c r="M7228" t="s">
        <v>4730</v>
      </c>
      <c r="N7228" t="s">
        <v>1479</v>
      </c>
      <c r="O7228" t="s">
        <v>5993</v>
      </c>
      <c r="P7228" t="s">
        <v>5992</v>
      </c>
      <c r="Q7228">
        <v>1</v>
      </c>
      <c r="R7228">
        <v>167</v>
      </c>
      <c r="S7228" t="s">
        <v>56</v>
      </c>
      <c r="T7228">
        <v>41020</v>
      </c>
    </row>
    <row r="7229" spans="1:20" x14ac:dyDescent="0.3">
      <c r="A7229">
        <v>10025243</v>
      </c>
      <c r="B7229" s="1">
        <v>42896</v>
      </c>
      <c r="C7229" t="s">
        <v>5822</v>
      </c>
      <c r="D7229" s="1">
        <v>42896</v>
      </c>
      <c r="E7229">
        <v>104694</v>
      </c>
      <c r="F7229">
        <v>61500</v>
      </c>
      <c r="G7229" t="s">
        <v>1364</v>
      </c>
      <c r="H7229">
        <v>17000</v>
      </c>
      <c r="I7229" t="s">
        <v>1365</v>
      </c>
      <c r="J7229" s="2">
        <v>204331</v>
      </c>
      <c r="K7229" s="3">
        <v>42897</v>
      </c>
      <c r="L7229" t="s">
        <v>5823</v>
      </c>
      <c r="M7229" t="s">
        <v>1365</v>
      </c>
      <c r="N7229" t="s">
        <v>1708</v>
      </c>
      <c r="O7229" t="s">
        <v>6009</v>
      </c>
      <c r="P7229" t="s">
        <v>5825</v>
      </c>
      <c r="Q7229">
        <v>1</v>
      </c>
      <c r="R7229">
        <v>120</v>
      </c>
      <c r="S7229" t="s">
        <v>56</v>
      </c>
      <c r="T7229">
        <v>41073</v>
      </c>
    </row>
    <row r="7230" spans="1:20" x14ac:dyDescent="0.3">
      <c r="A7230">
        <v>10016548</v>
      </c>
      <c r="B7230" s="1">
        <v>42896</v>
      </c>
      <c r="C7230" t="s">
        <v>2664</v>
      </c>
      <c r="D7230" s="1">
        <v>42896</v>
      </c>
      <c r="E7230">
        <v>104717</v>
      </c>
      <c r="F7230">
        <v>36001</v>
      </c>
      <c r="G7230" t="s">
        <v>449</v>
      </c>
      <c r="H7230">
        <v>6000</v>
      </c>
      <c r="I7230" t="s">
        <v>450</v>
      </c>
      <c r="J7230" s="2">
        <v>204622</v>
      </c>
      <c r="K7230" s="3">
        <v>42896</v>
      </c>
      <c r="L7230" t="s">
        <v>2665</v>
      </c>
      <c r="M7230" t="s">
        <v>450</v>
      </c>
      <c r="N7230" t="s">
        <v>1570</v>
      </c>
      <c r="O7230" t="s">
        <v>6010</v>
      </c>
      <c r="P7230" t="s">
        <v>2665</v>
      </c>
      <c r="Q7230">
        <v>1</v>
      </c>
      <c r="R7230">
        <v>153</v>
      </c>
      <c r="S7230" t="s">
        <v>56</v>
      </c>
      <c r="T7230">
        <v>40931</v>
      </c>
    </row>
    <row r="7231" spans="1:20" x14ac:dyDescent="0.3">
      <c r="A7231">
        <v>10016548</v>
      </c>
      <c r="B7231" s="1">
        <v>42896</v>
      </c>
      <c r="C7231" t="s">
        <v>124</v>
      </c>
      <c r="D7231" s="1">
        <v>42896</v>
      </c>
      <c r="E7231">
        <v>104717</v>
      </c>
      <c r="F7231">
        <v>17801</v>
      </c>
      <c r="G7231" t="s">
        <v>51</v>
      </c>
      <c r="H7231">
        <v>7000</v>
      </c>
      <c r="I7231" t="s">
        <v>52</v>
      </c>
      <c r="J7231" s="2">
        <v>204622</v>
      </c>
      <c r="K7231" s="3">
        <v>42896</v>
      </c>
      <c r="L7231" t="s">
        <v>125</v>
      </c>
      <c r="M7231" t="s">
        <v>52</v>
      </c>
      <c r="N7231" t="s">
        <v>1432</v>
      </c>
      <c r="O7231" t="s">
        <v>3266</v>
      </c>
      <c r="P7231" t="s">
        <v>127</v>
      </c>
      <c r="Q7231">
        <v>1</v>
      </c>
      <c r="R7231">
        <v>153</v>
      </c>
      <c r="S7231" t="s">
        <v>56</v>
      </c>
      <c r="T7231">
        <v>40935</v>
      </c>
    </row>
    <row r="7232" spans="1:20" x14ac:dyDescent="0.3">
      <c r="A7232">
        <v>10010912</v>
      </c>
      <c r="B7232" s="1">
        <v>42896</v>
      </c>
      <c r="C7232" t="s">
        <v>2480</v>
      </c>
      <c r="D7232" s="1">
        <v>42896</v>
      </c>
      <c r="E7232">
        <v>104693</v>
      </c>
      <c r="F7232">
        <v>61501</v>
      </c>
      <c r="G7232" t="s">
        <v>1102</v>
      </c>
      <c r="H7232">
        <v>31000</v>
      </c>
      <c r="I7232" t="s">
        <v>1683</v>
      </c>
      <c r="J7232" s="2">
        <v>204280</v>
      </c>
      <c r="K7232" s="3">
        <v>42897</v>
      </c>
      <c r="L7232" t="s">
        <v>2481</v>
      </c>
      <c r="M7232" t="s">
        <v>1683</v>
      </c>
      <c r="N7232" t="s">
        <v>1685</v>
      </c>
      <c r="O7232" t="s">
        <v>3290</v>
      </c>
      <c r="P7232" t="s">
        <v>2481</v>
      </c>
      <c r="Q7232">
        <v>1</v>
      </c>
      <c r="R7232">
        <v>160</v>
      </c>
      <c r="S7232" t="s">
        <v>56</v>
      </c>
      <c r="T7232">
        <v>40887</v>
      </c>
    </row>
    <row r="7233" spans="1:20" x14ac:dyDescent="0.3">
      <c r="A7233">
        <v>10010912</v>
      </c>
      <c r="B7233" s="1">
        <v>42896</v>
      </c>
      <c r="C7233" t="s">
        <v>3090</v>
      </c>
      <c r="D7233" s="1">
        <v>42896</v>
      </c>
      <c r="E7233">
        <v>104693</v>
      </c>
      <c r="F7233">
        <v>61500</v>
      </c>
      <c r="G7233" t="s">
        <v>1364</v>
      </c>
      <c r="H7233">
        <v>30000</v>
      </c>
      <c r="I7233" t="s">
        <v>1365</v>
      </c>
      <c r="J7233" s="2">
        <v>204280</v>
      </c>
      <c r="K7233" s="3">
        <v>42897</v>
      </c>
      <c r="L7233" t="s">
        <v>3091</v>
      </c>
      <c r="M7233" t="s">
        <v>1365</v>
      </c>
      <c r="N7233" t="s">
        <v>1708</v>
      </c>
      <c r="O7233" t="s">
        <v>3332</v>
      </c>
      <c r="P7233" t="s">
        <v>3093</v>
      </c>
      <c r="Q7233">
        <v>1</v>
      </c>
      <c r="R7233">
        <v>160</v>
      </c>
      <c r="S7233" t="s">
        <v>56</v>
      </c>
      <c r="T7233">
        <v>40889</v>
      </c>
    </row>
    <row r="7234" spans="1:20" x14ac:dyDescent="0.3">
      <c r="A7234">
        <v>10010912</v>
      </c>
      <c r="B7234" s="1">
        <v>42896</v>
      </c>
      <c r="C7234" t="s">
        <v>2698</v>
      </c>
      <c r="D7234" s="1">
        <v>42896</v>
      </c>
      <c r="E7234">
        <v>104672</v>
      </c>
      <c r="F7234">
        <v>63234</v>
      </c>
      <c r="G7234" t="s">
        <v>676</v>
      </c>
      <c r="H7234">
        <v>38000</v>
      </c>
      <c r="I7234" t="s">
        <v>677</v>
      </c>
      <c r="J7234" s="2">
        <v>203485</v>
      </c>
      <c r="K7234" s="3">
        <v>42897</v>
      </c>
      <c r="L7234" t="s">
        <v>2699</v>
      </c>
      <c r="M7234" t="s">
        <v>677</v>
      </c>
      <c r="N7234" t="s">
        <v>1597</v>
      </c>
      <c r="O7234" t="s">
        <v>6011</v>
      </c>
      <c r="P7234" t="s">
        <v>2701</v>
      </c>
      <c r="Q7234">
        <v>1</v>
      </c>
      <c r="R7234">
        <v>160</v>
      </c>
      <c r="S7234" t="s">
        <v>56</v>
      </c>
      <c r="T7234">
        <v>40890</v>
      </c>
    </row>
    <row r="7235" spans="1:20" x14ac:dyDescent="0.3">
      <c r="A7235">
        <v>10010912</v>
      </c>
      <c r="B7235" s="1">
        <v>42896</v>
      </c>
      <c r="C7235" t="s">
        <v>3374</v>
      </c>
      <c r="D7235" s="1">
        <v>42896</v>
      </c>
      <c r="E7235">
        <v>104693</v>
      </c>
      <c r="F7235">
        <v>38061</v>
      </c>
      <c r="G7235" t="s">
        <v>647</v>
      </c>
      <c r="H7235">
        <v>18000</v>
      </c>
      <c r="I7235" t="s">
        <v>648</v>
      </c>
      <c r="J7235" s="2">
        <v>204280</v>
      </c>
      <c r="K7235" s="3">
        <v>42897</v>
      </c>
      <c r="L7235" t="s">
        <v>3375</v>
      </c>
      <c r="M7235" t="s">
        <v>648</v>
      </c>
      <c r="N7235" t="s">
        <v>1894</v>
      </c>
      <c r="O7235" t="s">
        <v>3376</v>
      </c>
      <c r="P7235" t="s">
        <v>3377</v>
      </c>
      <c r="Q7235">
        <v>1</v>
      </c>
      <c r="R7235">
        <v>160</v>
      </c>
      <c r="S7235" t="s">
        <v>56</v>
      </c>
      <c r="T7235">
        <v>40897</v>
      </c>
    </row>
    <row r="7236" spans="1:20" x14ac:dyDescent="0.3">
      <c r="A7236">
        <v>10000460</v>
      </c>
      <c r="B7236" s="1">
        <v>42896</v>
      </c>
      <c r="C7236" t="s">
        <v>3355</v>
      </c>
      <c r="D7236" s="1">
        <v>42896</v>
      </c>
      <c r="E7236">
        <v>104683</v>
      </c>
      <c r="F7236">
        <v>39116</v>
      </c>
      <c r="G7236" t="s">
        <v>756</v>
      </c>
      <c r="H7236">
        <v>22000</v>
      </c>
      <c r="I7236" t="s">
        <v>757</v>
      </c>
      <c r="J7236" s="2">
        <v>204034</v>
      </c>
      <c r="K7236" s="3">
        <v>42896</v>
      </c>
      <c r="L7236" t="s">
        <v>3356</v>
      </c>
      <c r="M7236" t="s">
        <v>757</v>
      </c>
      <c r="N7236" t="s">
        <v>1735</v>
      </c>
      <c r="O7236" t="s">
        <v>3357</v>
      </c>
      <c r="P7236" t="s">
        <v>3356</v>
      </c>
      <c r="Q7236">
        <v>1</v>
      </c>
      <c r="R7236">
        <v>154</v>
      </c>
      <c r="S7236" t="s">
        <v>56</v>
      </c>
      <c r="T7236">
        <v>40831</v>
      </c>
    </row>
    <row r="7237" spans="1:20" x14ac:dyDescent="0.3">
      <c r="A7237">
        <v>10022431</v>
      </c>
      <c r="B7237" s="1">
        <v>42895</v>
      </c>
      <c r="C7237" t="s">
        <v>134</v>
      </c>
      <c r="D7237" s="1">
        <v>42895</v>
      </c>
      <c r="E7237">
        <v>104484</v>
      </c>
      <c r="F7237">
        <v>38051</v>
      </c>
      <c r="G7237" t="s">
        <v>993</v>
      </c>
      <c r="H7237">
        <v>4000</v>
      </c>
      <c r="I7237" t="s">
        <v>994</v>
      </c>
      <c r="J7237" s="2">
        <v>201891</v>
      </c>
      <c r="K7237" s="3">
        <v>42895</v>
      </c>
      <c r="L7237" t="s">
        <v>994</v>
      </c>
      <c r="M7237" t="s">
        <v>994</v>
      </c>
      <c r="N7237" t="s">
        <v>1646</v>
      </c>
      <c r="O7237" t="s">
        <v>6012</v>
      </c>
      <c r="P7237" t="s">
        <v>994</v>
      </c>
      <c r="Q7237">
        <v>1</v>
      </c>
      <c r="R7237">
        <v>113</v>
      </c>
      <c r="S7237" t="s">
        <v>56</v>
      </c>
      <c r="T7237">
        <v>40705</v>
      </c>
    </row>
    <row r="7238" spans="1:20" x14ac:dyDescent="0.3">
      <c r="A7238">
        <v>10023778</v>
      </c>
      <c r="B7238" s="1">
        <v>42895</v>
      </c>
      <c r="C7238" t="s">
        <v>3348</v>
      </c>
      <c r="D7238" s="1">
        <v>42895</v>
      </c>
      <c r="E7238">
        <v>104472</v>
      </c>
      <c r="F7238">
        <v>63234</v>
      </c>
      <c r="G7238" t="s">
        <v>676</v>
      </c>
      <c r="H7238">
        <v>9000</v>
      </c>
      <c r="I7238" t="s">
        <v>677</v>
      </c>
      <c r="J7238" s="2">
        <v>201225</v>
      </c>
      <c r="K7238" s="3">
        <v>42895</v>
      </c>
      <c r="L7238" t="s">
        <v>3349</v>
      </c>
      <c r="M7238" t="s">
        <v>677</v>
      </c>
      <c r="N7238" t="s">
        <v>1597</v>
      </c>
      <c r="O7238" t="s">
        <v>3350</v>
      </c>
      <c r="P7238" t="s">
        <v>3351</v>
      </c>
      <c r="Q7238">
        <v>1</v>
      </c>
      <c r="R7238">
        <v>124</v>
      </c>
      <c r="S7238" t="s">
        <v>56</v>
      </c>
      <c r="T7238">
        <v>40814</v>
      </c>
    </row>
    <row r="7239" spans="1:20" x14ac:dyDescent="0.3">
      <c r="A7239">
        <v>10027340</v>
      </c>
      <c r="B7239" s="1">
        <v>42895</v>
      </c>
      <c r="C7239" t="s">
        <v>225</v>
      </c>
      <c r="D7239" s="1">
        <v>42895</v>
      </c>
      <c r="E7239">
        <v>104569</v>
      </c>
      <c r="F7239">
        <v>37441</v>
      </c>
      <c r="G7239" t="s">
        <v>208</v>
      </c>
      <c r="H7239">
        <v>7000</v>
      </c>
      <c r="I7239" t="s">
        <v>209</v>
      </c>
      <c r="J7239" s="2">
        <v>204457</v>
      </c>
      <c r="K7239" s="3">
        <v>42895</v>
      </c>
      <c r="L7239" t="s">
        <v>226</v>
      </c>
      <c r="M7239" t="s">
        <v>209</v>
      </c>
      <c r="N7239" t="s">
        <v>1510</v>
      </c>
      <c r="O7239" t="s">
        <v>1648</v>
      </c>
      <c r="P7239" t="s">
        <v>226</v>
      </c>
      <c r="Q7239">
        <v>1</v>
      </c>
      <c r="R7239">
        <v>170</v>
      </c>
      <c r="S7239" t="s">
        <v>56</v>
      </c>
      <c r="T7239">
        <v>40497</v>
      </c>
    </row>
    <row r="7240" spans="1:20" x14ac:dyDescent="0.3">
      <c r="A7240">
        <v>10016548</v>
      </c>
      <c r="B7240" s="1">
        <v>42895</v>
      </c>
      <c r="C7240" t="s">
        <v>6013</v>
      </c>
      <c r="D7240" s="1">
        <v>42895</v>
      </c>
      <c r="E7240">
        <v>104480</v>
      </c>
      <c r="F7240">
        <v>63234</v>
      </c>
      <c r="G7240" t="s">
        <v>676</v>
      </c>
      <c r="H7240">
        <v>6000</v>
      </c>
      <c r="I7240" t="s">
        <v>677</v>
      </c>
      <c r="J7240" s="2">
        <v>201774</v>
      </c>
      <c r="K7240" s="3">
        <v>42895</v>
      </c>
      <c r="L7240" t="s">
        <v>6014</v>
      </c>
      <c r="M7240" t="s">
        <v>677</v>
      </c>
      <c r="N7240" t="s">
        <v>1597</v>
      </c>
      <c r="O7240" t="s">
        <v>6015</v>
      </c>
      <c r="P7240" t="s">
        <v>6014</v>
      </c>
      <c r="Q7240">
        <v>1</v>
      </c>
      <c r="R7240">
        <v>153</v>
      </c>
      <c r="S7240" t="s">
        <v>56</v>
      </c>
      <c r="T7240">
        <v>40650</v>
      </c>
    </row>
    <row r="7241" spans="1:20" x14ac:dyDescent="0.3">
      <c r="A7241">
        <v>10019665</v>
      </c>
      <c r="B7241" s="1">
        <v>42895</v>
      </c>
      <c r="C7241" t="s">
        <v>2748</v>
      </c>
      <c r="D7241" s="1">
        <v>42895</v>
      </c>
      <c r="E7241">
        <v>104607</v>
      </c>
      <c r="F7241">
        <v>26361</v>
      </c>
      <c r="G7241" t="s">
        <v>638</v>
      </c>
      <c r="H7241">
        <v>4000</v>
      </c>
      <c r="I7241" t="s">
        <v>639</v>
      </c>
      <c r="J7241" s="2">
        <v>204581</v>
      </c>
      <c r="K7241" s="3">
        <v>42896</v>
      </c>
      <c r="L7241" t="s">
        <v>3073</v>
      </c>
      <c r="M7241" t="s">
        <v>639</v>
      </c>
      <c r="N7241" t="s">
        <v>1465</v>
      </c>
      <c r="O7241" t="s">
        <v>3283</v>
      </c>
      <c r="P7241" t="s">
        <v>3073</v>
      </c>
      <c r="Q7241">
        <v>1</v>
      </c>
      <c r="R7241">
        <v>181</v>
      </c>
      <c r="S7241" t="s">
        <v>56</v>
      </c>
      <c r="T7241">
        <v>40679</v>
      </c>
    </row>
    <row r="7242" spans="1:20" x14ac:dyDescent="0.3">
      <c r="A7242">
        <v>10022687</v>
      </c>
      <c r="B7242" s="1">
        <v>42895</v>
      </c>
      <c r="C7242" t="s">
        <v>270</v>
      </c>
      <c r="D7242" s="1">
        <v>42895</v>
      </c>
      <c r="E7242">
        <v>104595</v>
      </c>
      <c r="F7242">
        <v>47801</v>
      </c>
      <c r="G7242" t="s">
        <v>250</v>
      </c>
      <c r="H7242">
        <v>110000</v>
      </c>
      <c r="I7242" t="s">
        <v>251</v>
      </c>
      <c r="J7242" s="2">
        <v>204537</v>
      </c>
      <c r="K7242" s="3">
        <v>42896</v>
      </c>
      <c r="L7242" t="s">
        <v>271</v>
      </c>
      <c r="M7242" t="s">
        <v>251</v>
      </c>
      <c r="N7242" t="s">
        <v>1488</v>
      </c>
      <c r="O7242" t="s">
        <v>1552</v>
      </c>
      <c r="P7242" t="s">
        <v>271</v>
      </c>
      <c r="Q7242">
        <v>1</v>
      </c>
      <c r="R7242">
        <v>121</v>
      </c>
      <c r="S7242" t="s">
        <v>56</v>
      </c>
      <c r="T7242">
        <v>40744</v>
      </c>
    </row>
    <row r="7243" spans="1:20" x14ac:dyDescent="0.3">
      <c r="A7243">
        <v>10022687</v>
      </c>
      <c r="B7243" s="1">
        <v>42895</v>
      </c>
      <c r="C7243" t="s">
        <v>5978</v>
      </c>
      <c r="D7243" s="1">
        <v>42895</v>
      </c>
      <c r="E7243">
        <v>104595</v>
      </c>
      <c r="F7243">
        <v>29260</v>
      </c>
      <c r="G7243" t="s">
        <v>416</v>
      </c>
      <c r="H7243">
        <v>64000</v>
      </c>
      <c r="I7243" t="s">
        <v>417</v>
      </c>
      <c r="J7243" s="2">
        <v>204537</v>
      </c>
      <c r="K7243" s="3">
        <v>42896</v>
      </c>
      <c r="L7243" t="s">
        <v>5979</v>
      </c>
      <c r="M7243" t="s">
        <v>417</v>
      </c>
      <c r="N7243" t="s">
        <v>1497</v>
      </c>
      <c r="O7243" t="s">
        <v>5980</v>
      </c>
      <c r="P7243" t="s">
        <v>5979</v>
      </c>
      <c r="Q7243">
        <v>1</v>
      </c>
      <c r="R7243">
        <v>121</v>
      </c>
      <c r="S7243" t="s">
        <v>56</v>
      </c>
      <c r="T7243">
        <v>40747</v>
      </c>
    </row>
    <row r="7244" spans="1:20" x14ac:dyDescent="0.3">
      <c r="A7244">
        <v>10022687</v>
      </c>
      <c r="B7244" s="1">
        <v>42895</v>
      </c>
      <c r="C7244" t="s">
        <v>5956</v>
      </c>
      <c r="D7244" s="1">
        <v>42895</v>
      </c>
      <c r="E7244">
        <v>104595</v>
      </c>
      <c r="F7244">
        <v>31875</v>
      </c>
      <c r="G7244" t="s">
        <v>475</v>
      </c>
      <c r="H7244">
        <v>77000</v>
      </c>
      <c r="I7244" t="s">
        <v>476</v>
      </c>
      <c r="J7244" s="2">
        <v>204537</v>
      </c>
      <c r="K7244" s="3">
        <v>42896</v>
      </c>
      <c r="L7244" t="s">
        <v>5957</v>
      </c>
      <c r="M7244" t="s">
        <v>476</v>
      </c>
      <c r="N7244" t="s">
        <v>1461</v>
      </c>
      <c r="O7244" t="s">
        <v>5958</v>
      </c>
      <c r="P7244" t="s">
        <v>5957</v>
      </c>
      <c r="Q7244">
        <v>1</v>
      </c>
      <c r="R7244">
        <v>121</v>
      </c>
      <c r="S7244" t="s">
        <v>56</v>
      </c>
      <c r="T7244">
        <v>40748</v>
      </c>
    </row>
    <row r="7245" spans="1:20" x14ac:dyDescent="0.3">
      <c r="A7245">
        <v>10022687</v>
      </c>
      <c r="B7245" s="1">
        <v>42895</v>
      </c>
      <c r="C7245" t="s">
        <v>646</v>
      </c>
      <c r="D7245" s="1">
        <v>42895</v>
      </c>
      <c r="E7245">
        <v>104595</v>
      </c>
      <c r="F7245">
        <v>38061</v>
      </c>
      <c r="G7245" t="s">
        <v>647</v>
      </c>
      <c r="H7245">
        <v>99000</v>
      </c>
      <c r="I7245" t="s">
        <v>648</v>
      </c>
      <c r="J7245" s="2">
        <v>204537</v>
      </c>
      <c r="K7245" s="3">
        <v>42896</v>
      </c>
      <c r="L7245" t="s">
        <v>649</v>
      </c>
      <c r="M7245" t="s">
        <v>648</v>
      </c>
      <c r="N7245" t="s">
        <v>1894</v>
      </c>
      <c r="O7245" t="s">
        <v>1895</v>
      </c>
      <c r="P7245" t="s">
        <v>649</v>
      </c>
      <c r="Q7245">
        <v>1</v>
      </c>
      <c r="R7245">
        <v>121</v>
      </c>
      <c r="S7245" t="s">
        <v>56</v>
      </c>
      <c r="T7245">
        <v>40754</v>
      </c>
    </row>
    <row r="7246" spans="1:20" x14ac:dyDescent="0.3">
      <c r="A7246">
        <v>10022687</v>
      </c>
      <c r="B7246" s="1">
        <v>42895</v>
      </c>
      <c r="C7246" t="s">
        <v>5960</v>
      </c>
      <c r="D7246" s="1">
        <v>42895</v>
      </c>
      <c r="E7246">
        <v>104595</v>
      </c>
      <c r="F7246">
        <v>39116</v>
      </c>
      <c r="G7246" t="s">
        <v>756</v>
      </c>
      <c r="H7246">
        <v>106000</v>
      </c>
      <c r="I7246" t="s">
        <v>757</v>
      </c>
      <c r="J7246" s="2">
        <v>204537</v>
      </c>
      <c r="K7246" s="3">
        <v>42896</v>
      </c>
      <c r="L7246" t="s">
        <v>5961</v>
      </c>
      <c r="M7246" t="s">
        <v>757</v>
      </c>
      <c r="N7246" t="s">
        <v>1735</v>
      </c>
      <c r="O7246" t="s">
        <v>5962</v>
      </c>
      <c r="P7246" t="s">
        <v>5961</v>
      </c>
      <c r="Q7246">
        <v>1</v>
      </c>
      <c r="R7246">
        <v>121</v>
      </c>
      <c r="S7246" t="s">
        <v>56</v>
      </c>
      <c r="T7246">
        <v>40757</v>
      </c>
    </row>
    <row r="7247" spans="1:20" x14ac:dyDescent="0.3">
      <c r="A7247">
        <v>10002765</v>
      </c>
      <c r="B7247" s="1">
        <v>42895</v>
      </c>
      <c r="C7247" t="s">
        <v>2776</v>
      </c>
      <c r="D7247" s="1">
        <v>42895</v>
      </c>
      <c r="E7247">
        <v>104555</v>
      </c>
      <c r="F7247">
        <v>38076</v>
      </c>
      <c r="G7247" t="s">
        <v>397</v>
      </c>
      <c r="H7247">
        <v>16000</v>
      </c>
      <c r="I7247" t="s">
        <v>398</v>
      </c>
      <c r="J7247" s="2">
        <v>204245</v>
      </c>
      <c r="K7247" s="3">
        <v>42895</v>
      </c>
      <c r="L7247" t="s">
        <v>2777</v>
      </c>
      <c r="M7247" t="s">
        <v>398</v>
      </c>
      <c r="N7247" t="s">
        <v>1698</v>
      </c>
      <c r="O7247" t="s">
        <v>6016</v>
      </c>
      <c r="P7247" t="s">
        <v>2777</v>
      </c>
      <c r="Q7247">
        <v>1</v>
      </c>
      <c r="R7247">
        <v>132</v>
      </c>
      <c r="S7247" t="s">
        <v>56</v>
      </c>
      <c r="T7247">
        <v>40295</v>
      </c>
    </row>
    <row r="7248" spans="1:20" x14ac:dyDescent="0.3">
      <c r="A7248">
        <v>10002765</v>
      </c>
      <c r="B7248" s="1">
        <v>42895</v>
      </c>
      <c r="C7248" t="s">
        <v>5931</v>
      </c>
      <c r="D7248" s="1">
        <v>42895</v>
      </c>
      <c r="E7248">
        <v>104555</v>
      </c>
      <c r="F7248">
        <v>26502</v>
      </c>
      <c r="G7248" t="s">
        <v>833</v>
      </c>
      <c r="H7248">
        <v>6000</v>
      </c>
      <c r="I7248" t="s">
        <v>834</v>
      </c>
      <c r="J7248" s="2">
        <v>204245</v>
      </c>
      <c r="K7248" s="3">
        <v>42895</v>
      </c>
      <c r="L7248" t="s">
        <v>5932</v>
      </c>
      <c r="M7248" t="s">
        <v>834</v>
      </c>
      <c r="N7248" t="s">
        <v>1479</v>
      </c>
      <c r="O7248" t="s">
        <v>5933</v>
      </c>
      <c r="P7248" t="s">
        <v>5932</v>
      </c>
      <c r="Q7248">
        <v>1</v>
      </c>
      <c r="R7248">
        <v>132</v>
      </c>
      <c r="S7248" t="s">
        <v>56</v>
      </c>
      <c r="T7248">
        <v>40296</v>
      </c>
    </row>
    <row r="7249" spans="1:20" x14ac:dyDescent="0.3">
      <c r="A7249">
        <v>10002765</v>
      </c>
      <c r="B7249" s="1">
        <v>42895</v>
      </c>
      <c r="C7249" t="s">
        <v>315</v>
      </c>
      <c r="D7249" s="1">
        <v>42895</v>
      </c>
      <c r="E7249">
        <v>104555</v>
      </c>
      <c r="F7249">
        <v>47801</v>
      </c>
      <c r="G7249" t="s">
        <v>250</v>
      </c>
      <c r="H7249">
        <v>20000</v>
      </c>
      <c r="I7249" t="s">
        <v>251</v>
      </c>
      <c r="J7249" s="2">
        <v>204245</v>
      </c>
      <c r="K7249" s="3">
        <v>42895</v>
      </c>
      <c r="L7249" t="s">
        <v>316</v>
      </c>
      <c r="M7249" t="s">
        <v>251</v>
      </c>
      <c r="N7249" t="s">
        <v>1488</v>
      </c>
      <c r="O7249" t="s">
        <v>5934</v>
      </c>
      <c r="P7249" t="s">
        <v>316</v>
      </c>
      <c r="Q7249">
        <v>1</v>
      </c>
      <c r="R7249">
        <v>132</v>
      </c>
      <c r="S7249" t="s">
        <v>56</v>
      </c>
      <c r="T7249">
        <v>40297</v>
      </c>
    </row>
    <row r="7250" spans="1:20" x14ac:dyDescent="0.3">
      <c r="A7250">
        <v>10002765</v>
      </c>
      <c r="B7250" s="1">
        <v>42895</v>
      </c>
      <c r="C7250" t="s">
        <v>315</v>
      </c>
      <c r="D7250" s="1">
        <v>42895</v>
      </c>
      <c r="E7250">
        <v>104573</v>
      </c>
      <c r="F7250">
        <v>47801</v>
      </c>
      <c r="G7250" t="s">
        <v>250</v>
      </c>
      <c r="H7250">
        <v>11000</v>
      </c>
      <c r="I7250" t="s">
        <v>251</v>
      </c>
      <c r="J7250" s="2">
        <v>204471</v>
      </c>
      <c r="K7250" s="3">
        <v>42895</v>
      </c>
      <c r="L7250" t="s">
        <v>316</v>
      </c>
      <c r="M7250" t="s">
        <v>251</v>
      </c>
      <c r="N7250" t="s">
        <v>1488</v>
      </c>
      <c r="O7250" t="s">
        <v>5934</v>
      </c>
      <c r="P7250" t="s">
        <v>316</v>
      </c>
      <c r="Q7250">
        <v>1</v>
      </c>
      <c r="R7250">
        <v>132</v>
      </c>
      <c r="S7250" t="s">
        <v>56</v>
      </c>
      <c r="T7250">
        <v>40298</v>
      </c>
    </row>
    <row r="7251" spans="1:20" x14ac:dyDescent="0.3">
      <c r="A7251">
        <v>10002765</v>
      </c>
      <c r="B7251" s="1">
        <v>42895</v>
      </c>
      <c r="C7251" t="s">
        <v>3084</v>
      </c>
      <c r="D7251" s="1">
        <v>42895</v>
      </c>
      <c r="E7251">
        <v>104555</v>
      </c>
      <c r="F7251">
        <v>48500</v>
      </c>
      <c r="G7251" t="s">
        <v>845</v>
      </c>
      <c r="H7251">
        <v>21000</v>
      </c>
      <c r="I7251" t="s">
        <v>846</v>
      </c>
      <c r="J7251" s="2">
        <v>204245</v>
      </c>
      <c r="K7251" s="3">
        <v>42895</v>
      </c>
      <c r="L7251" t="s">
        <v>3085</v>
      </c>
      <c r="M7251" t="s">
        <v>846</v>
      </c>
      <c r="N7251" t="s">
        <v>1516</v>
      </c>
      <c r="O7251" t="s">
        <v>5967</v>
      </c>
      <c r="P7251" t="s">
        <v>3085</v>
      </c>
      <c r="Q7251">
        <v>1</v>
      </c>
      <c r="R7251">
        <v>132</v>
      </c>
      <c r="S7251" t="s">
        <v>56</v>
      </c>
      <c r="T7251">
        <v>40301</v>
      </c>
    </row>
    <row r="7252" spans="1:20" x14ac:dyDescent="0.3">
      <c r="A7252">
        <v>10002765</v>
      </c>
      <c r="B7252" s="1">
        <v>42895</v>
      </c>
      <c r="C7252" t="s">
        <v>2591</v>
      </c>
      <c r="D7252" s="1">
        <v>42895</v>
      </c>
      <c r="E7252">
        <v>104555</v>
      </c>
      <c r="F7252">
        <v>30093</v>
      </c>
      <c r="G7252" t="s">
        <v>527</v>
      </c>
      <c r="H7252">
        <v>14000</v>
      </c>
      <c r="I7252" t="s">
        <v>528</v>
      </c>
      <c r="J7252" s="2">
        <v>204245</v>
      </c>
      <c r="K7252" s="3">
        <v>42895</v>
      </c>
      <c r="L7252" t="s">
        <v>2592</v>
      </c>
      <c r="M7252" t="s">
        <v>528</v>
      </c>
      <c r="N7252" t="s">
        <v>1468</v>
      </c>
      <c r="O7252" t="s">
        <v>3171</v>
      </c>
      <c r="P7252" t="s">
        <v>2592</v>
      </c>
      <c r="Q7252">
        <v>1</v>
      </c>
      <c r="R7252">
        <v>132</v>
      </c>
      <c r="S7252" t="s">
        <v>56</v>
      </c>
      <c r="T7252">
        <v>40307</v>
      </c>
    </row>
    <row r="7253" spans="1:20" x14ac:dyDescent="0.3">
      <c r="A7253">
        <v>10023524</v>
      </c>
      <c r="B7253" s="1">
        <v>42895</v>
      </c>
      <c r="C7253" t="s">
        <v>4943</v>
      </c>
      <c r="D7253" s="1">
        <v>42895</v>
      </c>
      <c r="E7253">
        <v>104592</v>
      </c>
      <c r="F7253">
        <v>60448</v>
      </c>
      <c r="G7253" t="s">
        <v>506</v>
      </c>
      <c r="H7253">
        <v>23000</v>
      </c>
      <c r="I7253" t="s">
        <v>507</v>
      </c>
      <c r="J7253" s="2">
        <v>204505</v>
      </c>
      <c r="K7253" s="3">
        <v>42895</v>
      </c>
      <c r="L7253" t="s">
        <v>4944</v>
      </c>
      <c r="M7253" t="s">
        <v>507</v>
      </c>
      <c r="N7253" t="s">
        <v>4703</v>
      </c>
      <c r="O7253" t="s">
        <v>4945</v>
      </c>
      <c r="P7253" t="s">
        <v>4944</v>
      </c>
      <c r="Q7253">
        <v>1</v>
      </c>
      <c r="R7253">
        <v>134</v>
      </c>
      <c r="S7253" t="s">
        <v>56</v>
      </c>
      <c r="T7253">
        <v>40467</v>
      </c>
    </row>
    <row r="7254" spans="1:20" x14ac:dyDescent="0.3">
      <c r="A7254">
        <v>10002506</v>
      </c>
      <c r="B7254" s="1">
        <v>42895</v>
      </c>
      <c r="C7254" t="s">
        <v>2698</v>
      </c>
      <c r="D7254" s="1">
        <v>42895</v>
      </c>
      <c r="E7254">
        <v>104469</v>
      </c>
      <c r="F7254">
        <v>63234</v>
      </c>
      <c r="G7254" t="s">
        <v>676</v>
      </c>
      <c r="H7254">
        <v>55000</v>
      </c>
      <c r="I7254" t="s">
        <v>677</v>
      </c>
      <c r="J7254" s="2">
        <v>201088</v>
      </c>
      <c r="K7254" s="3">
        <v>42895</v>
      </c>
      <c r="L7254" t="s">
        <v>2699</v>
      </c>
      <c r="M7254" t="s">
        <v>677</v>
      </c>
      <c r="N7254" t="s">
        <v>1597</v>
      </c>
      <c r="O7254" t="s">
        <v>6011</v>
      </c>
      <c r="P7254" t="s">
        <v>2701</v>
      </c>
      <c r="Q7254">
        <v>1</v>
      </c>
      <c r="R7254">
        <v>103</v>
      </c>
      <c r="S7254" t="s">
        <v>56</v>
      </c>
      <c r="T7254">
        <v>40601</v>
      </c>
    </row>
    <row r="7255" spans="1:20" x14ac:dyDescent="0.3">
      <c r="A7255">
        <v>10002506</v>
      </c>
      <c r="B7255" s="1">
        <v>42892</v>
      </c>
      <c r="C7255" t="s">
        <v>3399</v>
      </c>
      <c r="D7255" s="1">
        <v>42892</v>
      </c>
      <c r="E7255">
        <v>104415</v>
      </c>
      <c r="F7255">
        <v>26502</v>
      </c>
      <c r="G7255" t="s">
        <v>833</v>
      </c>
      <c r="H7255">
        <v>9001</v>
      </c>
      <c r="I7255" t="s">
        <v>834</v>
      </c>
      <c r="J7255" s="2">
        <v>204258</v>
      </c>
      <c r="K7255" s="3">
        <v>42892</v>
      </c>
      <c r="L7255" t="s">
        <v>3400</v>
      </c>
      <c r="M7255" t="s">
        <v>834</v>
      </c>
      <c r="N7255" t="s">
        <v>1479</v>
      </c>
      <c r="O7255" t="s">
        <v>3401</v>
      </c>
      <c r="P7255" t="s">
        <v>3400</v>
      </c>
      <c r="Q7255">
        <v>1</v>
      </c>
      <c r="R7255">
        <v>103</v>
      </c>
      <c r="S7255" t="s">
        <v>56</v>
      </c>
      <c r="T7255">
        <v>40186</v>
      </c>
    </row>
    <row r="7256" spans="1:20" x14ac:dyDescent="0.3">
      <c r="A7256">
        <v>10014043</v>
      </c>
      <c r="B7256" s="1">
        <v>42892</v>
      </c>
      <c r="C7256" t="s">
        <v>3249</v>
      </c>
      <c r="D7256" s="1">
        <v>42892</v>
      </c>
      <c r="E7256">
        <v>104341</v>
      </c>
      <c r="F7256">
        <v>604700</v>
      </c>
      <c r="G7256" t="s">
        <v>860</v>
      </c>
      <c r="H7256">
        <v>32000</v>
      </c>
      <c r="I7256" t="s">
        <v>671</v>
      </c>
      <c r="J7256" s="2">
        <v>203762</v>
      </c>
      <c r="K7256" s="3">
        <v>42892</v>
      </c>
      <c r="L7256" t="s">
        <v>3250</v>
      </c>
      <c r="M7256" t="s">
        <v>671</v>
      </c>
      <c r="N7256" t="s">
        <v>1535</v>
      </c>
      <c r="O7256" t="s">
        <v>3251</v>
      </c>
      <c r="P7256" t="s">
        <v>3250</v>
      </c>
      <c r="Q7256">
        <v>1</v>
      </c>
      <c r="R7256">
        <v>168</v>
      </c>
      <c r="S7256" t="s">
        <v>56</v>
      </c>
      <c r="T7256">
        <v>40195</v>
      </c>
    </row>
    <row r="7257" spans="1:20" x14ac:dyDescent="0.3">
      <c r="A7257">
        <v>10022456</v>
      </c>
      <c r="B7257" s="1">
        <v>42892</v>
      </c>
      <c r="C7257" t="s">
        <v>124</v>
      </c>
      <c r="D7257" s="1">
        <v>42892</v>
      </c>
      <c r="E7257">
        <v>104408</v>
      </c>
      <c r="F7257">
        <v>17801</v>
      </c>
      <c r="G7257" t="s">
        <v>51</v>
      </c>
      <c r="H7257">
        <v>4000</v>
      </c>
      <c r="I7257" t="s">
        <v>52</v>
      </c>
      <c r="J7257" s="2">
        <v>204155</v>
      </c>
      <c r="K7257" s="3">
        <v>42892</v>
      </c>
      <c r="L7257" t="s">
        <v>125</v>
      </c>
      <c r="M7257" t="s">
        <v>52</v>
      </c>
      <c r="N7257" t="s">
        <v>1432</v>
      </c>
      <c r="O7257" t="s">
        <v>3266</v>
      </c>
      <c r="P7257" t="s">
        <v>127</v>
      </c>
      <c r="Q7257">
        <v>1</v>
      </c>
      <c r="R7257">
        <v>168</v>
      </c>
      <c r="S7257" t="s">
        <v>56</v>
      </c>
      <c r="T7257">
        <v>40234</v>
      </c>
    </row>
    <row r="7258" spans="1:20" x14ac:dyDescent="0.3">
      <c r="A7258">
        <v>10024260</v>
      </c>
      <c r="B7258" s="1">
        <v>42892</v>
      </c>
      <c r="C7258" t="s">
        <v>5192</v>
      </c>
      <c r="D7258" s="1">
        <v>42892</v>
      </c>
      <c r="E7258">
        <v>104407</v>
      </c>
      <c r="F7258">
        <v>29758</v>
      </c>
      <c r="G7258" t="s">
        <v>629</v>
      </c>
      <c r="H7258">
        <v>9000</v>
      </c>
      <c r="I7258" t="s">
        <v>630</v>
      </c>
      <c r="J7258" s="2">
        <v>204089</v>
      </c>
      <c r="K7258" s="3">
        <v>42892</v>
      </c>
      <c r="L7258" t="s">
        <v>5845</v>
      </c>
      <c r="M7258" t="s">
        <v>630</v>
      </c>
      <c r="N7258" t="s">
        <v>1639</v>
      </c>
      <c r="O7258" t="s">
        <v>6017</v>
      </c>
      <c r="P7258" t="s">
        <v>5845</v>
      </c>
      <c r="Q7258">
        <v>1</v>
      </c>
      <c r="R7258">
        <v>181</v>
      </c>
      <c r="S7258" t="s">
        <v>56</v>
      </c>
      <c r="T7258">
        <v>40250</v>
      </c>
    </row>
    <row r="7259" spans="1:20" x14ac:dyDescent="0.3">
      <c r="A7259">
        <v>10024260</v>
      </c>
      <c r="B7259" s="1">
        <v>42892</v>
      </c>
      <c r="C7259" t="s">
        <v>2591</v>
      </c>
      <c r="D7259" s="1">
        <v>42892</v>
      </c>
      <c r="E7259">
        <v>104407</v>
      </c>
      <c r="F7259">
        <v>30093</v>
      </c>
      <c r="G7259" t="s">
        <v>527</v>
      </c>
      <c r="H7259">
        <v>11000</v>
      </c>
      <c r="I7259" t="s">
        <v>528</v>
      </c>
      <c r="J7259" s="2">
        <v>204089</v>
      </c>
      <c r="K7259" s="3">
        <v>42892</v>
      </c>
      <c r="L7259" t="s">
        <v>2592</v>
      </c>
      <c r="M7259" t="s">
        <v>528</v>
      </c>
      <c r="N7259" t="s">
        <v>1468</v>
      </c>
      <c r="O7259" t="s">
        <v>3171</v>
      </c>
      <c r="P7259" t="s">
        <v>2592</v>
      </c>
      <c r="Q7259">
        <v>1</v>
      </c>
      <c r="R7259">
        <v>181</v>
      </c>
      <c r="S7259" t="s">
        <v>56</v>
      </c>
      <c r="T7259">
        <v>40252</v>
      </c>
    </row>
    <row r="7260" spans="1:20" x14ac:dyDescent="0.3">
      <c r="A7260">
        <v>10025025</v>
      </c>
      <c r="B7260" s="1">
        <v>42892</v>
      </c>
      <c r="C7260" t="s">
        <v>3606</v>
      </c>
      <c r="D7260" s="1">
        <v>42892</v>
      </c>
      <c r="E7260">
        <v>104378</v>
      </c>
      <c r="F7260">
        <v>265072</v>
      </c>
      <c r="G7260" t="s">
        <v>880</v>
      </c>
      <c r="H7260">
        <v>79000</v>
      </c>
      <c r="I7260" t="s">
        <v>1396</v>
      </c>
      <c r="J7260" s="2">
        <v>202790</v>
      </c>
      <c r="K7260" s="3">
        <v>42892</v>
      </c>
      <c r="L7260" t="s">
        <v>3607</v>
      </c>
      <c r="M7260" t="s">
        <v>1396</v>
      </c>
      <c r="N7260" t="s">
        <v>3559</v>
      </c>
      <c r="O7260" t="s">
        <v>3608</v>
      </c>
      <c r="P7260" t="s">
        <v>3607</v>
      </c>
      <c r="Q7260">
        <v>1</v>
      </c>
      <c r="R7260">
        <v>143</v>
      </c>
      <c r="S7260" t="s">
        <v>56</v>
      </c>
      <c r="T7260">
        <v>40257</v>
      </c>
    </row>
    <row r="7261" spans="1:20" x14ac:dyDescent="0.3">
      <c r="A7261">
        <v>10025025</v>
      </c>
      <c r="B7261" s="1">
        <v>42892</v>
      </c>
      <c r="C7261" t="s">
        <v>6018</v>
      </c>
      <c r="D7261" s="1">
        <v>42892</v>
      </c>
      <c r="E7261">
        <v>104359</v>
      </c>
      <c r="F7261">
        <v>63234</v>
      </c>
      <c r="G7261" t="s">
        <v>676</v>
      </c>
      <c r="H7261">
        <v>72000</v>
      </c>
      <c r="I7261" t="s">
        <v>677</v>
      </c>
      <c r="J7261" s="2">
        <v>201457</v>
      </c>
      <c r="K7261" s="3">
        <v>42892</v>
      </c>
      <c r="L7261" t="s">
        <v>6019</v>
      </c>
      <c r="M7261" t="s">
        <v>677</v>
      </c>
      <c r="N7261" t="s">
        <v>1597</v>
      </c>
      <c r="O7261" t="s">
        <v>6020</v>
      </c>
      <c r="P7261" t="s">
        <v>6019</v>
      </c>
      <c r="Q7261">
        <v>1</v>
      </c>
      <c r="R7261">
        <v>143</v>
      </c>
      <c r="S7261" t="s">
        <v>56</v>
      </c>
      <c r="T7261">
        <v>40259</v>
      </c>
    </row>
    <row r="7262" spans="1:20" x14ac:dyDescent="0.3">
      <c r="A7262">
        <v>10025025</v>
      </c>
      <c r="B7262" s="1">
        <v>42892</v>
      </c>
      <c r="C7262" t="s">
        <v>1727</v>
      </c>
      <c r="D7262" s="1">
        <v>42892</v>
      </c>
      <c r="E7262">
        <v>104378</v>
      </c>
      <c r="F7262">
        <v>265062</v>
      </c>
      <c r="G7262" t="s">
        <v>4344</v>
      </c>
      <c r="H7262">
        <v>78000</v>
      </c>
      <c r="I7262" t="s">
        <v>4345</v>
      </c>
      <c r="J7262" s="2">
        <v>202790</v>
      </c>
      <c r="K7262" s="3">
        <v>42892</v>
      </c>
      <c r="L7262" t="s">
        <v>6021</v>
      </c>
      <c r="M7262" t="s">
        <v>4345</v>
      </c>
      <c r="N7262" t="s">
        <v>4778</v>
      </c>
      <c r="O7262" t="s">
        <v>6022</v>
      </c>
      <c r="P7262" t="s">
        <v>6021</v>
      </c>
      <c r="Q7262">
        <v>1</v>
      </c>
      <c r="R7262">
        <v>143</v>
      </c>
      <c r="S7262" t="s">
        <v>56</v>
      </c>
      <c r="T7262">
        <v>40262</v>
      </c>
    </row>
    <row r="7263" spans="1:20" x14ac:dyDescent="0.3">
      <c r="A7263">
        <v>10027082</v>
      </c>
      <c r="B7263" s="1">
        <v>42892</v>
      </c>
      <c r="C7263" t="s">
        <v>57</v>
      </c>
      <c r="D7263" s="1">
        <v>42892</v>
      </c>
      <c r="E7263">
        <v>104334</v>
      </c>
      <c r="F7263">
        <v>17801</v>
      </c>
      <c r="G7263" t="s">
        <v>51</v>
      </c>
      <c r="H7263">
        <v>4000</v>
      </c>
      <c r="I7263" t="s">
        <v>52</v>
      </c>
      <c r="J7263" s="2">
        <v>204403</v>
      </c>
      <c r="K7263" s="3">
        <v>42892</v>
      </c>
      <c r="L7263" t="s">
        <v>58</v>
      </c>
      <c r="M7263" t="s">
        <v>52</v>
      </c>
      <c r="N7263" t="s">
        <v>1432</v>
      </c>
      <c r="O7263" t="s">
        <v>3175</v>
      </c>
      <c r="P7263" t="s">
        <v>58</v>
      </c>
      <c r="Q7263">
        <v>1</v>
      </c>
      <c r="R7263">
        <v>116</v>
      </c>
      <c r="S7263" t="s">
        <v>56</v>
      </c>
      <c r="T7263">
        <v>40284</v>
      </c>
    </row>
    <row r="7264" spans="1:20" x14ac:dyDescent="0.3">
      <c r="A7264">
        <v>10000469</v>
      </c>
      <c r="B7264" s="1">
        <v>42891</v>
      </c>
      <c r="C7264" t="s">
        <v>6023</v>
      </c>
      <c r="D7264" s="1">
        <v>42891</v>
      </c>
      <c r="E7264">
        <v>104230</v>
      </c>
      <c r="F7264">
        <v>26361</v>
      </c>
      <c r="G7264" t="s">
        <v>638</v>
      </c>
      <c r="H7264">
        <v>7000</v>
      </c>
      <c r="I7264" t="s">
        <v>639</v>
      </c>
      <c r="J7264" s="2">
        <v>204154</v>
      </c>
      <c r="K7264" s="3">
        <v>42891</v>
      </c>
      <c r="L7264" t="s">
        <v>6024</v>
      </c>
      <c r="M7264" t="s">
        <v>639</v>
      </c>
      <c r="N7264" t="s">
        <v>1465</v>
      </c>
      <c r="O7264" t="s">
        <v>6025</v>
      </c>
      <c r="P7264" t="s">
        <v>6024</v>
      </c>
      <c r="Q7264">
        <v>1</v>
      </c>
      <c r="R7264">
        <v>124</v>
      </c>
      <c r="S7264" t="s">
        <v>56</v>
      </c>
      <c r="T7264">
        <v>40079</v>
      </c>
    </row>
    <row r="7265" spans="1:20" x14ac:dyDescent="0.3">
      <c r="A7265">
        <v>10000469</v>
      </c>
      <c r="B7265" s="1">
        <v>42891</v>
      </c>
      <c r="C7265" t="s">
        <v>6026</v>
      </c>
      <c r="D7265" s="1">
        <v>42891</v>
      </c>
      <c r="E7265">
        <v>104230</v>
      </c>
      <c r="F7265">
        <v>36001</v>
      </c>
      <c r="G7265" t="s">
        <v>449</v>
      </c>
      <c r="H7265">
        <v>14000</v>
      </c>
      <c r="I7265" t="s">
        <v>450</v>
      </c>
      <c r="J7265" s="2">
        <v>204154</v>
      </c>
      <c r="K7265" s="3">
        <v>42891</v>
      </c>
      <c r="L7265" t="s">
        <v>6027</v>
      </c>
      <c r="M7265" t="s">
        <v>450</v>
      </c>
      <c r="N7265" t="s">
        <v>1570</v>
      </c>
      <c r="O7265" t="s">
        <v>6028</v>
      </c>
      <c r="P7265" t="s">
        <v>6027</v>
      </c>
      <c r="Q7265">
        <v>1</v>
      </c>
      <c r="R7265">
        <v>124</v>
      </c>
      <c r="S7265" t="s">
        <v>56</v>
      </c>
      <c r="T7265">
        <v>40083</v>
      </c>
    </row>
    <row r="7266" spans="1:20" x14ac:dyDescent="0.3">
      <c r="A7266">
        <v>10002220</v>
      </c>
      <c r="B7266" s="1">
        <v>42891</v>
      </c>
      <c r="C7266" t="s">
        <v>63</v>
      </c>
      <c r="D7266" s="1">
        <v>42891</v>
      </c>
      <c r="E7266">
        <v>104231</v>
      </c>
      <c r="F7266">
        <v>17801</v>
      </c>
      <c r="G7266" t="s">
        <v>51</v>
      </c>
      <c r="H7266">
        <v>7000</v>
      </c>
      <c r="I7266" t="s">
        <v>52</v>
      </c>
      <c r="J7266" s="2">
        <v>204221</v>
      </c>
      <c r="K7266" s="3">
        <v>42891</v>
      </c>
      <c r="L7266" t="s">
        <v>64</v>
      </c>
      <c r="M7266" t="s">
        <v>52</v>
      </c>
      <c r="N7266" t="s">
        <v>1432</v>
      </c>
      <c r="O7266" t="s">
        <v>1491</v>
      </c>
      <c r="P7266" t="s">
        <v>64</v>
      </c>
      <c r="Q7266">
        <v>1</v>
      </c>
      <c r="R7266">
        <v>127</v>
      </c>
      <c r="S7266" t="s">
        <v>56</v>
      </c>
      <c r="T7266">
        <v>40085</v>
      </c>
    </row>
    <row r="7267" spans="1:20" x14ac:dyDescent="0.3">
      <c r="A7267">
        <v>10002220</v>
      </c>
      <c r="B7267" s="1">
        <v>42891</v>
      </c>
      <c r="C7267" t="s">
        <v>832</v>
      </c>
      <c r="D7267" s="1">
        <v>42891</v>
      </c>
      <c r="E7267">
        <v>104229</v>
      </c>
      <c r="F7267">
        <v>26502</v>
      </c>
      <c r="G7267" t="s">
        <v>833</v>
      </c>
      <c r="H7267">
        <v>5000</v>
      </c>
      <c r="I7267" t="s">
        <v>834</v>
      </c>
      <c r="J7267" s="2">
        <v>204133</v>
      </c>
      <c r="K7267" s="3">
        <v>42891</v>
      </c>
      <c r="L7267" t="s">
        <v>835</v>
      </c>
      <c r="M7267" t="s">
        <v>834</v>
      </c>
      <c r="N7267" t="s">
        <v>1479</v>
      </c>
      <c r="O7267" t="s">
        <v>1815</v>
      </c>
      <c r="P7267" t="s">
        <v>835</v>
      </c>
      <c r="Q7267">
        <v>1</v>
      </c>
      <c r="R7267">
        <v>127</v>
      </c>
      <c r="S7267" t="s">
        <v>56</v>
      </c>
      <c r="T7267">
        <v>40087</v>
      </c>
    </row>
    <row r="7268" spans="1:20" x14ac:dyDescent="0.3">
      <c r="A7268">
        <v>10002220</v>
      </c>
      <c r="B7268" s="1">
        <v>42891</v>
      </c>
      <c r="C7268" t="s">
        <v>985</v>
      </c>
      <c r="D7268" s="1">
        <v>42891</v>
      </c>
      <c r="E7268">
        <v>104229</v>
      </c>
      <c r="F7268">
        <v>38076</v>
      </c>
      <c r="G7268" t="s">
        <v>397</v>
      </c>
      <c r="H7268">
        <v>16000</v>
      </c>
      <c r="I7268" t="s">
        <v>398</v>
      </c>
      <c r="J7268" s="2">
        <v>204133</v>
      </c>
      <c r="K7268" s="3">
        <v>42891</v>
      </c>
      <c r="L7268" t="s">
        <v>986</v>
      </c>
      <c r="M7268" t="s">
        <v>398</v>
      </c>
      <c r="N7268" t="s">
        <v>1698</v>
      </c>
      <c r="O7268" t="s">
        <v>1715</v>
      </c>
      <c r="P7268" t="s">
        <v>986</v>
      </c>
      <c r="Q7268">
        <v>1</v>
      </c>
      <c r="R7268">
        <v>127</v>
      </c>
      <c r="S7268" t="s">
        <v>56</v>
      </c>
      <c r="T7268">
        <v>40088</v>
      </c>
    </row>
    <row r="7269" spans="1:20" x14ac:dyDescent="0.3">
      <c r="A7269">
        <v>10002220</v>
      </c>
      <c r="B7269" s="1">
        <v>42891</v>
      </c>
      <c r="C7269" t="s">
        <v>595</v>
      </c>
      <c r="D7269" s="1">
        <v>42891</v>
      </c>
      <c r="E7269">
        <v>104229</v>
      </c>
      <c r="F7269">
        <v>29754</v>
      </c>
      <c r="G7269" t="s">
        <v>562</v>
      </c>
      <c r="H7269">
        <v>10000</v>
      </c>
      <c r="I7269" t="s">
        <v>563</v>
      </c>
      <c r="J7269" s="2">
        <v>204133</v>
      </c>
      <c r="K7269" s="3">
        <v>42891</v>
      </c>
      <c r="L7269" t="s">
        <v>596</v>
      </c>
      <c r="M7269" t="s">
        <v>563</v>
      </c>
      <c r="N7269" t="s">
        <v>4666</v>
      </c>
      <c r="O7269" t="s">
        <v>5955</v>
      </c>
      <c r="P7269" t="s">
        <v>596</v>
      </c>
      <c r="Q7269">
        <v>1</v>
      </c>
      <c r="R7269">
        <v>127</v>
      </c>
      <c r="S7269" t="s">
        <v>56</v>
      </c>
      <c r="T7269">
        <v>40093</v>
      </c>
    </row>
    <row r="7270" spans="1:20" x14ac:dyDescent="0.3">
      <c r="A7270">
        <v>10002506</v>
      </c>
      <c r="B7270" s="1">
        <v>42891</v>
      </c>
      <c r="C7270" t="s">
        <v>3204</v>
      </c>
      <c r="D7270" s="1">
        <v>42891</v>
      </c>
      <c r="E7270">
        <v>104281</v>
      </c>
      <c r="F7270">
        <v>26361</v>
      </c>
      <c r="G7270" t="s">
        <v>638</v>
      </c>
      <c r="H7270">
        <v>15000</v>
      </c>
      <c r="I7270" t="s">
        <v>639</v>
      </c>
      <c r="J7270" s="2">
        <v>204250</v>
      </c>
      <c r="K7270" s="3">
        <v>42891</v>
      </c>
      <c r="L7270" t="s">
        <v>3205</v>
      </c>
      <c r="M7270" t="s">
        <v>639</v>
      </c>
      <c r="N7270" t="s">
        <v>1465</v>
      </c>
      <c r="O7270" t="s">
        <v>3206</v>
      </c>
      <c r="P7270" t="s">
        <v>3207</v>
      </c>
      <c r="Q7270">
        <v>1</v>
      </c>
      <c r="R7270">
        <v>103</v>
      </c>
      <c r="S7270" t="s">
        <v>56</v>
      </c>
      <c r="T7270">
        <v>40103</v>
      </c>
    </row>
    <row r="7271" spans="1:20" x14ac:dyDescent="0.3">
      <c r="A7271">
        <v>10010887</v>
      </c>
      <c r="B7271" s="1">
        <v>42891</v>
      </c>
      <c r="C7271" t="s">
        <v>2547</v>
      </c>
      <c r="D7271" s="1">
        <v>42891</v>
      </c>
      <c r="E7271">
        <v>104233</v>
      </c>
      <c r="F7271">
        <v>36001</v>
      </c>
      <c r="G7271" t="s">
        <v>449</v>
      </c>
      <c r="H7271">
        <v>16000</v>
      </c>
      <c r="I7271" t="s">
        <v>450</v>
      </c>
      <c r="J7271" s="2">
        <v>204443</v>
      </c>
      <c r="K7271" s="3">
        <v>42891</v>
      </c>
      <c r="L7271" t="s">
        <v>2548</v>
      </c>
      <c r="M7271" t="s">
        <v>450</v>
      </c>
      <c r="N7271" t="s">
        <v>1570</v>
      </c>
      <c r="O7271" t="s">
        <v>3342</v>
      </c>
      <c r="P7271" t="s">
        <v>2548</v>
      </c>
      <c r="Q7271">
        <v>1</v>
      </c>
      <c r="R7271">
        <v>179</v>
      </c>
      <c r="S7271" t="s">
        <v>56</v>
      </c>
      <c r="T7271">
        <v>40118</v>
      </c>
    </row>
    <row r="7272" spans="1:20" x14ac:dyDescent="0.3">
      <c r="A7272">
        <v>10014546</v>
      </c>
      <c r="B7272" s="1">
        <v>42891</v>
      </c>
      <c r="C7272" t="s">
        <v>1421</v>
      </c>
      <c r="D7272" s="1">
        <v>42891</v>
      </c>
      <c r="E7272">
        <v>104268</v>
      </c>
      <c r="F7272">
        <v>48500</v>
      </c>
      <c r="G7272" t="s">
        <v>845</v>
      </c>
      <c r="H7272">
        <v>39000</v>
      </c>
      <c r="I7272" t="s">
        <v>846</v>
      </c>
      <c r="J7272" s="2">
        <v>204130</v>
      </c>
      <c r="K7272" s="3">
        <v>42891</v>
      </c>
      <c r="L7272" t="s">
        <v>1422</v>
      </c>
      <c r="M7272" t="s">
        <v>846</v>
      </c>
      <c r="N7272" t="s">
        <v>1516</v>
      </c>
      <c r="O7272" t="s">
        <v>5975</v>
      </c>
      <c r="P7272" t="s">
        <v>1422</v>
      </c>
      <c r="Q7272">
        <v>1</v>
      </c>
      <c r="R7272">
        <v>125</v>
      </c>
      <c r="S7272" t="s">
        <v>56</v>
      </c>
      <c r="T7272">
        <v>40132</v>
      </c>
    </row>
    <row r="7273" spans="1:20" x14ac:dyDescent="0.3">
      <c r="A7273">
        <v>10000478</v>
      </c>
      <c r="B7273" s="1">
        <v>42890</v>
      </c>
      <c r="C7273" t="s">
        <v>315</v>
      </c>
      <c r="D7273" s="1">
        <v>42890</v>
      </c>
      <c r="E7273">
        <v>104175</v>
      </c>
      <c r="F7273">
        <v>47801</v>
      </c>
      <c r="G7273" t="s">
        <v>250</v>
      </c>
      <c r="H7273">
        <v>15000</v>
      </c>
      <c r="I7273" t="s">
        <v>251</v>
      </c>
      <c r="J7273" s="2">
        <v>204086</v>
      </c>
      <c r="K7273" s="3">
        <v>42890</v>
      </c>
      <c r="L7273" t="s">
        <v>316</v>
      </c>
      <c r="M7273" t="s">
        <v>251</v>
      </c>
      <c r="N7273" t="s">
        <v>1488</v>
      </c>
      <c r="O7273" t="s">
        <v>5934</v>
      </c>
      <c r="P7273" t="s">
        <v>316</v>
      </c>
      <c r="Q7273">
        <v>1</v>
      </c>
      <c r="R7273">
        <v>183</v>
      </c>
      <c r="S7273" t="s">
        <v>56</v>
      </c>
      <c r="T7273">
        <v>38374</v>
      </c>
    </row>
    <row r="7274" spans="1:20" x14ac:dyDescent="0.3">
      <c r="A7274">
        <v>10000478</v>
      </c>
      <c r="B7274" s="1">
        <v>42890</v>
      </c>
      <c r="C7274" t="s">
        <v>5822</v>
      </c>
      <c r="D7274" s="1">
        <v>42890</v>
      </c>
      <c r="E7274">
        <v>104175</v>
      </c>
      <c r="F7274">
        <v>61500</v>
      </c>
      <c r="G7274" t="s">
        <v>1364</v>
      </c>
      <c r="H7274">
        <v>19000</v>
      </c>
      <c r="I7274" t="s">
        <v>1365</v>
      </c>
      <c r="J7274" s="2">
        <v>204086</v>
      </c>
      <c r="K7274" s="3">
        <v>42890</v>
      </c>
      <c r="L7274" t="s">
        <v>5823</v>
      </c>
      <c r="M7274" t="s">
        <v>1365</v>
      </c>
      <c r="N7274" t="s">
        <v>1708</v>
      </c>
      <c r="O7274" t="s">
        <v>6009</v>
      </c>
      <c r="P7274" t="s">
        <v>5825</v>
      </c>
      <c r="Q7274">
        <v>1</v>
      </c>
      <c r="R7274">
        <v>183</v>
      </c>
      <c r="S7274" t="s">
        <v>56</v>
      </c>
      <c r="T7274">
        <v>38377</v>
      </c>
    </row>
    <row r="7275" spans="1:20" x14ac:dyDescent="0.3">
      <c r="A7275">
        <v>10000478</v>
      </c>
      <c r="B7275" s="1">
        <v>42890</v>
      </c>
      <c r="C7275" t="s">
        <v>2812</v>
      </c>
      <c r="D7275" s="1">
        <v>42890</v>
      </c>
      <c r="E7275">
        <v>104175</v>
      </c>
      <c r="F7275">
        <v>60448</v>
      </c>
      <c r="G7275" t="s">
        <v>506</v>
      </c>
      <c r="H7275">
        <v>4000</v>
      </c>
      <c r="I7275" t="s">
        <v>507</v>
      </c>
      <c r="J7275" s="2">
        <v>204086</v>
      </c>
      <c r="K7275" s="3">
        <v>42890</v>
      </c>
      <c r="L7275" t="s">
        <v>2813</v>
      </c>
      <c r="M7275" t="s">
        <v>507</v>
      </c>
      <c r="N7275" t="s">
        <v>4703</v>
      </c>
      <c r="O7275" t="s">
        <v>5968</v>
      </c>
      <c r="P7275" t="s">
        <v>2813</v>
      </c>
      <c r="Q7275">
        <v>1</v>
      </c>
      <c r="R7275">
        <v>183</v>
      </c>
      <c r="S7275" t="s">
        <v>56</v>
      </c>
      <c r="T7275">
        <v>38379</v>
      </c>
    </row>
    <row r="7276" spans="1:20" x14ac:dyDescent="0.3">
      <c r="A7276">
        <v>10021160</v>
      </c>
      <c r="B7276" s="1">
        <v>42890</v>
      </c>
      <c r="C7276" t="s">
        <v>6029</v>
      </c>
      <c r="D7276" s="1">
        <v>42890</v>
      </c>
      <c r="E7276">
        <v>104095</v>
      </c>
      <c r="F7276">
        <v>2450858</v>
      </c>
      <c r="G7276" t="s">
        <v>6030</v>
      </c>
      <c r="H7276">
        <v>8000</v>
      </c>
      <c r="I7276" t="s">
        <v>134</v>
      </c>
      <c r="J7276" s="2">
        <v>204110</v>
      </c>
      <c r="K7276" s="3">
        <v>42885</v>
      </c>
      <c r="L7276" t="s">
        <v>6031</v>
      </c>
      <c r="M7276" t="s">
        <v>134</v>
      </c>
      <c r="N7276" t="s">
        <v>134</v>
      </c>
      <c r="O7276" t="s">
        <v>6031</v>
      </c>
      <c r="P7276" t="s">
        <v>6031</v>
      </c>
      <c r="Q7276">
        <v>1</v>
      </c>
      <c r="R7276">
        <v>119</v>
      </c>
      <c r="S7276" t="s">
        <v>56</v>
      </c>
      <c r="T7276">
        <v>40017</v>
      </c>
    </row>
    <row r="7277" spans="1:20" x14ac:dyDescent="0.3">
      <c r="A7277">
        <v>10006862</v>
      </c>
      <c r="B7277" s="1">
        <v>42890</v>
      </c>
      <c r="C7277" t="s">
        <v>5734</v>
      </c>
      <c r="D7277" s="1">
        <v>42890</v>
      </c>
      <c r="E7277">
        <v>104116</v>
      </c>
      <c r="F7277">
        <v>37173</v>
      </c>
      <c r="G7277" t="s">
        <v>3553</v>
      </c>
      <c r="H7277">
        <v>35000</v>
      </c>
      <c r="I7277" t="s">
        <v>3554</v>
      </c>
      <c r="J7277" s="2">
        <v>201595</v>
      </c>
      <c r="K7277" s="3">
        <v>42889</v>
      </c>
      <c r="L7277" t="s">
        <v>5735</v>
      </c>
      <c r="M7277" t="s">
        <v>3554</v>
      </c>
      <c r="N7277" t="s">
        <v>3555</v>
      </c>
      <c r="O7277" t="s">
        <v>5919</v>
      </c>
      <c r="P7277" t="s">
        <v>5735</v>
      </c>
      <c r="Q7277">
        <v>1</v>
      </c>
      <c r="R7277">
        <v>110</v>
      </c>
      <c r="S7277" t="s">
        <v>56</v>
      </c>
      <c r="T7277">
        <v>38382</v>
      </c>
    </row>
    <row r="7278" spans="1:20" x14ac:dyDescent="0.3">
      <c r="A7278">
        <v>10010912</v>
      </c>
      <c r="B7278" s="1">
        <v>42890</v>
      </c>
      <c r="C7278" t="s">
        <v>5983</v>
      </c>
      <c r="D7278" s="1">
        <v>42890</v>
      </c>
      <c r="E7278">
        <v>104132</v>
      </c>
      <c r="F7278">
        <v>60037</v>
      </c>
      <c r="G7278" t="s">
        <v>428</v>
      </c>
      <c r="H7278">
        <v>35000</v>
      </c>
      <c r="I7278" t="s">
        <v>429</v>
      </c>
      <c r="J7278" s="2">
        <v>202394</v>
      </c>
      <c r="K7278" s="3">
        <v>42890</v>
      </c>
      <c r="L7278" t="s">
        <v>5984</v>
      </c>
      <c r="M7278" t="s">
        <v>429</v>
      </c>
      <c r="N7278" t="s">
        <v>4722</v>
      </c>
      <c r="O7278" t="s">
        <v>5985</v>
      </c>
      <c r="P7278" t="s">
        <v>5984</v>
      </c>
      <c r="Q7278">
        <v>1</v>
      </c>
      <c r="R7278">
        <v>160</v>
      </c>
      <c r="S7278" t="s">
        <v>56</v>
      </c>
      <c r="T7278">
        <v>38400</v>
      </c>
    </row>
    <row r="7279" spans="1:20" x14ac:dyDescent="0.3">
      <c r="A7279">
        <v>10025032</v>
      </c>
      <c r="B7279" s="1">
        <v>42890</v>
      </c>
      <c r="C7279" t="s">
        <v>6032</v>
      </c>
      <c r="D7279" s="1">
        <v>42890</v>
      </c>
      <c r="E7279">
        <v>104100</v>
      </c>
      <c r="F7279">
        <v>28500</v>
      </c>
      <c r="G7279" t="s">
        <v>656</v>
      </c>
      <c r="H7279">
        <v>25000</v>
      </c>
      <c r="I7279" t="s">
        <v>4796</v>
      </c>
      <c r="J7279" s="2">
        <v>203870</v>
      </c>
      <c r="K7279" s="3">
        <v>42890</v>
      </c>
      <c r="L7279" t="s">
        <v>6033</v>
      </c>
      <c r="M7279" t="s">
        <v>4796</v>
      </c>
      <c r="N7279" t="s">
        <v>1494</v>
      </c>
      <c r="O7279" t="s">
        <v>6034</v>
      </c>
      <c r="P7279" t="s">
        <v>6033</v>
      </c>
      <c r="Q7279">
        <v>1</v>
      </c>
      <c r="R7279">
        <v>166</v>
      </c>
      <c r="S7279" t="s">
        <v>56</v>
      </c>
      <c r="T7279">
        <v>40047</v>
      </c>
    </row>
    <row r="7280" spans="1:20" x14ac:dyDescent="0.3">
      <c r="A7280">
        <v>10026299</v>
      </c>
      <c r="B7280" s="1">
        <v>42890</v>
      </c>
      <c r="C7280" t="s">
        <v>6035</v>
      </c>
      <c r="D7280" s="1">
        <v>42890</v>
      </c>
      <c r="E7280">
        <v>104112</v>
      </c>
      <c r="F7280">
        <v>64040</v>
      </c>
      <c r="G7280" t="s">
        <v>574</v>
      </c>
      <c r="H7280">
        <v>27001</v>
      </c>
      <c r="I7280" t="s">
        <v>575</v>
      </c>
      <c r="J7280" s="2">
        <v>201348</v>
      </c>
      <c r="K7280" s="3">
        <v>42890</v>
      </c>
      <c r="L7280" t="s">
        <v>6036</v>
      </c>
      <c r="M7280" t="s">
        <v>575</v>
      </c>
      <c r="N7280" t="s">
        <v>4724</v>
      </c>
      <c r="O7280" t="s">
        <v>6037</v>
      </c>
      <c r="P7280" t="s">
        <v>6038</v>
      </c>
      <c r="Q7280">
        <v>1</v>
      </c>
      <c r="R7280">
        <v>118</v>
      </c>
      <c r="S7280" t="s">
        <v>56</v>
      </c>
      <c r="T7280">
        <v>40070</v>
      </c>
    </row>
    <row r="7281" spans="1:20" x14ac:dyDescent="0.3">
      <c r="A7281">
        <v>10020181</v>
      </c>
      <c r="B7281" s="1">
        <v>42890</v>
      </c>
      <c r="C7281" t="s">
        <v>5556</v>
      </c>
      <c r="D7281" s="1">
        <v>42890</v>
      </c>
      <c r="E7281">
        <v>104074</v>
      </c>
      <c r="F7281">
        <v>30289</v>
      </c>
      <c r="G7281" t="s">
        <v>147</v>
      </c>
      <c r="H7281">
        <v>18000</v>
      </c>
      <c r="I7281" t="s">
        <v>148</v>
      </c>
      <c r="J7281" s="2">
        <v>203079</v>
      </c>
      <c r="K7281" s="3">
        <v>42888</v>
      </c>
      <c r="L7281" t="s">
        <v>5557</v>
      </c>
      <c r="M7281" t="s">
        <v>148</v>
      </c>
      <c r="N7281" t="s">
        <v>1474</v>
      </c>
      <c r="O7281" t="s">
        <v>5929</v>
      </c>
      <c r="P7281" t="s">
        <v>5557</v>
      </c>
      <c r="Q7281">
        <v>1</v>
      </c>
      <c r="R7281">
        <v>134</v>
      </c>
      <c r="S7281" t="s">
        <v>56</v>
      </c>
      <c r="T7281">
        <v>38445</v>
      </c>
    </row>
    <row r="7282" spans="1:20" x14ac:dyDescent="0.3">
      <c r="A7282">
        <v>10023524</v>
      </c>
      <c r="B7282" s="1">
        <v>42889</v>
      </c>
      <c r="C7282" t="s">
        <v>1392</v>
      </c>
      <c r="D7282" s="1">
        <v>42889</v>
      </c>
      <c r="E7282">
        <v>103971</v>
      </c>
      <c r="F7282">
        <v>61500</v>
      </c>
      <c r="G7282" t="s">
        <v>1364</v>
      </c>
      <c r="H7282">
        <v>16000</v>
      </c>
      <c r="I7282" t="s">
        <v>1365</v>
      </c>
      <c r="J7282" s="2">
        <v>202602</v>
      </c>
      <c r="K7282" s="3">
        <v>42888</v>
      </c>
      <c r="L7282" t="s">
        <v>1393</v>
      </c>
      <c r="M7282" t="s">
        <v>1365</v>
      </c>
      <c r="N7282" t="s">
        <v>1708</v>
      </c>
      <c r="O7282" t="s">
        <v>6039</v>
      </c>
      <c r="P7282" t="s">
        <v>1393</v>
      </c>
      <c r="Q7282">
        <v>1</v>
      </c>
      <c r="R7282">
        <v>134</v>
      </c>
      <c r="S7282" t="s">
        <v>56</v>
      </c>
      <c r="T7282">
        <v>38317</v>
      </c>
    </row>
    <row r="7283" spans="1:20" x14ac:dyDescent="0.3">
      <c r="A7283">
        <v>10012422</v>
      </c>
      <c r="B7283" s="1">
        <v>42889</v>
      </c>
      <c r="C7283" t="s">
        <v>3036</v>
      </c>
      <c r="D7283" s="1">
        <v>42889</v>
      </c>
      <c r="E7283">
        <v>104002</v>
      </c>
      <c r="F7283">
        <v>38051</v>
      </c>
      <c r="G7283" t="s">
        <v>993</v>
      </c>
      <c r="H7283">
        <v>24000</v>
      </c>
      <c r="I7283" t="s">
        <v>994</v>
      </c>
      <c r="J7283" s="2">
        <v>203860</v>
      </c>
      <c r="K7283" s="3">
        <v>42889</v>
      </c>
      <c r="L7283" t="s">
        <v>3037</v>
      </c>
      <c r="M7283" t="s">
        <v>994</v>
      </c>
      <c r="N7283" t="s">
        <v>1646</v>
      </c>
      <c r="O7283" t="s">
        <v>3418</v>
      </c>
      <c r="P7283" t="s">
        <v>3037</v>
      </c>
      <c r="Q7283">
        <v>1</v>
      </c>
      <c r="R7283">
        <v>176</v>
      </c>
      <c r="S7283" t="s">
        <v>56</v>
      </c>
      <c r="T7283">
        <v>38102</v>
      </c>
    </row>
    <row r="7284" spans="1:20" x14ac:dyDescent="0.3">
      <c r="A7284">
        <v>10012422</v>
      </c>
      <c r="B7284" s="1">
        <v>42889</v>
      </c>
      <c r="C7284" t="s">
        <v>2558</v>
      </c>
      <c r="D7284" s="1">
        <v>42889</v>
      </c>
      <c r="E7284">
        <v>104002</v>
      </c>
      <c r="F7284">
        <v>31875</v>
      </c>
      <c r="G7284" t="s">
        <v>475</v>
      </c>
      <c r="H7284">
        <v>21000</v>
      </c>
      <c r="I7284" t="s">
        <v>476</v>
      </c>
      <c r="J7284" s="2">
        <v>203860</v>
      </c>
      <c r="K7284" s="3">
        <v>42889</v>
      </c>
      <c r="L7284" t="s">
        <v>2559</v>
      </c>
      <c r="M7284" t="s">
        <v>476</v>
      </c>
      <c r="N7284" t="s">
        <v>1461</v>
      </c>
      <c r="O7284" t="s">
        <v>3173</v>
      </c>
      <c r="P7284" t="s">
        <v>2559</v>
      </c>
      <c r="Q7284">
        <v>1</v>
      </c>
      <c r="R7284">
        <v>176</v>
      </c>
      <c r="S7284" t="s">
        <v>56</v>
      </c>
      <c r="T7284">
        <v>38103</v>
      </c>
    </row>
    <row r="7285" spans="1:20" x14ac:dyDescent="0.3">
      <c r="A7285">
        <v>10012422</v>
      </c>
      <c r="B7285" s="1">
        <v>42889</v>
      </c>
      <c r="C7285" t="s">
        <v>2648</v>
      </c>
      <c r="D7285" s="1">
        <v>42889</v>
      </c>
      <c r="E7285">
        <v>104002</v>
      </c>
      <c r="F7285">
        <v>38061</v>
      </c>
      <c r="G7285" t="s">
        <v>647</v>
      </c>
      <c r="H7285">
        <v>25000</v>
      </c>
      <c r="I7285" t="s">
        <v>648</v>
      </c>
      <c r="J7285" s="2">
        <v>203860</v>
      </c>
      <c r="K7285" s="3">
        <v>42889</v>
      </c>
      <c r="L7285" t="s">
        <v>1893</v>
      </c>
      <c r="M7285" t="s">
        <v>648</v>
      </c>
      <c r="N7285" t="s">
        <v>1894</v>
      </c>
      <c r="O7285" t="s">
        <v>3656</v>
      </c>
      <c r="P7285" t="s">
        <v>2650</v>
      </c>
      <c r="Q7285">
        <v>1</v>
      </c>
      <c r="R7285">
        <v>176</v>
      </c>
      <c r="S7285" t="s">
        <v>56</v>
      </c>
      <c r="T7285">
        <v>38108</v>
      </c>
    </row>
    <row r="7286" spans="1:20" x14ac:dyDescent="0.3">
      <c r="A7286">
        <v>10023003</v>
      </c>
      <c r="B7286" s="1">
        <v>42889</v>
      </c>
      <c r="C7286" t="s">
        <v>63</v>
      </c>
      <c r="D7286" s="1">
        <v>42889</v>
      </c>
      <c r="E7286">
        <v>103994</v>
      </c>
      <c r="F7286">
        <v>17801</v>
      </c>
      <c r="G7286" t="s">
        <v>51</v>
      </c>
      <c r="H7286">
        <v>4000</v>
      </c>
      <c r="I7286" t="s">
        <v>52</v>
      </c>
      <c r="J7286" s="2">
        <v>203747</v>
      </c>
      <c r="K7286" s="3">
        <v>42889</v>
      </c>
      <c r="L7286" t="s">
        <v>64</v>
      </c>
      <c r="M7286" t="s">
        <v>52</v>
      </c>
      <c r="N7286" t="s">
        <v>1432</v>
      </c>
      <c r="O7286" t="s">
        <v>1491</v>
      </c>
      <c r="P7286" t="s">
        <v>64</v>
      </c>
      <c r="Q7286">
        <v>1</v>
      </c>
      <c r="R7286">
        <v>158</v>
      </c>
      <c r="S7286" t="s">
        <v>56</v>
      </c>
      <c r="T7286">
        <v>38254</v>
      </c>
    </row>
    <row r="7287" spans="1:20" x14ac:dyDescent="0.3">
      <c r="A7287">
        <v>10022687</v>
      </c>
      <c r="B7287" s="1">
        <v>42889</v>
      </c>
      <c r="C7287" t="s">
        <v>2077</v>
      </c>
      <c r="D7287" s="1">
        <v>42889</v>
      </c>
      <c r="E7287">
        <v>103931</v>
      </c>
      <c r="F7287">
        <v>30613</v>
      </c>
      <c r="G7287" t="s">
        <v>827</v>
      </c>
      <c r="H7287">
        <v>74000</v>
      </c>
      <c r="I7287" t="s">
        <v>828</v>
      </c>
      <c r="J7287" s="2">
        <v>204081</v>
      </c>
      <c r="K7287" s="3">
        <v>42888</v>
      </c>
      <c r="L7287" t="s">
        <v>386</v>
      </c>
      <c r="M7287" t="s">
        <v>828</v>
      </c>
      <c r="N7287" t="s">
        <v>4801</v>
      </c>
      <c r="O7287" t="s">
        <v>4843</v>
      </c>
      <c r="P7287" t="s">
        <v>386</v>
      </c>
      <c r="Q7287">
        <v>1</v>
      </c>
      <c r="R7287">
        <v>121</v>
      </c>
      <c r="S7287" t="s">
        <v>56</v>
      </c>
      <c r="T7287">
        <v>38227</v>
      </c>
    </row>
    <row r="7288" spans="1:20" x14ac:dyDescent="0.3">
      <c r="A7288">
        <v>10021911</v>
      </c>
      <c r="B7288" s="1">
        <v>42889</v>
      </c>
      <c r="C7288" t="s">
        <v>2743</v>
      </c>
      <c r="D7288" s="1">
        <v>42889</v>
      </c>
      <c r="E7288">
        <v>104054</v>
      </c>
      <c r="F7288">
        <v>37441</v>
      </c>
      <c r="G7288" t="s">
        <v>208</v>
      </c>
      <c r="H7288">
        <v>15000</v>
      </c>
      <c r="I7288" t="s">
        <v>209</v>
      </c>
      <c r="J7288" s="2">
        <v>204214</v>
      </c>
      <c r="K7288" s="3">
        <v>42889</v>
      </c>
      <c r="L7288" t="s">
        <v>2744</v>
      </c>
      <c r="M7288" t="s">
        <v>209</v>
      </c>
      <c r="N7288" t="s">
        <v>1510</v>
      </c>
      <c r="O7288" t="s">
        <v>3378</v>
      </c>
      <c r="P7288" t="s">
        <v>2744</v>
      </c>
      <c r="Q7288">
        <v>1</v>
      </c>
      <c r="R7288">
        <v>175</v>
      </c>
      <c r="S7288" t="s">
        <v>56</v>
      </c>
      <c r="T7288">
        <v>38207</v>
      </c>
    </row>
    <row r="7289" spans="1:20" x14ac:dyDescent="0.3">
      <c r="A7289">
        <v>10000460</v>
      </c>
      <c r="B7289" s="1">
        <v>42889</v>
      </c>
      <c r="C7289" t="s">
        <v>2822</v>
      </c>
      <c r="D7289" s="1">
        <v>42889</v>
      </c>
      <c r="E7289">
        <v>104022</v>
      </c>
      <c r="F7289">
        <v>37441</v>
      </c>
      <c r="G7289" t="s">
        <v>208</v>
      </c>
      <c r="H7289">
        <v>17000</v>
      </c>
      <c r="I7289" t="s">
        <v>209</v>
      </c>
      <c r="J7289" s="2">
        <v>204034</v>
      </c>
      <c r="K7289" s="3">
        <v>42889</v>
      </c>
      <c r="L7289" t="s">
        <v>2823</v>
      </c>
      <c r="M7289" t="s">
        <v>209</v>
      </c>
      <c r="N7289" t="s">
        <v>1510</v>
      </c>
      <c r="O7289" t="s">
        <v>3269</v>
      </c>
      <c r="P7289" t="s">
        <v>2823</v>
      </c>
      <c r="Q7289">
        <v>1</v>
      </c>
      <c r="R7289">
        <v>154</v>
      </c>
      <c r="S7289" t="s">
        <v>56</v>
      </c>
      <c r="T7289">
        <v>38054</v>
      </c>
    </row>
    <row r="7290" spans="1:20" x14ac:dyDescent="0.3">
      <c r="A7290">
        <v>10011734</v>
      </c>
      <c r="B7290" s="1">
        <v>42889</v>
      </c>
      <c r="C7290" t="s">
        <v>5931</v>
      </c>
      <c r="D7290" s="1">
        <v>42889</v>
      </c>
      <c r="E7290">
        <v>103995</v>
      </c>
      <c r="F7290">
        <v>26502</v>
      </c>
      <c r="G7290" t="s">
        <v>833</v>
      </c>
      <c r="H7290">
        <v>12000</v>
      </c>
      <c r="I7290" t="s">
        <v>834</v>
      </c>
      <c r="J7290" s="2">
        <v>203758</v>
      </c>
      <c r="K7290" s="3">
        <v>42888</v>
      </c>
      <c r="L7290" t="s">
        <v>5932</v>
      </c>
      <c r="M7290" t="s">
        <v>834</v>
      </c>
      <c r="N7290" t="s">
        <v>1479</v>
      </c>
      <c r="O7290" t="s">
        <v>5933</v>
      </c>
      <c r="P7290" t="s">
        <v>5932</v>
      </c>
      <c r="Q7290">
        <v>1</v>
      </c>
      <c r="R7290">
        <v>155</v>
      </c>
      <c r="S7290" t="s">
        <v>56</v>
      </c>
      <c r="T7290">
        <v>38082</v>
      </c>
    </row>
    <row r="7291" spans="1:20" x14ac:dyDescent="0.3">
      <c r="A7291">
        <v>10011734</v>
      </c>
      <c r="B7291" s="1">
        <v>42889</v>
      </c>
      <c r="C7291" t="s">
        <v>3084</v>
      </c>
      <c r="D7291" s="1">
        <v>42889</v>
      </c>
      <c r="E7291">
        <v>103995</v>
      </c>
      <c r="F7291">
        <v>48500</v>
      </c>
      <c r="G7291" t="s">
        <v>845</v>
      </c>
      <c r="H7291">
        <v>33000</v>
      </c>
      <c r="I7291" t="s">
        <v>846</v>
      </c>
      <c r="J7291" s="2">
        <v>203758</v>
      </c>
      <c r="K7291" s="3">
        <v>42888</v>
      </c>
      <c r="L7291" t="s">
        <v>3085</v>
      </c>
      <c r="M7291" t="s">
        <v>846</v>
      </c>
      <c r="N7291" t="s">
        <v>1516</v>
      </c>
      <c r="O7291" t="s">
        <v>5967</v>
      </c>
      <c r="P7291" t="s">
        <v>3085</v>
      </c>
      <c r="Q7291">
        <v>1</v>
      </c>
      <c r="R7291">
        <v>155</v>
      </c>
      <c r="S7291" t="s">
        <v>56</v>
      </c>
      <c r="T7291">
        <v>38085</v>
      </c>
    </row>
    <row r="7292" spans="1:20" x14ac:dyDescent="0.3">
      <c r="A7292">
        <v>10011734</v>
      </c>
      <c r="B7292" s="1">
        <v>42889</v>
      </c>
      <c r="C7292" t="s">
        <v>6040</v>
      </c>
      <c r="D7292" s="1">
        <v>42889</v>
      </c>
      <c r="E7292">
        <v>103995</v>
      </c>
      <c r="F7292">
        <v>38061</v>
      </c>
      <c r="G7292" t="s">
        <v>647</v>
      </c>
      <c r="H7292">
        <v>28000</v>
      </c>
      <c r="I7292" t="s">
        <v>648</v>
      </c>
      <c r="J7292" s="2">
        <v>203758</v>
      </c>
      <c r="K7292" s="3">
        <v>42888</v>
      </c>
      <c r="L7292" t="s">
        <v>4990</v>
      </c>
      <c r="M7292" t="s">
        <v>648</v>
      </c>
      <c r="N7292" t="s">
        <v>1894</v>
      </c>
      <c r="O7292" t="s">
        <v>6041</v>
      </c>
      <c r="P7292" t="s">
        <v>4990</v>
      </c>
      <c r="Q7292">
        <v>1</v>
      </c>
      <c r="R7292">
        <v>155</v>
      </c>
      <c r="S7292" t="s">
        <v>56</v>
      </c>
      <c r="T7292">
        <v>38088</v>
      </c>
    </row>
    <row r="7293" spans="1:20" x14ac:dyDescent="0.3">
      <c r="A7293">
        <v>10018371</v>
      </c>
      <c r="B7293" s="1">
        <v>42889</v>
      </c>
      <c r="C7293" t="s">
        <v>3249</v>
      </c>
      <c r="D7293" s="1">
        <v>42889</v>
      </c>
      <c r="E7293">
        <v>103911</v>
      </c>
      <c r="F7293">
        <v>604700</v>
      </c>
      <c r="G7293" t="s">
        <v>860</v>
      </c>
      <c r="H7293">
        <v>12000</v>
      </c>
      <c r="I7293" t="s">
        <v>671</v>
      </c>
      <c r="J7293" s="2">
        <v>203702</v>
      </c>
      <c r="K7293" s="3">
        <v>42888</v>
      </c>
      <c r="L7293" t="s">
        <v>3250</v>
      </c>
      <c r="M7293" t="s">
        <v>671</v>
      </c>
      <c r="N7293" t="s">
        <v>1535</v>
      </c>
      <c r="O7293" t="s">
        <v>3251</v>
      </c>
      <c r="P7293" t="s">
        <v>3250</v>
      </c>
      <c r="Q7293">
        <v>1</v>
      </c>
      <c r="R7293">
        <v>172</v>
      </c>
      <c r="S7293" t="s">
        <v>56</v>
      </c>
      <c r="T7293">
        <v>38142</v>
      </c>
    </row>
    <row r="7294" spans="1:20" x14ac:dyDescent="0.3">
      <c r="A7294">
        <v>10026839</v>
      </c>
      <c r="B7294" s="1">
        <v>42889</v>
      </c>
      <c r="C7294" t="s">
        <v>5869</v>
      </c>
      <c r="D7294" s="1">
        <v>42889</v>
      </c>
      <c r="E7294">
        <v>104023</v>
      </c>
      <c r="F7294">
        <v>29758</v>
      </c>
      <c r="G7294" t="s">
        <v>629</v>
      </c>
      <c r="H7294">
        <v>12000</v>
      </c>
      <c r="I7294" t="s">
        <v>4565</v>
      </c>
      <c r="J7294" s="2">
        <v>204057</v>
      </c>
      <c r="K7294" s="3">
        <v>42889</v>
      </c>
      <c r="L7294" t="s">
        <v>5870</v>
      </c>
      <c r="M7294" t="s">
        <v>4565</v>
      </c>
      <c r="N7294" t="s">
        <v>1639</v>
      </c>
      <c r="O7294" t="s">
        <v>4754</v>
      </c>
      <c r="P7294" t="s">
        <v>5870</v>
      </c>
      <c r="Q7294">
        <v>1</v>
      </c>
      <c r="R7294">
        <v>130</v>
      </c>
      <c r="S7294" t="s">
        <v>56</v>
      </c>
      <c r="T7294">
        <v>38369</v>
      </c>
    </row>
    <row r="7295" spans="1:20" x14ac:dyDescent="0.3">
      <c r="A7295">
        <v>10021470</v>
      </c>
      <c r="B7295" s="1">
        <v>42888</v>
      </c>
      <c r="C7295" t="s">
        <v>2679</v>
      </c>
      <c r="D7295" s="1">
        <v>42888</v>
      </c>
      <c r="E7295">
        <v>103886</v>
      </c>
      <c r="F7295">
        <v>26361</v>
      </c>
      <c r="G7295" t="s">
        <v>638</v>
      </c>
      <c r="H7295">
        <v>12000</v>
      </c>
      <c r="I7295" t="s">
        <v>639</v>
      </c>
      <c r="J7295" s="2">
        <v>204039</v>
      </c>
      <c r="K7295" s="3">
        <v>42888</v>
      </c>
      <c r="L7295" t="s">
        <v>2680</v>
      </c>
      <c r="M7295" t="s">
        <v>639</v>
      </c>
      <c r="N7295" t="s">
        <v>1465</v>
      </c>
      <c r="O7295" t="s">
        <v>3414</v>
      </c>
      <c r="P7295" t="s">
        <v>2682</v>
      </c>
      <c r="Q7295">
        <v>1</v>
      </c>
      <c r="R7295">
        <v>145</v>
      </c>
      <c r="S7295" t="s">
        <v>56</v>
      </c>
      <c r="T7295">
        <v>37934</v>
      </c>
    </row>
    <row r="7296" spans="1:20" x14ac:dyDescent="0.3">
      <c r="A7296">
        <v>10007120</v>
      </c>
      <c r="B7296" s="1">
        <v>42885</v>
      </c>
      <c r="C7296" t="s">
        <v>2748</v>
      </c>
      <c r="D7296" s="1">
        <v>42885</v>
      </c>
      <c r="E7296">
        <v>103738</v>
      </c>
      <c r="F7296">
        <v>26361</v>
      </c>
      <c r="G7296" t="s">
        <v>638</v>
      </c>
      <c r="H7296">
        <v>8000</v>
      </c>
      <c r="I7296" t="s">
        <v>639</v>
      </c>
      <c r="J7296" s="2">
        <v>203843</v>
      </c>
      <c r="K7296" s="3">
        <v>42885</v>
      </c>
      <c r="L7296" t="s">
        <v>3073</v>
      </c>
      <c r="M7296" t="s">
        <v>639</v>
      </c>
      <c r="N7296" t="s">
        <v>1465</v>
      </c>
      <c r="O7296" t="s">
        <v>3283</v>
      </c>
      <c r="P7296" t="s">
        <v>3073</v>
      </c>
      <c r="Q7296">
        <v>1</v>
      </c>
      <c r="R7296">
        <v>139</v>
      </c>
      <c r="S7296" t="s">
        <v>56</v>
      </c>
      <c r="T7296">
        <v>37391</v>
      </c>
    </row>
    <row r="7297" spans="1:20" x14ac:dyDescent="0.3">
      <c r="A7297">
        <v>10007120</v>
      </c>
      <c r="B7297" s="1">
        <v>42885</v>
      </c>
      <c r="C7297" t="s">
        <v>2547</v>
      </c>
      <c r="D7297" s="1">
        <v>42885</v>
      </c>
      <c r="E7297">
        <v>103738</v>
      </c>
      <c r="F7297">
        <v>36001</v>
      </c>
      <c r="G7297" t="s">
        <v>449</v>
      </c>
      <c r="H7297">
        <v>14000</v>
      </c>
      <c r="I7297" t="s">
        <v>450</v>
      </c>
      <c r="J7297" s="2">
        <v>203843</v>
      </c>
      <c r="K7297" s="3">
        <v>42885</v>
      </c>
      <c r="L7297" t="s">
        <v>2548</v>
      </c>
      <c r="M7297" t="s">
        <v>450</v>
      </c>
      <c r="N7297" t="s">
        <v>1570</v>
      </c>
      <c r="O7297" t="s">
        <v>3342</v>
      </c>
      <c r="P7297" t="s">
        <v>2548</v>
      </c>
      <c r="Q7297">
        <v>1</v>
      </c>
      <c r="R7297">
        <v>139</v>
      </c>
      <c r="S7297" t="s">
        <v>56</v>
      </c>
      <c r="T7297">
        <v>37393</v>
      </c>
    </row>
    <row r="7298" spans="1:20" x14ac:dyDescent="0.3">
      <c r="A7298">
        <v>10005043</v>
      </c>
      <c r="B7298" s="1">
        <v>42885</v>
      </c>
      <c r="C7298" t="s">
        <v>5832</v>
      </c>
      <c r="D7298" s="1">
        <v>42885</v>
      </c>
      <c r="E7298">
        <v>103613</v>
      </c>
      <c r="F7298">
        <v>30490</v>
      </c>
      <c r="G7298" t="s">
        <v>521</v>
      </c>
      <c r="H7298">
        <v>7000</v>
      </c>
      <c r="I7298" t="s">
        <v>522</v>
      </c>
      <c r="J7298" s="2">
        <v>203318</v>
      </c>
      <c r="K7298" s="3">
        <v>42884</v>
      </c>
      <c r="L7298" t="s">
        <v>5833</v>
      </c>
      <c r="M7298" t="s">
        <v>522</v>
      </c>
      <c r="N7298" t="s">
        <v>1643</v>
      </c>
      <c r="O7298" t="s">
        <v>6042</v>
      </c>
      <c r="P7298" t="s">
        <v>5833</v>
      </c>
      <c r="Q7298">
        <v>1</v>
      </c>
      <c r="R7298">
        <v>103</v>
      </c>
      <c r="S7298" t="s">
        <v>56</v>
      </c>
      <c r="T7298">
        <v>37382</v>
      </c>
    </row>
    <row r="7299" spans="1:20" x14ac:dyDescent="0.3">
      <c r="A7299">
        <v>10015495</v>
      </c>
      <c r="B7299" s="1">
        <v>42885</v>
      </c>
      <c r="C7299" t="s">
        <v>2624</v>
      </c>
      <c r="D7299" s="1">
        <v>42885</v>
      </c>
      <c r="E7299">
        <v>103717</v>
      </c>
      <c r="F7299">
        <v>25883</v>
      </c>
      <c r="G7299" t="s">
        <v>590</v>
      </c>
      <c r="H7299">
        <v>12000</v>
      </c>
      <c r="I7299" t="s">
        <v>591</v>
      </c>
      <c r="J7299" s="2">
        <v>203690</v>
      </c>
      <c r="K7299" s="3">
        <v>42883</v>
      </c>
      <c r="L7299" t="s">
        <v>2625</v>
      </c>
      <c r="M7299" t="s">
        <v>591</v>
      </c>
      <c r="N7299" t="s">
        <v>3561</v>
      </c>
      <c r="O7299" t="s">
        <v>3609</v>
      </c>
      <c r="P7299" t="s">
        <v>2625</v>
      </c>
      <c r="Q7299">
        <v>1</v>
      </c>
      <c r="R7299">
        <v>125</v>
      </c>
      <c r="S7299" t="s">
        <v>56</v>
      </c>
      <c r="T7299">
        <v>37448</v>
      </c>
    </row>
    <row r="7300" spans="1:20" x14ac:dyDescent="0.3">
      <c r="A7300">
        <v>10015495</v>
      </c>
      <c r="B7300" s="1">
        <v>42885</v>
      </c>
      <c r="C7300" t="s">
        <v>115</v>
      </c>
      <c r="D7300" s="1">
        <v>42885</v>
      </c>
      <c r="E7300">
        <v>103717</v>
      </c>
      <c r="F7300">
        <v>17801</v>
      </c>
      <c r="G7300" t="s">
        <v>51</v>
      </c>
      <c r="H7300">
        <v>8000</v>
      </c>
      <c r="I7300" t="s">
        <v>52</v>
      </c>
      <c r="J7300" s="2">
        <v>203690</v>
      </c>
      <c r="K7300" s="3">
        <v>42883</v>
      </c>
      <c r="L7300" t="s">
        <v>116</v>
      </c>
      <c r="M7300" t="s">
        <v>52</v>
      </c>
      <c r="N7300" t="s">
        <v>1432</v>
      </c>
      <c r="O7300" t="s">
        <v>3143</v>
      </c>
      <c r="P7300" t="s">
        <v>116</v>
      </c>
      <c r="Q7300">
        <v>1</v>
      </c>
      <c r="R7300">
        <v>125</v>
      </c>
      <c r="S7300" t="s">
        <v>56</v>
      </c>
      <c r="T7300">
        <v>37449</v>
      </c>
    </row>
    <row r="7301" spans="1:20" x14ac:dyDescent="0.3">
      <c r="A7301">
        <v>10015495</v>
      </c>
      <c r="B7301" s="1">
        <v>42885</v>
      </c>
      <c r="C7301" t="s">
        <v>3094</v>
      </c>
      <c r="D7301" s="1">
        <v>42885</v>
      </c>
      <c r="E7301">
        <v>103717</v>
      </c>
      <c r="F7301">
        <v>38076</v>
      </c>
      <c r="G7301" t="s">
        <v>397</v>
      </c>
      <c r="H7301">
        <v>30000</v>
      </c>
      <c r="I7301" t="s">
        <v>398</v>
      </c>
      <c r="J7301" s="2">
        <v>203690</v>
      </c>
      <c r="K7301" s="3">
        <v>42883</v>
      </c>
      <c r="L7301" t="s">
        <v>3095</v>
      </c>
      <c r="M7301" t="s">
        <v>398</v>
      </c>
      <c r="N7301" t="s">
        <v>1698</v>
      </c>
      <c r="O7301" t="s">
        <v>5977</v>
      </c>
      <c r="P7301" t="s">
        <v>3095</v>
      </c>
      <c r="Q7301">
        <v>1</v>
      </c>
      <c r="R7301">
        <v>125</v>
      </c>
      <c r="S7301" t="s">
        <v>56</v>
      </c>
      <c r="T7301">
        <v>37453</v>
      </c>
    </row>
    <row r="7302" spans="1:20" x14ac:dyDescent="0.3">
      <c r="A7302">
        <v>10015495</v>
      </c>
      <c r="B7302" s="1">
        <v>42885</v>
      </c>
      <c r="C7302" t="s">
        <v>5882</v>
      </c>
      <c r="D7302" s="1">
        <v>42885</v>
      </c>
      <c r="E7302">
        <v>103717</v>
      </c>
      <c r="F7302">
        <v>25898</v>
      </c>
      <c r="G7302" t="s">
        <v>1793</v>
      </c>
      <c r="H7302">
        <v>13000</v>
      </c>
      <c r="I7302" t="s">
        <v>1794</v>
      </c>
      <c r="J7302" s="2">
        <v>203690</v>
      </c>
      <c r="K7302" s="3">
        <v>42883</v>
      </c>
      <c r="L7302" t="s">
        <v>3734</v>
      </c>
      <c r="M7302" t="s">
        <v>1794</v>
      </c>
      <c r="N7302" t="s">
        <v>1796</v>
      </c>
      <c r="O7302" t="s">
        <v>6043</v>
      </c>
      <c r="P7302" t="s">
        <v>3734</v>
      </c>
      <c r="Q7302">
        <v>1</v>
      </c>
      <c r="R7302">
        <v>125</v>
      </c>
      <c r="S7302" t="s">
        <v>56</v>
      </c>
      <c r="T7302">
        <v>37454</v>
      </c>
    </row>
    <row r="7303" spans="1:20" x14ac:dyDescent="0.3">
      <c r="A7303">
        <v>10023447</v>
      </c>
      <c r="B7303" s="1">
        <v>42885</v>
      </c>
      <c r="C7303" t="s">
        <v>2948</v>
      </c>
      <c r="D7303" s="1">
        <v>42885</v>
      </c>
      <c r="E7303">
        <v>103716</v>
      </c>
      <c r="F7303">
        <v>39116</v>
      </c>
      <c r="G7303" t="s">
        <v>756</v>
      </c>
      <c r="H7303">
        <v>22000</v>
      </c>
      <c r="I7303" t="s">
        <v>757</v>
      </c>
      <c r="J7303" s="2">
        <v>203689</v>
      </c>
      <c r="K7303" s="3">
        <v>42883</v>
      </c>
      <c r="L7303" t="s">
        <v>2949</v>
      </c>
      <c r="M7303" t="s">
        <v>757</v>
      </c>
      <c r="N7303" t="s">
        <v>1735</v>
      </c>
      <c r="O7303" t="s">
        <v>3343</v>
      </c>
      <c r="P7303" t="s">
        <v>2949</v>
      </c>
      <c r="Q7303">
        <v>1</v>
      </c>
      <c r="R7303">
        <v>115</v>
      </c>
      <c r="S7303" t="s">
        <v>56</v>
      </c>
      <c r="T7303">
        <v>37523</v>
      </c>
    </row>
    <row r="7304" spans="1:20" x14ac:dyDescent="0.3">
      <c r="A7304">
        <v>10023447</v>
      </c>
      <c r="B7304" s="1">
        <v>42885</v>
      </c>
      <c r="C7304" t="s">
        <v>3596</v>
      </c>
      <c r="D7304" s="1">
        <v>42885</v>
      </c>
      <c r="E7304">
        <v>103716</v>
      </c>
      <c r="F7304">
        <v>36001</v>
      </c>
      <c r="G7304" t="s">
        <v>449</v>
      </c>
      <c r="H7304">
        <v>16000</v>
      </c>
      <c r="I7304" t="s">
        <v>450</v>
      </c>
      <c r="J7304" s="2">
        <v>203689</v>
      </c>
      <c r="K7304" s="3">
        <v>42883</v>
      </c>
      <c r="L7304" t="s">
        <v>3597</v>
      </c>
      <c r="M7304" t="s">
        <v>450</v>
      </c>
      <c r="N7304" t="s">
        <v>1570</v>
      </c>
      <c r="O7304" t="s">
        <v>5917</v>
      </c>
      <c r="P7304" t="s">
        <v>3597</v>
      </c>
      <c r="Q7304">
        <v>1</v>
      </c>
      <c r="R7304">
        <v>115</v>
      </c>
      <c r="S7304" t="s">
        <v>56</v>
      </c>
      <c r="T7304">
        <v>37524</v>
      </c>
    </row>
    <row r="7305" spans="1:20" x14ac:dyDescent="0.3">
      <c r="A7305">
        <v>10021736</v>
      </c>
      <c r="B7305" s="1">
        <v>42885</v>
      </c>
      <c r="C7305" t="s">
        <v>2505</v>
      </c>
      <c r="D7305" s="1">
        <v>42885</v>
      </c>
      <c r="E7305">
        <v>103589</v>
      </c>
      <c r="F7305">
        <v>604700</v>
      </c>
      <c r="G7305" t="s">
        <v>860</v>
      </c>
      <c r="H7305">
        <v>4000</v>
      </c>
      <c r="I7305" t="s">
        <v>671</v>
      </c>
      <c r="J7305" s="2">
        <v>201517</v>
      </c>
      <c r="K7305" s="3">
        <v>42882</v>
      </c>
      <c r="L7305" t="s">
        <v>2506</v>
      </c>
      <c r="M7305" t="s">
        <v>671</v>
      </c>
      <c r="N7305" t="s">
        <v>1535</v>
      </c>
      <c r="O7305" t="s">
        <v>5982</v>
      </c>
      <c r="P7305" t="s">
        <v>2506</v>
      </c>
      <c r="Q7305">
        <v>1</v>
      </c>
      <c r="R7305">
        <v>139</v>
      </c>
      <c r="S7305" t="s">
        <v>56</v>
      </c>
      <c r="T7305">
        <v>37515</v>
      </c>
    </row>
    <row r="7306" spans="1:20" x14ac:dyDescent="0.3">
      <c r="A7306">
        <v>10021160</v>
      </c>
      <c r="B7306" s="1">
        <v>42885</v>
      </c>
      <c r="C7306" t="s">
        <v>2505</v>
      </c>
      <c r="D7306" s="1">
        <v>42885</v>
      </c>
      <c r="E7306">
        <v>103615</v>
      </c>
      <c r="F7306">
        <v>604700</v>
      </c>
      <c r="G7306" t="s">
        <v>860</v>
      </c>
      <c r="H7306">
        <v>7000</v>
      </c>
      <c r="I7306" t="s">
        <v>671</v>
      </c>
      <c r="J7306" s="2">
        <v>201219</v>
      </c>
      <c r="K7306" s="3">
        <v>42878</v>
      </c>
      <c r="L7306" t="s">
        <v>2506</v>
      </c>
      <c r="M7306" t="s">
        <v>671</v>
      </c>
      <c r="N7306" t="s">
        <v>1535</v>
      </c>
      <c r="O7306" t="s">
        <v>5982</v>
      </c>
      <c r="P7306" t="s">
        <v>2506</v>
      </c>
      <c r="Q7306">
        <v>1</v>
      </c>
      <c r="R7306">
        <v>119</v>
      </c>
      <c r="S7306" t="s">
        <v>56</v>
      </c>
      <c r="T7306">
        <v>37509</v>
      </c>
    </row>
    <row r="7307" spans="1:20" x14ac:dyDescent="0.3">
      <c r="A7307">
        <v>10025269</v>
      </c>
      <c r="B7307" s="1">
        <v>42885</v>
      </c>
      <c r="C7307" t="s">
        <v>2621</v>
      </c>
      <c r="D7307" s="1">
        <v>42885</v>
      </c>
      <c r="E7307">
        <v>103702</v>
      </c>
      <c r="F7307">
        <v>30093</v>
      </c>
      <c r="G7307" t="s">
        <v>527</v>
      </c>
      <c r="H7307">
        <v>59000</v>
      </c>
      <c r="I7307" t="s">
        <v>528</v>
      </c>
      <c r="J7307" s="2">
        <v>203488</v>
      </c>
      <c r="K7307" s="3">
        <v>42884</v>
      </c>
      <c r="L7307" t="s">
        <v>2622</v>
      </c>
      <c r="M7307" t="s">
        <v>528</v>
      </c>
      <c r="N7307" t="s">
        <v>1468</v>
      </c>
      <c r="O7307" t="s">
        <v>3420</v>
      </c>
      <c r="P7307" t="s">
        <v>2622</v>
      </c>
      <c r="Q7307">
        <v>1</v>
      </c>
      <c r="R7307">
        <v>109</v>
      </c>
      <c r="S7307" t="s">
        <v>56</v>
      </c>
      <c r="T7307">
        <v>37596</v>
      </c>
    </row>
    <row r="7308" spans="1:20" x14ac:dyDescent="0.3">
      <c r="A7308">
        <v>10025269</v>
      </c>
      <c r="B7308" s="1">
        <v>42885</v>
      </c>
      <c r="C7308" t="s">
        <v>3204</v>
      </c>
      <c r="D7308" s="1">
        <v>42885</v>
      </c>
      <c r="E7308">
        <v>103702</v>
      </c>
      <c r="F7308">
        <v>26361</v>
      </c>
      <c r="G7308" t="s">
        <v>638</v>
      </c>
      <c r="H7308">
        <v>44000</v>
      </c>
      <c r="I7308" t="s">
        <v>639</v>
      </c>
      <c r="J7308" s="2">
        <v>203488</v>
      </c>
      <c r="K7308" s="3">
        <v>42884</v>
      </c>
      <c r="L7308" t="s">
        <v>3205</v>
      </c>
      <c r="M7308" t="s">
        <v>639</v>
      </c>
      <c r="N7308" t="s">
        <v>1465</v>
      </c>
      <c r="O7308" t="s">
        <v>3206</v>
      </c>
      <c r="P7308" t="s">
        <v>3207</v>
      </c>
      <c r="Q7308">
        <v>1</v>
      </c>
      <c r="R7308">
        <v>109</v>
      </c>
      <c r="S7308" t="s">
        <v>56</v>
      </c>
      <c r="T7308">
        <v>37597</v>
      </c>
    </row>
    <row r="7309" spans="1:20" x14ac:dyDescent="0.3">
      <c r="A7309">
        <v>10025269</v>
      </c>
      <c r="B7309" s="1">
        <v>42885</v>
      </c>
      <c r="C7309" t="s">
        <v>2948</v>
      </c>
      <c r="D7309" s="1">
        <v>42885</v>
      </c>
      <c r="E7309">
        <v>103702</v>
      </c>
      <c r="F7309">
        <v>39116</v>
      </c>
      <c r="G7309" t="s">
        <v>756</v>
      </c>
      <c r="H7309">
        <v>74000</v>
      </c>
      <c r="I7309" t="s">
        <v>757</v>
      </c>
      <c r="J7309" s="2">
        <v>203488</v>
      </c>
      <c r="K7309" s="3">
        <v>42884</v>
      </c>
      <c r="L7309" t="s">
        <v>2949</v>
      </c>
      <c r="M7309" t="s">
        <v>757</v>
      </c>
      <c r="N7309" t="s">
        <v>1735</v>
      </c>
      <c r="O7309" t="s">
        <v>3343</v>
      </c>
      <c r="P7309" t="s">
        <v>2949</v>
      </c>
      <c r="Q7309">
        <v>1</v>
      </c>
      <c r="R7309">
        <v>109</v>
      </c>
      <c r="S7309" t="s">
        <v>56</v>
      </c>
      <c r="T7309">
        <v>37598</v>
      </c>
    </row>
    <row r="7310" spans="1:20" x14ac:dyDescent="0.3">
      <c r="A7310">
        <v>10025269</v>
      </c>
      <c r="B7310" s="1">
        <v>42885</v>
      </c>
      <c r="C7310" t="s">
        <v>2377</v>
      </c>
      <c r="D7310" s="1">
        <v>42885</v>
      </c>
      <c r="E7310">
        <v>103702</v>
      </c>
      <c r="F7310">
        <v>38051</v>
      </c>
      <c r="G7310" t="s">
        <v>993</v>
      </c>
      <c r="H7310">
        <v>30000</v>
      </c>
      <c r="I7310" t="s">
        <v>994</v>
      </c>
      <c r="J7310" s="2">
        <v>203488</v>
      </c>
      <c r="K7310" s="3">
        <v>42884</v>
      </c>
      <c r="L7310" t="s">
        <v>4931</v>
      </c>
      <c r="M7310" t="s">
        <v>994</v>
      </c>
      <c r="N7310" t="s">
        <v>1646</v>
      </c>
      <c r="O7310" t="s">
        <v>6004</v>
      </c>
      <c r="P7310" t="s">
        <v>4931</v>
      </c>
      <c r="Q7310">
        <v>1</v>
      </c>
      <c r="R7310">
        <v>109</v>
      </c>
      <c r="S7310" t="s">
        <v>56</v>
      </c>
      <c r="T7310">
        <v>37599</v>
      </c>
    </row>
    <row r="7311" spans="1:20" x14ac:dyDescent="0.3">
      <c r="A7311">
        <v>10025269</v>
      </c>
      <c r="B7311" s="1">
        <v>42885</v>
      </c>
      <c r="C7311" t="s">
        <v>2782</v>
      </c>
      <c r="D7311" s="1">
        <v>42885</v>
      </c>
      <c r="E7311">
        <v>103702</v>
      </c>
      <c r="F7311">
        <v>48500</v>
      </c>
      <c r="G7311" t="s">
        <v>845</v>
      </c>
      <c r="H7311">
        <v>78000</v>
      </c>
      <c r="I7311" t="s">
        <v>846</v>
      </c>
      <c r="J7311" s="2">
        <v>203488</v>
      </c>
      <c r="K7311" s="3">
        <v>42884</v>
      </c>
      <c r="L7311" t="s">
        <v>2783</v>
      </c>
      <c r="M7311" t="s">
        <v>846</v>
      </c>
      <c r="N7311" t="s">
        <v>1516</v>
      </c>
      <c r="O7311" t="s">
        <v>5976</v>
      </c>
      <c r="P7311" t="s">
        <v>2783</v>
      </c>
      <c r="Q7311">
        <v>1</v>
      </c>
      <c r="R7311">
        <v>109</v>
      </c>
      <c r="S7311" t="s">
        <v>56</v>
      </c>
      <c r="T7311">
        <v>37605</v>
      </c>
    </row>
    <row r="7312" spans="1:20" x14ac:dyDescent="0.3">
      <c r="A7312">
        <v>10025269</v>
      </c>
      <c r="B7312" s="1">
        <v>42885</v>
      </c>
      <c r="C7312" t="s">
        <v>1288</v>
      </c>
      <c r="D7312" s="1">
        <v>42885</v>
      </c>
      <c r="E7312">
        <v>103702</v>
      </c>
      <c r="F7312">
        <v>39840</v>
      </c>
      <c r="G7312" t="s">
        <v>3679</v>
      </c>
      <c r="H7312">
        <v>36000</v>
      </c>
      <c r="I7312" t="s">
        <v>3660</v>
      </c>
      <c r="J7312" s="2">
        <v>203488</v>
      </c>
      <c r="K7312" s="3">
        <v>42884</v>
      </c>
      <c r="L7312" t="s">
        <v>3741</v>
      </c>
      <c r="M7312" t="s">
        <v>3660</v>
      </c>
      <c r="N7312" t="s">
        <v>3699</v>
      </c>
      <c r="O7312" t="s">
        <v>3770</v>
      </c>
      <c r="P7312" t="s">
        <v>3741</v>
      </c>
      <c r="Q7312">
        <v>1</v>
      </c>
      <c r="R7312">
        <v>109</v>
      </c>
      <c r="S7312" t="s">
        <v>56</v>
      </c>
      <c r="T7312">
        <v>37609</v>
      </c>
    </row>
    <row r="7313" spans="1:20" x14ac:dyDescent="0.3">
      <c r="A7313">
        <v>10024260</v>
      </c>
      <c r="B7313" s="1">
        <v>42885</v>
      </c>
      <c r="C7313" t="s">
        <v>315</v>
      </c>
      <c r="D7313" s="1">
        <v>42885</v>
      </c>
      <c r="E7313">
        <v>103722</v>
      </c>
      <c r="F7313">
        <v>47801</v>
      </c>
      <c r="G7313" t="s">
        <v>250</v>
      </c>
      <c r="H7313">
        <v>14000</v>
      </c>
      <c r="I7313" t="s">
        <v>251</v>
      </c>
      <c r="J7313" s="2">
        <v>203748</v>
      </c>
      <c r="K7313" s="3">
        <v>42885</v>
      </c>
      <c r="L7313" t="s">
        <v>316</v>
      </c>
      <c r="M7313" t="s">
        <v>251</v>
      </c>
      <c r="N7313" t="s">
        <v>1488</v>
      </c>
      <c r="O7313" t="s">
        <v>5934</v>
      </c>
      <c r="P7313" t="s">
        <v>316</v>
      </c>
      <c r="Q7313">
        <v>1</v>
      </c>
      <c r="R7313">
        <v>181</v>
      </c>
      <c r="S7313" t="s">
        <v>56</v>
      </c>
      <c r="T7313">
        <v>37564</v>
      </c>
    </row>
    <row r="7314" spans="1:20" x14ac:dyDescent="0.3">
      <c r="A7314">
        <v>10025025</v>
      </c>
      <c r="B7314" s="1">
        <v>42885</v>
      </c>
      <c r="C7314" t="s">
        <v>2377</v>
      </c>
      <c r="D7314" s="1">
        <v>42885</v>
      </c>
      <c r="E7314">
        <v>103684</v>
      </c>
      <c r="F7314">
        <v>38051</v>
      </c>
      <c r="G7314" t="s">
        <v>993</v>
      </c>
      <c r="H7314">
        <v>45000</v>
      </c>
      <c r="I7314" t="s">
        <v>994</v>
      </c>
      <c r="J7314" s="2">
        <v>202796</v>
      </c>
      <c r="K7314" s="3">
        <v>42885</v>
      </c>
      <c r="L7314" t="s">
        <v>4931</v>
      </c>
      <c r="M7314" t="s">
        <v>994</v>
      </c>
      <c r="N7314" t="s">
        <v>1646</v>
      </c>
      <c r="O7314" t="s">
        <v>6004</v>
      </c>
      <c r="P7314" t="s">
        <v>4931</v>
      </c>
      <c r="Q7314">
        <v>1</v>
      </c>
      <c r="R7314">
        <v>143</v>
      </c>
      <c r="S7314" t="s">
        <v>56</v>
      </c>
      <c r="T7314">
        <v>37569</v>
      </c>
    </row>
    <row r="7315" spans="1:20" x14ac:dyDescent="0.3">
      <c r="A7315">
        <v>10002220</v>
      </c>
      <c r="B7315" s="1">
        <v>42884</v>
      </c>
      <c r="C7315" t="s">
        <v>6044</v>
      </c>
      <c r="D7315" s="1">
        <v>42884</v>
      </c>
      <c r="E7315">
        <v>103485</v>
      </c>
      <c r="F7315">
        <v>30093</v>
      </c>
      <c r="G7315" t="s">
        <v>527</v>
      </c>
      <c r="H7315">
        <v>28000</v>
      </c>
      <c r="I7315" t="s">
        <v>528</v>
      </c>
      <c r="J7315" s="2">
        <v>202976</v>
      </c>
      <c r="K7315" s="3">
        <v>42884</v>
      </c>
      <c r="L7315" t="s">
        <v>6045</v>
      </c>
      <c r="M7315" t="s">
        <v>528</v>
      </c>
      <c r="N7315" t="s">
        <v>1468</v>
      </c>
      <c r="O7315" t="s">
        <v>6046</v>
      </c>
      <c r="P7315" t="s">
        <v>6047</v>
      </c>
      <c r="Q7315">
        <v>1</v>
      </c>
      <c r="R7315">
        <v>127</v>
      </c>
      <c r="S7315" t="s">
        <v>56</v>
      </c>
      <c r="T7315">
        <v>37225</v>
      </c>
    </row>
    <row r="7316" spans="1:20" x14ac:dyDescent="0.3">
      <c r="A7316">
        <v>10002506</v>
      </c>
      <c r="B7316" s="1">
        <v>42884</v>
      </c>
      <c r="C7316" t="s">
        <v>3204</v>
      </c>
      <c r="D7316" s="1">
        <v>42884</v>
      </c>
      <c r="E7316">
        <v>103539</v>
      </c>
      <c r="F7316">
        <v>26361</v>
      </c>
      <c r="G7316" t="s">
        <v>638</v>
      </c>
      <c r="H7316">
        <v>35000</v>
      </c>
      <c r="I7316" t="s">
        <v>639</v>
      </c>
      <c r="J7316" s="2">
        <v>203657</v>
      </c>
      <c r="K7316" s="3">
        <v>42884</v>
      </c>
      <c r="L7316" t="s">
        <v>3205</v>
      </c>
      <c r="M7316" t="s">
        <v>639</v>
      </c>
      <c r="N7316" t="s">
        <v>1465</v>
      </c>
      <c r="O7316" t="s">
        <v>3206</v>
      </c>
      <c r="P7316" t="s">
        <v>3207</v>
      </c>
      <c r="Q7316">
        <v>1</v>
      </c>
      <c r="R7316">
        <v>103</v>
      </c>
      <c r="S7316" t="s">
        <v>56</v>
      </c>
      <c r="T7316">
        <v>37229</v>
      </c>
    </row>
    <row r="7317" spans="1:20" x14ac:dyDescent="0.3">
      <c r="A7317">
        <v>10002506</v>
      </c>
      <c r="B7317" s="1">
        <v>42884</v>
      </c>
      <c r="C7317" t="s">
        <v>5491</v>
      </c>
      <c r="D7317" s="1">
        <v>42884</v>
      </c>
      <c r="E7317">
        <v>103539</v>
      </c>
      <c r="F7317">
        <v>31875</v>
      </c>
      <c r="G7317" t="s">
        <v>475</v>
      </c>
      <c r="H7317">
        <v>54000</v>
      </c>
      <c r="I7317" t="s">
        <v>476</v>
      </c>
      <c r="J7317" s="2">
        <v>203657</v>
      </c>
      <c r="K7317" s="3">
        <v>42884</v>
      </c>
      <c r="L7317" t="s">
        <v>5492</v>
      </c>
      <c r="M7317" t="s">
        <v>476</v>
      </c>
      <c r="N7317" t="s">
        <v>1461</v>
      </c>
      <c r="O7317" t="s">
        <v>5920</v>
      </c>
      <c r="P7317" t="s">
        <v>5492</v>
      </c>
      <c r="Q7317">
        <v>1</v>
      </c>
      <c r="R7317">
        <v>103</v>
      </c>
      <c r="S7317" t="s">
        <v>56</v>
      </c>
      <c r="T7317">
        <v>37230</v>
      </c>
    </row>
    <row r="7318" spans="1:20" x14ac:dyDescent="0.3">
      <c r="A7318">
        <v>10002506</v>
      </c>
      <c r="B7318" s="1">
        <v>42884</v>
      </c>
      <c r="C7318" t="s">
        <v>2480</v>
      </c>
      <c r="D7318" s="1">
        <v>42884</v>
      </c>
      <c r="E7318">
        <v>103539</v>
      </c>
      <c r="F7318">
        <v>61501</v>
      </c>
      <c r="G7318" t="s">
        <v>1102</v>
      </c>
      <c r="H7318">
        <v>85000</v>
      </c>
      <c r="I7318" t="s">
        <v>1683</v>
      </c>
      <c r="J7318" s="2">
        <v>203657</v>
      </c>
      <c r="K7318" s="3">
        <v>42884</v>
      </c>
      <c r="L7318" t="s">
        <v>2481</v>
      </c>
      <c r="M7318" t="s">
        <v>1683</v>
      </c>
      <c r="N7318" t="s">
        <v>1685</v>
      </c>
      <c r="O7318" t="s">
        <v>3290</v>
      </c>
      <c r="P7318" t="s">
        <v>2481</v>
      </c>
      <c r="Q7318">
        <v>1</v>
      </c>
      <c r="R7318">
        <v>103</v>
      </c>
      <c r="S7318" t="s">
        <v>56</v>
      </c>
      <c r="T7318">
        <v>37231</v>
      </c>
    </row>
    <row r="7319" spans="1:20" x14ac:dyDescent="0.3">
      <c r="A7319">
        <v>10002506</v>
      </c>
      <c r="B7319" s="1">
        <v>42884</v>
      </c>
      <c r="C7319" t="s">
        <v>3090</v>
      </c>
      <c r="D7319" s="1">
        <v>42884</v>
      </c>
      <c r="E7319">
        <v>103518</v>
      </c>
      <c r="F7319">
        <v>61500</v>
      </c>
      <c r="G7319" t="s">
        <v>1364</v>
      </c>
      <c r="H7319">
        <v>51000</v>
      </c>
      <c r="I7319" t="s">
        <v>1365</v>
      </c>
      <c r="J7319" s="2">
        <v>202617</v>
      </c>
      <c r="K7319" s="3">
        <v>42884</v>
      </c>
      <c r="L7319" t="s">
        <v>3091</v>
      </c>
      <c r="M7319" t="s">
        <v>1365</v>
      </c>
      <c r="N7319" t="s">
        <v>1708</v>
      </c>
      <c r="O7319" t="s">
        <v>3332</v>
      </c>
      <c r="P7319" t="s">
        <v>3093</v>
      </c>
      <c r="Q7319">
        <v>1</v>
      </c>
      <c r="R7319">
        <v>103</v>
      </c>
      <c r="S7319" t="s">
        <v>56</v>
      </c>
      <c r="T7319">
        <v>37239</v>
      </c>
    </row>
    <row r="7320" spans="1:20" x14ac:dyDescent="0.3">
      <c r="A7320">
        <v>10002506</v>
      </c>
      <c r="B7320" s="1">
        <v>42884</v>
      </c>
      <c r="C7320" t="s">
        <v>299</v>
      </c>
      <c r="D7320" s="1">
        <v>42884</v>
      </c>
      <c r="E7320">
        <v>103539</v>
      </c>
      <c r="F7320">
        <v>47801</v>
      </c>
      <c r="G7320" t="s">
        <v>250</v>
      </c>
      <c r="H7320">
        <v>73000</v>
      </c>
      <c r="I7320" t="s">
        <v>251</v>
      </c>
      <c r="J7320" s="2">
        <v>203657</v>
      </c>
      <c r="K7320" s="3">
        <v>42884</v>
      </c>
      <c r="L7320" t="s">
        <v>300</v>
      </c>
      <c r="M7320" t="s">
        <v>251</v>
      </c>
      <c r="N7320" t="s">
        <v>1488</v>
      </c>
      <c r="O7320" t="s">
        <v>6048</v>
      </c>
      <c r="P7320" t="s">
        <v>300</v>
      </c>
      <c r="Q7320">
        <v>1</v>
      </c>
      <c r="R7320">
        <v>103</v>
      </c>
      <c r="S7320" t="s">
        <v>56</v>
      </c>
      <c r="T7320">
        <v>37240</v>
      </c>
    </row>
    <row r="7321" spans="1:20" x14ac:dyDescent="0.3">
      <c r="A7321">
        <v>10014546</v>
      </c>
      <c r="B7321" s="1">
        <v>42884</v>
      </c>
      <c r="C7321" t="s">
        <v>63</v>
      </c>
      <c r="D7321" s="1">
        <v>42884</v>
      </c>
      <c r="E7321">
        <v>103536</v>
      </c>
      <c r="F7321">
        <v>17801</v>
      </c>
      <c r="G7321" t="s">
        <v>51</v>
      </c>
      <c r="H7321">
        <v>6000</v>
      </c>
      <c r="I7321" t="s">
        <v>52</v>
      </c>
      <c r="J7321" s="2">
        <v>203581</v>
      </c>
      <c r="K7321" s="3">
        <v>42884</v>
      </c>
      <c r="L7321" t="s">
        <v>64</v>
      </c>
      <c r="M7321" t="s">
        <v>52</v>
      </c>
      <c r="N7321" t="s">
        <v>1432</v>
      </c>
      <c r="O7321" t="s">
        <v>1491</v>
      </c>
      <c r="P7321" t="s">
        <v>64</v>
      </c>
      <c r="Q7321">
        <v>1</v>
      </c>
      <c r="R7321">
        <v>125</v>
      </c>
      <c r="S7321" t="s">
        <v>56</v>
      </c>
      <c r="T7321">
        <v>37259</v>
      </c>
    </row>
    <row r="7322" spans="1:20" x14ac:dyDescent="0.3">
      <c r="A7322">
        <v>10016588</v>
      </c>
      <c r="B7322" s="1">
        <v>42884</v>
      </c>
      <c r="C7322" t="s">
        <v>2624</v>
      </c>
      <c r="D7322" s="1">
        <v>42884</v>
      </c>
      <c r="E7322">
        <v>103537</v>
      </c>
      <c r="F7322">
        <v>25883</v>
      </c>
      <c r="G7322" t="s">
        <v>590</v>
      </c>
      <c r="H7322">
        <v>74000</v>
      </c>
      <c r="I7322" t="s">
        <v>591</v>
      </c>
      <c r="J7322" s="2">
        <v>203645</v>
      </c>
      <c r="K7322" s="3">
        <v>42883</v>
      </c>
      <c r="L7322" t="s">
        <v>2625</v>
      </c>
      <c r="M7322" t="s">
        <v>591</v>
      </c>
      <c r="N7322" t="s">
        <v>3561</v>
      </c>
      <c r="O7322" t="s">
        <v>3609</v>
      </c>
      <c r="P7322" t="s">
        <v>2625</v>
      </c>
      <c r="Q7322">
        <v>1</v>
      </c>
      <c r="R7322">
        <v>104</v>
      </c>
      <c r="S7322" t="s">
        <v>56</v>
      </c>
      <c r="T7322">
        <v>37270</v>
      </c>
    </row>
    <row r="7323" spans="1:20" x14ac:dyDescent="0.3">
      <c r="A7323">
        <v>10016588</v>
      </c>
      <c r="B7323" s="1">
        <v>42884</v>
      </c>
      <c r="C7323" t="s">
        <v>3399</v>
      </c>
      <c r="D7323" s="1">
        <v>42884</v>
      </c>
      <c r="E7323">
        <v>103537</v>
      </c>
      <c r="F7323">
        <v>26502</v>
      </c>
      <c r="G7323" t="s">
        <v>833</v>
      </c>
      <c r="H7323">
        <v>28000</v>
      </c>
      <c r="I7323" t="s">
        <v>834</v>
      </c>
      <c r="J7323" s="2">
        <v>203645</v>
      </c>
      <c r="K7323" s="3">
        <v>42883</v>
      </c>
      <c r="L7323" t="s">
        <v>3400</v>
      </c>
      <c r="M7323" t="s">
        <v>834</v>
      </c>
      <c r="N7323" t="s">
        <v>1479</v>
      </c>
      <c r="O7323" t="s">
        <v>3401</v>
      </c>
      <c r="P7323" t="s">
        <v>3400</v>
      </c>
      <c r="Q7323">
        <v>1</v>
      </c>
      <c r="R7323">
        <v>104</v>
      </c>
      <c r="S7323" t="s">
        <v>56</v>
      </c>
      <c r="T7323">
        <v>37273</v>
      </c>
    </row>
    <row r="7324" spans="1:20" x14ac:dyDescent="0.3">
      <c r="A7324">
        <v>10016588</v>
      </c>
      <c r="B7324" s="1">
        <v>42884</v>
      </c>
      <c r="C7324" t="s">
        <v>2856</v>
      </c>
      <c r="D7324" s="1">
        <v>42884</v>
      </c>
      <c r="E7324">
        <v>103537</v>
      </c>
      <c r="F7324">
        <v>29758</v>
      </c>
      <c r="G7324" t="s">
        <v>629</v>
      </c>
      <c r="H7324">
        <v>45000</v>
      </c>
      <c r="I7324" t="s">
        <v>630</v>
      </c>
      <c r="J7324" s="2">
        <v>203645</v>
      </c>
      <c r="K7324" s="3">
        <v>42883</v>
      </c>
      <c r="L7324" t="s">
        <v>2857</v>
      </c>
      <c r="M7324" t="s">
        <v>630</v>
      </c>
      <c r="N7324" t="s">
        <v>1639</v>
      </c>
      <c r="O7324" t="s">
        <v>3278</v>
      </c>
      <c r="P7324" t="s">
        <v>2857</v>
      </c>
      <c r="Q7324">
        <v>1</v>
      </c>
      <c r="R7324">
        <v>104</v>
      </c>
      <c r="S7324" t="s">
        <v>56</v>
      </c>
      <c r="T7324">
        <v>37285</v>
      </c>
    </row>
    <row r="7325" spans="1:20" x14ac:dyDescent="0.3">
      <c r="A7325">
        <v>10020192</v>
      </c>
      <c r="B7325" s="1">
        <v>42884</v>
      </c>
      <c r="C7325" t="s">
        <v>3427</v>
      </c>
      <c r="D7325" s="1">
        <v>42884</v>
      </c>
      <c r="E7325">
        <v>103551</v>
      </c>
      <c r="F7325">
        <v>62550</v>
      </c>
      <c r="G7325" t="s">
        <v>670</v>
      </c>
      <c r="H7325">
        <v>47000</v>
      </c>
      <c r="I7325" t="s">
        <v>671</v>
      </c>
      <c r="J7325" s="2">
        <v>203819</v>
      </c>
      <c r="K7325" s="3">
        <v>42884</v>
      </c>
      <c r="L7325" t="s">
        <v>3428</v>
      </c>
      <c r="M7325" t="s">
        <v>671</v>
      </c>
      <c r="N7325" t="s">
        <v>1870</v>
      </c>
      <c r="O7325" t="s">
        <v>3429</v>
      </c>
      <c r="P7325" t="s">
        <v>3428</v>
      </c>
      <c r="Q7325">
        <v>1</v>
      </c>
      <c r="R7325">
        <v>130</v>
      </c>
      <c r="S7325" t="s">
        <v>56</v>
      </c>
      <c r="T7325">
        <v>37307</v>
      </c>
    </row>
    <row r="7326" spans="1:20" x14ac:dyDescent="0.3">
      <c r="A7326">
        <v>10020672</v>
      </c>
      <c r="B7326" s="1">
        <v>42884</v>
      </c>
      <c r="C7326" t="s">
        <v>3249</v>
      </c>
      <c r="D7326" s="1">
        <v>42884</v>
      </c>
      <c r="E7326">
        <v>103465</v>
      </c>
      <c r="F7326">
        <v>604700</v>
      </c>
      <c r="G7326" t="s">
        <v>860</v>
      </c>
      <c r="H7326">
        <v>25000</v>
      </c>
      <c r="I7326" t="s">
        <v>671</v>
      </c>
      <c r="J7326" s="2">
        <v>203650</v>
      </c>
      <c r="K7326" s="3">
        <v>42884</v>
      </c>
      <c r="L7326" t="s">
        <v>3250</v>
      </c>
      <c r="M7326" t="s">
        <v>671</v>
      </c>
      <c r="N7326" t="s">
        <v>1535</v>
      </c>
      <c r="O7326" t="s">
        <v>3251</v>
      </c>
      <c r="P7326" t="s">
        <v>3250</v>
      </c>
      <c r="Q7326">
        <v>1</v>
      </c>
      <c r="R7326">
        <v>157</v>
      </c>
      <c r="S7326" t="s">
        <v>56</v>
      </c>
      <c r="T7326">
        <v>37326</v>
      </c>
    </row>
    <row r="7327" spans="1:20" x14ac:dyDescent="0.3">
      <c r="A7327">
        <v>10024034</v>
      </c>
      <c r="B7327" s="1">
        <v>42884</v>
      </c>
      <c r="C7327" t="s">
        <v>315</v>
      </c>
      <c r="D7327" s="1">
        <v>42884</v>
      </c>
      <c r="E7327">
        <v>103479</v>
      </c>
      <c r="F7327">
        <v>47801</v>
      </c>
      <c r="G7327" t="s">
        <v>250</v>
      </c>
      <c r="H7327">
        <v>33000</v>
      </c>
      <c r="I7327" t="s">
        <v>251</v>
      </c>
      <c r="J7327" s="2">
        <v>203670</v>
      </c>
      <c r="K7327" s="3">
        <v>42884</v>
      </c>
      <c r="L7327" t="s">
        <v>316</v>
      </c>
      <c r="M7327" t="s">
        <v>251</v>
      </c>
      <c r="N7327" t="s">
        <v>1488</v>
      </c>
      <c r="O7327" t="s">
        <v>5934</v>
      </c>
      <c r="P7327" t="s">
        <v>316</v>
      </c>
      <c r="Q7327">
        <v>1</v>
      </c>
      <c r="R7327">
        <v>136</v>
      </c>
      <c r="S7327" t="s">
        <v>56</v>
      </c>
      <c r="T7327">
        <v>37350</v>
      </c>
    </row>
    <row r="7328" spans="1:20" x14ac:dyDescent="0.3">
      <c r="A7328">
        <v>10024034</v>
      </c>
      <c r="B7328" s="1">
        <v>42884</v>
      </c>
      <c r="C7328" t="s">
        <v>6049</v>
      </c>
      <c r="D7328" s="1">
        <v>42884</v>
      </c>
      <c r="E7328">
        <v>103479</v>
      </c>
      <c r="F7328">
        <v>29754</v>
      </c>
      <c r="G7328" t="s">
        <v>562</v>
      </c>
      <c r="H7328">
        <v>22000</v>
      </c>
      <c r="I7328" t="s">
        <v>563</v>
      </c>
      <c r="J7328" s="2">
        <v>203670</v>
      </c>
      <c r="K7328" s="3">
        <v>42884</v>
      </c>
      <c r="L7328" t="s">
        <v>2767</v>
      </c>
      <c r="M7328" t="s">
        <v>563</v>
      </c>
      <c r="N7328" t="s">
        <v>4666</v>
      </c>
      <c r="O7328" t="s">
        <v>6050</v>
      </c>
      <c r="P7328" t="s">
        <v>2767</v>
      </c>
      <c r="Q7328">
        <v>1</v>
      </c>
      <c r="R7328">
        <v>136</v>
      </c>
      <c r="S7328" t="s">
        <v>56</v>
      </c>
      <c r="T7328">
        <v>37351</v>
      </c>
    </row>
    <row r="7329" spans="1:20" x14ac:dyDescent="0.3">
      <c r="A7329">
        <v>10000460</v>
      </c>
      <c r="B7329" s="1">
        <v>42883</v>
      </c>
      <c r="C7329" t="s">
        <v>1527</v>
      </c>
      <c r="D7329" s="1">
        <v>42883</v>
      </c>
      <c r="E7329">
        <v>103391</v>
      </c>
      <c r="F7329">
        <v>61495</v>
      </c>
      <c r="G7329" t="s">
        <v>934</v>
      </c>
      <c r="H7329">
        <v>24000</v>
      </c>
      <c r="I7329" t="s">
        <v>935</v>
      </c>
      <c r="J7329" s="2">
        <v>202674</v>
      </c>
      <c r="K7329" s="3">
        <v>42882</v>
      </c>
      <c r="L7329" t="s">
        <v>6051</v>
      </c>
      <c r="M7329" t="s">
        <v>935</v>
      </c>
      <c r="N7329" t="s">
        <v>4694</v>
      </c>
      <c r="O7329" t="s">
        <v>6052</v>
      </c>
      <c r="P7329" t="s">
        <v>6051</v>
      </c>
      <c r="Q7329">
        <v>1</v>
      </c>
      <c r="R7329">
        <v>154</v>
      </c>
      <c r="S7329" t="s">
        <v>56</v>
      </c>
      <c r="T7329">
        <v>36775</v>
      </c>
    </row>
    <row r="7330" spans="1:20" x14ac:dyDescent="0.3">
      <c r="A7330">
        <v>10004302</v>
      </c>
      <c r="B7330" s="1">
        <v>42883</v>
      </c>
      <c r="C7330" t="s">
        <v>2806</v>
      </c>
      <c r="D7330" s="1">
        <v>42883</v>
      </c>
      <c r="E7330">
        <v>103359</v>
      </c>
      <c r="F7330">
        <v>29758</v>
      </c>
      <c r="G7330" t="s">
        <v>629</v>
      </c>
      <c r="H7330">
        <v>9000</v>
      </c>
      <c r="I7330" t="s">
        <v>630</v>
      </c>
      <c r="J7330" s="2">
        <v>201222</v>
      </c>
      <c r="K7330" s="3">
        <v>42882</v>
      </c>
      <c r="L7330" t="s">
        <v>2807</v>
      </c>
      <c r="M7330" t="s">
        <v>630</v>
      </c>
      <c r="N7330" t="s">
        <v>1639</v>
      </c>
      <c r="O7330" t="s">
        <v>3284</v>
      </c>
      <c r="P7330" t="s">
        <v>2807</v>
      </c>
      <c r="Q7330">
        <v>1</v>
      </c>
      <c r="R7330">
        <v>182</v>
      </c>
      <c r="S7330" t="s">
        <v>56</v>
      </c>
      <c r="T7330">
        <v>36788</v>
      </c>
    </row>
    <row r="7331" spans="1:20" x14ac:dyDescent="0.3">
      <c r="A7331">
        <v>10007121</v>
      </c>
      <c r="B7331" s="1">
        <v>42883</v>
      </c>
      <c r="C7331" t="s">
        <v>3249</v>
      </c>
      <c r="D7331" s="1">
        <v>42883</v>
      </c>
      <c r="E7331">
        <v>103389</v>
      </c>
      <c r="F7331">
        <v>604700</v>
      </c>
      <c r="G7331" t="s">
        <v>860</v>
      </c>
      <c r="H7331">
        <v>47000</v>
      </c>
      <c r="I7331" t="s">
        <v>671</v>
      </c>
      <c r="J7331" s="2">
        <v>202578</v>
      </c>
      <c r="K7331" s="3">
        <v>42883</v>
      </c>
      <c r="L7331" t="s">
        <v>3250</v>
      </c>
      <c r="M7331" t="s">
        <v>671</v>
      </c>
      <c r="N7331" t="s">
        <v>1535</v>
      </c>
      <c r="O7331" t="s">
        <v>3251</v>
      </c>
      <c r="P7331" t="s">
        <v>3250</v>
      </c>
      <c r="Q7331">
        <v>1</v>
      </c>
      <c r="R7331">
        <v>175</v>
      </c>
      <c r="S7331" t="s">
        <v>56</v>
      </c>
      <c r="T7331">
        <v>37136</v>
      </c>
    </row>
    <row r="7332" spans="1:20" x14ac:dyDescent="0.3">
      <c r="A7332">
        <v>10010912</v>
      </c>
      <c r="B7332" s="1">
        <v>42883</v>
      </c>
      <c r="C7332" t="s">
        <v>2621</v>
      </c>
      <c r="D7332" s="1">
        <v>42883</v>
      </c>
      <c r="E7332">
        <v>103398</v>
      </c>
      <c r="F7332">
        <v>30093</v>
      </c>
      <c r="G7332" t="s">
        <v>527</v>
      </c>
      <c r="H7332">
        <v>11000</v>
      </c>
      <c r="I7332" t="s">
        <v>528</v>
      </c>
      <c r="J7332" s="2">
        <v>203485</v>
      </c>
      <c r="K7332" s="3">
        <v>42883</v>
      </c>
      <c r="L7332" t="s">
        <v>2622</v>
      </c>
      <c r="M7332" t="s">
        <v>528</v>
      </c>
      <c r="N7332" t="s">
        <v>1468</v>
      </c>
      <c r="O7332" t="s">
        <v>3420</v>
      </c>
      <c r="P7332" t="s">
        <v>2622</v>
      </c>
      <c r="Q7332">
        <v>1</v>
      </c>
      <c r="R7332">
        <v>160</v>
      </c>
      <c r="S7332" t="s">
        <v>56</v>
      </c>
      <c r="T7332">
        <v>37148</v>
      </c>
    </row>
    <row r="7333" spans="1:20" x14ac:dyDescent="0.3">
      <c r="A7333">
        <v>10010912</v>
      </c>
      <c r="B7333" s="1">
        <v>42883</v>
      </c>
      <c r="C7333" t="s">
        <v>3596</v>
      </c>
      <c r="D7333" s="1">
        <v>42883</v>
      </c>
      <c r="E7333">
        <v>103398</v>
      </c>
      <c r="F7333">
        <v>36001</v>
      </c>
      <c r="G7333" t="s">
        <v>449</v>
      </c>
      <c r="H7333">
        <v>15000</v>
      </c>
      <c r="I7333" t="s">
        <v>450</v>
      </c>
      <c r="J7333" s="2">
        <v>203485</v>
      </c>
      <c r="K7333" s="3">
        <v>42883</v>
      </c>
      <c r="L7333" t="s">
        <v>3597</v>
      </c>
      <c r="M7333" t="s">
        <v>450</v>
      </c>
      <c r="N7333" t="s">
        <v>1570</v>
      </c>
      <c r="O7333" t="s">
        <v>5917</v>
      </c>
      <c r="P7333" t="s">
        <v>3597</v>
      </c>
      <c r="Q7333">
        <v>1</v>
      </c>
      <c r="R7333">
        <v>160</v>
      </c>
      <c r="S7333" t="s">
        <v>56</v>
      </c>
      <c r="T7333">
        <v>37151</v>
      </c>
    </row>
    <row r="7334" spans="1:20" x14ac:dyDescent="0.3">
      <c r="A7334">
        <v>10021736</v>
      </c>
      <c r="B7334" s="1">
        <v>42883</v>
      </c>
      <c r="C7334" t="s">
        <v>5592</v>
      </c>
      <c r="D7334" s="1">
        <v>42883</v>
      </c>
      <c r="E7334">
        <v>103349</v>
      </c>
      <c r="F7334">
        <v>478022</v>
      </c>
      <c r="G7334" t="s">
        <v>690</v>
      </c>
      <c r="H7334">
        <v>8000</v>
      </c>
      <c r="I7334" t="s">
        <v>1114</v>
      </c>
      <c r="J7334" s="2">
        <v>201682</v>
      </c>
      <c r="K7334" s="3">
        <v>42882</v>
      </c>
      <c r="L7334" t="s">
        <v>5593</v>
      </c>
      <c r="M7334" t="s">
        <v>1114</v>
      </c>
      <c r="N7334" t="s">
        <v>4658</v>
      </c>
      <c r="O7334" t="s">
        <v>5935</v>
      </c>
      <c r="P7334" t="s">
        <v>5593</v>
      </c>
      <c r="Q7334">
        <v>1</v>
      </c>
      <c r="R7334">
        <v>139</v>
      </c>
      <c r="S7334" t="s">
        <v>56</v>
      </c>
      <c r="T7334">
        <v>37175</v>
      </c>
    </row>
    <row r="7335" spans="1:20" x14ac:dyDescent="0.3">
      <c r="A7335">
        <v>10021736</v>
      </c>
      <c r="B7335" s="1">
        <v>42883</v>
      </c>
      <c r="C7335" t="s">
        <v>5592</v>
      </c>
      <c r="D7335" s="1">
        <v>42883</v>
      </c>
      <c r="E7335">
        <v>103350</v>
      </c>
      <c r="F7335">
        <v>478022</v>
      </c>
      <c r="G7335" t="s">
        <v>690</v>
      </c>
      <c r="H7335">
        <v>8000</v>
      </c>
      <c r="I7335" t="s">
        <v>1114</v>
      </c>
      <c r="J7335" s="2">
        <v>202804</v>
      </c>
      <c r="K7335" s="3">
        <v>42882</v>
      </c>
      <c r="L7335" t="s">
        <v>5593</v>
      </c>
      <c r="M7335" t="s">
        <v>1114</v>
      </c>
      <c r="N7335" t="s">
        <v>4658</v>
      </c>
      <c r="O7335" t="s">
        <v>5935</v>
      </c>
      <c r="P7335" t="s">
        <v>5593</v>
      </c>
      <c r="Q7335">
        <v>1</v>
      </c>
      <c r="R7335">
        <v>139</v>
      </c>
      <c r="S7335" t="s">
        <v>56</v>
      </c>
      <c r="T7335">
        <v>37176</v>
      </c>
    </row>
    <row r="7336" spans="1:20" x14ac:dyDescent="0.3">
      <c r="A7336">
        <v>10021736</v>
      </c>
      <c r="B7336" s="1">
        <v>42883</v>
      </c>
      <c r="C7336" t="s">
        <v>321</v>
      </c>
      <c r="D7336" s="1">
        <v>42883</v>
      </c>
      <c r="E7336">
        <v>103350</v>
      </c>
      <c r="F7336">
        <v>47801</v>
      </c>
      <c r="G7336" t="s">
        <v>250</v>
      </c>
      <c r="H7336">
        <v>9000</v>
      </c>
      <c r="I7336" t="s">
        <v>251</v>
      </c>
      <c r="J7336" s="2">
        <v>202804</v>
      </c>
      <c r="K7336" s="3">
        <v>42882</v>
      </c>
      <c r="L7336" t="s">
        <v>322</v>
      </c>
      <c r="M7336" t="s">
        <v>251</v>
      </c>
      <c r="N7336" t="s">
        <v>1488</v>
      </c>
      <c r="O7336" t="s">
        <v>6053</v>
      </c>
      <c r="P7336" t="s">
        <v>322</v>
      </c>
      <c r="Q7336">
        <v>1</v>
      </c>
      <c r="R7336">
        <v>139</v>
      </c>
      <c r="S7336" t="s">
        <v>56</v>
      </c>
      <c r="T7336">
        <v>37180</v>
      </c>
    </row>
    <row r="7337" spans="1:20" x14ac:dyDescent="0.3">
      <c r="A7337">
        <v>10021736</v>
      </c>
      <c r="B7337" s="1">
        <v>42883</v>
      </c>
      <c r="C7337" t="s">
        <v>2902</v>
      </c>
      <c r="D7337" s="1">
        <v>42883</v>
      </c>
      <c r="E7337">
        <v>103350</v>
      </c>
      <c r="F7337">
        <v>30279</v>
      </c>
      <c r="G7337" t="s">
        <v>557</v>
      </c>
      <c r="H7337">
        <v>11000</v>
      </c>
      <c r="I7337" t="s">
        <v>558</v>
      </c>
      <c r="J7337" s="2">
        <v>202804</v>
      </c>
      <c r="K7337" s="3">
        <v>42882</v>
      </c>
      <c r="L7337" t="s">
        <v>2903</v>
      </c>
      <c r="M7337" t="s">
        <v>558</v>
      </c>
      <c r="N7337" t="s">
        <v>1430</v>
      </c>
      <c r="O7337" t="s">
        <v>6054</v>
      </c>
      <c r="P7337" t="s">
        <v>2903</v>
      </c>
      <c r="Q7337">
        <v>1</v>
      </c>
      <c r="R7337">
        <v>139</v>
      </c>
      <c r="S7337" t="s">
        <v>56</v>
      </c>
      <c r="T7337">
        <v>37181</v>
      </c>
    </row>
    <row r="7338" spans="1:20" x14ac:dyDescent="0.3">
      <c r="A7338">
        <v>10021736</v>
      </c>
      <c r="B7338" s="1">
        <v>42883</v>
      </c>
      <c r="C7338" t="s">
        <v>5598</v>
      </c>
      <c r="D7338" s="1">
        <v>42883</v>
      </c>
      <c r="E7338">
        <v>103350</v>
      </c>
      <c r="F7338">
        <v>275502</v>
      </c>
      <c r="G7338" t="s">
        <v>4198</v>
      </c>
      <c r="H7338">
        <v>6000</v>
      </c>
      <c r="I7338" t="s">
        <v>4199</v>
      </c>
      <c r="J7338" s="2">
        <v>202804</v>
      </c>
      <c r="K7338" s="3">
        <v>42882</v>
      </c>
      <c r="L7338" t="s">
        <v>5599</v>
      </c>
      <c r="M7338" t="s">
        <v>4199</v>
      </c>
      <c r="N7338" t="s">
        <v>4818</v>
      </c>
      <c r="O7338" t="s">
        <v>6055</v>
      </c>
      <c r="P7338" t="s">
        <v>5599</v>
      </c>
      <c r="Q7338">
        <v>1</v>
      </c>
      <c r="R7338">
        <v>139</v>
      </c>
      <c r="S7338" t="s">
        <v>56</v>
      </c>
      <c r="T7338">
        <v>37184</v>
      </c>
    </row>
    <row r="7339" spans="1:20" x14ac:dyDescent="0.3">
      <c r="A7339">
        <v>10021736</v>
      </c>
      <c r="B7339" s="1">
        <v>42883</v>
      </c>
      <c r="C7339" t="s">
        <v>6056</v>
      </c>
      <c r="D7339" s="1">
        <v>42883</v>
      </c>
      <c r="E7339">
        <v>103349</v>
      </c>
      <c r="F7339">
        <v>2450852</v>
      </c>
      <c r="G7339" t="s">
        <v>6057</v>
      </c>
      <c r="H7339">
        <v>27000</v>
      </c>
      <c r="I7339" t="s">
        <v>134</v>
      </c>
      <c r="J7339" s="2">
        <v>201682</v>
      </c>
      <c r="K7339" s="3">
        <v>42855</v>
      </c>
      <c r="L7339" t="s">
        <v>6058</v>
      </c>
      <c r="M7339" t="s">
        <v>134</v>
      </c>
      <c r="N7339" t="s">
        <v>134</v>
      </c>
      <c r="O7339" t="s">
        <v>6058</v>
      </c>
      <c r="P7339" t="s">
        <v>6058</v>
      </c>
      <c r="Q7339">
        <v>1</v>
      </c>
      <c r="R7339">
        <v>139</v>
      </c>
      <c r="S7339" t="s">
        <v>56</v>
      </c>
      <c r="T7339">
        <v>37191</v>
      </c>
    </row>
    <row r="7340" spans="1:20" x14ac:dyDescent="0.3">
      <c r="A7340">
        <v>10022490</v>
      </c>
      <c r="B7340" s="1">
        <v>42883</v>
      </c>
      <c r="C7340" t="s">
        <v>2856</v>
      </c>
      <c r="D7340" s="1">
        <v>42883</v>
      </c>
      <c r="E7340">
        <v>103374</v>
      </c>
      <c r="F7340">
        <v>29758</v>
      </c>
      <c r="G7340" t="s">
        <v>629</v>
      </c>
      <c r="H7340">
        <v>17000</v>
      </c>
      <c r="I7340" t="s">
        <v>630</v>
      </c>
      <c r="J7340" s="2">
        <v>201690</v>
      </c>
      <c r="K7340" s="3">
        <v>42883</v>
      </c>
      <c r="L7340" t="s">
        <v>2857</v>
      </c>
      <c r="M7340" t="s">
        <v>630</v>
      </c>
      <c r="N7340" t="s">
        <v>1639</v>
      </c>
      <c r="O7340" t="s">
        <v>3278</v>
      </c>
      <c r="P7340" t="s">
        <v>2857</v>
      </c>
      <c r="Q7340">
        <v>1</v>
      </c>
      <c r="R7340">
        <v>107</v>
      </c>
      <c r="S7340" t="s">
        <v>56</v>
      </c>
      <c r="T7340">
        <v>37201</v>
      </c>
    </row>
    <row r="7341" spans="1:20" x14ac:dyDescent="0.3">
      <c r="A7341">
        <v>10025243</v>
      </c>
      <c r="B7341" s="1">
        <v>42883</v>
      </c>
      <c r="C7341" t="s">
        <v>5822</v>
      </c>
      <c r="D7341" s="1">
        <v>42883</v>
      </c>
      <c r="E7341">
        <v>103397</v>
      </c>
      <c r="F7341">
        <v>61500</v>
      </c>
      <c r="G7341" t="s">
        <v>1364</v>
      </c>
      <c r="H7341">
        <v>9000</v>
      </c>
      <c r="I7341" t="s">
        <v>1365</v>
      </c>
      <c r="J7341" s="2">
        <v>203481</v>
      </c>
      <c r="K7341" s="3">
        <v>42883</v>
      </c>
      <c r="L7341" t="s">
        <v>5823</v>
      </c>
      <c r="M7341" t="s">
        <v>1365</v>
      </c>
      <c r="N7341" t="s">
        <v>1708</v>
      </c>
      <c r="O7341" t="s">
        <v>6009</v>
      </c>
      <c r="P7341" t="s">
        <v>5825</v>
      </c>
      <c r="Q7341">
        <v>1</v>
      </c>
      <c r="R7341">
        <v>120</v>
      </c>
      <c r="S7341" t="s">
        <v>56</v>
      </c>
      <c r="T7341">
        <v>37208</v>
      </c>
    </row>
    <row r="7342" spans="1:20" x14ac:dyDescent="0.3">
      <c r="A7342">
        <v>10002506</v>
      </c>
      <c r="B7342" s="1">
        <v>42882</v>
      </c>
      <c r="C7342" t="s">
        <v>3204</v>
      </c>
      <c r="D7342" s="1">
        <v>42882</v>
      </c>
      <c r="E7342">
        <v>103323</v>
      </c>
      <c r="F7342">
        <v>26361</v>
      </c>
      <c r="G7342" t="s">
        <v>638</v>
      </c>
      <c r="H7342">
        <v>11000</v>
      </c>
      <c r="I7342" t="s">
        <v>639</v>
      </c>
      <c r="J7342" s="2">
        <v>203662</v>
      </c>
      <c r="K7342" s="3">
        <v>42878</v>
      </c>
      <c r="L7342" t="s">
        <v>3205</v>
      </c>
      <c r="M7342" t="s">
        <v>639</v>
      </c>
      <c r="N7342" t="s">
        <v>1465</v>
      </c>
      <c r="O7342" t="s">
        <v>3206</v>
      </c>
      <c r="P7342" t="s">
        <v>3207</v>
      </c>
      <c r="Q7342">
        <v>1</v>
      </c>
      <c r="R7342">
        <v>103</v>
      </c>
      <c r="S7342" t="s">
        <v>56</v>
      </c>
      <c r="T7342">
        <v>36777</v>
      </c>
    </row>
    <row r="7343" spans="1:20" x14ac:dyDescent="0.3">
      <c r="A7343">
        <v>10002506</v>
      </c>
      <c r="B7343" s="1">
        <v>42882</v>
      </c>
      <c r="C7343" t="s">
        <v>200</v>
      </c>
      <c r="D7343" s="1">
        <v>42882</v>
      </c>
      <c r="E7343">
        <v>103323</v>
      </c>
      <c r="F7343">
        <v>30289</v>
      </c>
      <c r="G7343" t="s">
        <v>147</v>
      </c>
      <c r="H7343">
        <v>18000</v>
      </c>
      <c r="I7343" t="s">
        <v>148</v>
      </c>
      <c r="J7343" s="2">
        <v>203662</v>
      </c>
      <c r="K7343" s="3">
        <v>42878</v>
      </c>
      <c r="L7343" t="s">
        <v>201</v>
      </c>
      <c r="M7343" t="s">
        <v>148</v>
      </c>
      <c r="N7343" t="s">
        <v>1474</v>
      </c>
      <c r="O7343" t="s">
        <v>6059</v>
      </c>
      <c r="P7343" t="s">
        <v>201</v>
      </c>
      <c r="Q7343">
        <v>1</v>
      </c>
      <c r="R7343">
        <v>103</v>
      </c>
      <c r="S7343" t="s">
        <v>56</v>
      </c>
      <c r="T7343">
        <v>36779</v>
      </c>
    </row>
    <row r="7344" spans="1:20" x14ac:dyDescent="0.3">
      <c r="A7344">
        <v>10009606</v>
      </c>
      <c r="B7344" s="1">
        <v>42882</v>
      </c>
      <c r="C7344" t="s">
        <v>134</v>
      </c>
      <c r="D7344" s="1">
        <v>42882</v>
      </c>
      <c r="E7344">
        <v>103187</v>
      </c>
      <c r="F7344">
        <v>34526</v>
      </c>
      <c r="G7344" t="s">
        <v>4824</v>
      </c>
      <c r="H7344">
        <v>19000</v>
      </c>
      <c r="I7344" t="s">
        <v>4825</v>
      </c>
      <c r="J7344" s="2">
        <v>201148</v>
      </c>
      <c r="K7344" s="3">
        <v>42878</v>
      </c>
      <c r="L7344" t="s">
        <v>4825</v>
      </c>
      <c r="M7344" t="s">
        <v>4825</v>
      </c>
      <c r="N7344" t="s">
        <v>4827</v>
      </c>
      <c r="O7344" t="s">
        <v>6060</v>
      </c>
      <c r="P7344" t="s">
        <v>4825</v>
      </c>
      <c r="Q7344">
        <v>1</v>
      </c>
      <c r="R7344">
        <v>118</v>
      </c>
      <c r="S7344" t="s">
        <v>56</v>
      </c>
      <c r="T7344">
        <v>36805</v>
      </c>
    </row>
    <row r="7345" spans="1:20" x14ac:dyDescent="0.3">
      <c r="A7345">
        <v>10023524</v>
      </c>
      <c r="B7345" s="1">
        <v>42882</v>
      </c>
      <c r="C7345" t="s">
        <v>4943</v>
      </c>
      <c r="D7345" s="1">
        <v>42882</v>
      </c>
      <c r="E7345">
        <v>103308</v>
      </c>
      <c r="F7345">
        <v>60448</v>
      </c>
      <c r="G7345" t="s">
        <v>506</v>
      </c>
      <c r="H7345">
        <v>29000</v>
      </c>
      <c r="I7345" t="s">
        <v>507</v>
      </c>
      <c r="J7345" s="2">
        <v>203567</v>
      </c>
      <c r="K7345" s="3">
        <v>42882</v>
      </c>
      <c r="L7345" t="s">
        <v>4944</v>
      </c>
      <c r="M7345" t="s">
        <v>507</v>
      </c>
      <c r="N7345" t="s">
        <v>4703</v>
      </c>
      <c r="O7345" t="s">
        <v>4945</v>
      </c>
      <c r="P7345" t="s">
        <v>4944</v>
      </c>
      <c r="Q7345">
        <v>1</v>
      </c>
      <c r="R7345">
        <v>134</v>
      </c>
      <c r="S7345" t="s">
        <v>56</v>
      </c>
      <c r="T7345">
        <v>37048</v>
      </c>
    </row>
    <row r="7346" spans="1:20" x14ac:dyDescent="0.3">
      <c r="A7346">
        <v>10009606</v>
      </c>
      <c r="B7346" s="1">
        <v>42882</v>
      </c>
      <c r="C7346" t="s">
        <v>134</v>
      </c>
      <c r="D7346" s="1">
        <v>42882</v>
      </c>
      <c r="E7346">
        <v>103225</v>
      </c>
      <c r="F7346">
        <v>48500</v>
      </c>
      <c r="G7346" t="s">
        <v>845</v>
      </c>
      <c r="H7346">
        <v>11001</v>
      </c>
      <c r="I7346" t="s">
        <v>846</v>
      </c>
      <c r="J7346" s="2">
        <v>201148</v>
      </c>
      <c r="K7346" s="3">
        <v>42878</v>
      </c>
      <c r="L7346" t="s">
        <v>846</v>
      </c>
      <c r="M7346" t="s">
        <v>846</v>
      </c>
      <c r="N7346" t="s">
        <v>1516</v>
      </c>
      <c r="O7346" t="s">
        <v>6061</v>
      </c>
      <c r="P7346" t="s">
        <v>846</v>
      </c>
      <c r="Q7346">
        <v>1</v>
      </c>
      <c r="R7346">
        <v>118</v>
      </c>
      <c r="S7346" t="s">
        <v>56</v>
      </c>
      <c r="T7346">
        <v>36813</v>
      </c>
    </row>
    <row r="7347" spans="1:20" x14ac:dyDescent="0.3">
      <c r="A7347">
        <v>10023524</v>
      </c>
      <c r="B7347" s="1">
        <v>42882</v>
      </c>
      <c r="C7347" t="s">
        <v>1392</v>
      </c>
      <c r="D7347" s="1">
        <v>42882</v>
      </c>
      <c r="E7347">
        <v>103308</v>
      </c>
      <c r="F7347">
        <v>61500</v>
      </c>
      <c r="G7347" t="s">
        <v>1364</v>
      </c>
      <c r="H7347">
        <v>33000</v>
      </c>
      <c r="I7347" t="s">
        <v>1365</v>
      </c>
      <c r="J7347" s="2">
        <v>203567</v>
      </c>
      <c r="K7347" s="3">
        <v>42882</v>
      </c>
      <c r="L7347" t="s">
        <v>1393</v>
      </c>
      <c r="M7347" t="s">
        <v>1365</v>
      </c>
      <c r="N7347" t="s">
        <v>1708</v>
      </c>
      <c r="O7347" t="s">
        <v>6039</v>
      </c>
      <c r="P7347" t="s">
        <v>1393</v>
      </c>
      <c r="Q7347">
        <v>1</v>
      </c>
      <c r="R7347">
        <v>134</v>
      </c>
      <c r="S7347" t="s">
        <v>56</v>
      </c>
      <c r="T7347">
        <v>37050</v>
      </c>
    </row>
    <row r="7348" spans="1:20" x14ac:dyDescent="0.3">
      <c r="A7348">
        <v>10017638</v>
      </c>
      <c r="B7348" s="1">
        <v>42882</v>
      </c>
      <c r="C7348" t="s">
        <v>2856</v>
      </c>
      <c r="D7348" s="1">
        <v>42882</v>
      </c>
      <c r="E7348">
        <v>103259</v>
      </c>
      <c r="F7348">
        <v>29758</v>
      </c>
      <c r="G7348" t="s">
        <v>629</v>
      </c>
      <c r="H7348">
        <v>41000</v>
      </c>
      <c r="I7348" t="s">
        <v>630</v>
      </c>
      <c r="J7348" s="2">
        <v>202260</v>
      </c>
      <c r="K7348" s="3">
        <v>42882</v>
      </c>
      <c r="L7348" t="s">
        <v>2857</v>
      </c>
      <c r="M7348" t="s">
        <v>630</v>
      </c>
      <c r="N7348" t="s">
        <v>1639</v>
      </c>
      <c r="O7348" t="s">
        <v>3278</v>
      </c>
      <c r="P7348" t="s">
        <v>2857</v>
      </c>
      <c r="Q7348">
        <v>1</v>
      </c>
      <c r="R7348">
        <v>115</v>
      </c>
      <c r="S7348" t="s">
        <v>56</v>
      </c>
      <c r="T7348">
        <v>36863</v>
      </c>
    </row>
    <row r="7349" spans="1:20" x14ac:dyDescent="0.3">
      <c r="A7349">
        <v>10012422</v>
      </c>
      <c r="B7349" s="1">
        <v>42882</v>
      </c>
      <c r="C7349" t="s">
        <v>2961</v>
      </c>
      <c r="D7349" s="1">
        <v>42882</v>
      </c>
      <c r="E7349">
        <v>103242</v>
      </c>
      <c r="F7349">
        <v>61495</v>
      </c>
      <c r="G7349" t="s">
        <v>934</v>
      </c>
      <c r="H7349">
        <v>20000</v>
      </c>
      <c r="I7349" t="s">
        <v>935</v>
      </c>
      <c r="J7349" s="2">
        <v>201633</v>
      </c>
      <c r="K7349" s="3">
        <v>42882</v>
      </c>
      <c r="L7349" t="s">
        <v>2962</v>
      </c>
      <c r="M7349" t="s">
        <v>935</v>
      </c>
      <c r="N7349" t="s">
        <v>4694</v>
      </c>
      <c r="O7349" t="s">
        <v>6062</v>
      </c>
      <c r="P7349" t="s">
        <v>2962</v>
      </c>
      <c r="Q7349">
        <v>1</v>
      </c>
      <c r="R7349">
        <v>176</v>
      </c>
      <c r="S7349" t="s">
        <v>56</v>
      </c>
      <c r="T7349">
        <v>36824</v>
      </c>
    </row>
    <row r="7350" spans="1:20" x14ac:dyDescent="0.3">
      <c r="A7350">
        <v>10012422</v>
      </c>
      <c r="B7350" s="1">
        <v>42882</v>
      </c>
      <c r="C7350" t="s">
        <v>5192</v>
      </c>
      <c r="D7350" s="1">
        <v>42882</v>
      </c>
      <c r="E7350">
        <v>103227</v>
      </c>
      <c r="F7350">
        <v>29758</v>
      </c>
      <c r="G7350" t="s">
        <v>629</v>
      </c>
      <c r="H7350">
        <v>21000</v>
      </c>
      <c r="I7350" t="s">
        <v>630</v>
      </c>
      <c r="J7350" s="2">
        <v>201248</v>
      </c>
      <c r="K7350" s="3">
        <v>42882</v>
      </c>
      <c r="L7350" t="s">
        <v>5845</v>
      </c>
      <c r="M7350" t="s">
        <v>630</v>
      </c>
      <c r="N7350" t="s">
        <v>1639</v>
      </c>
      <c r="O7350" t="s">
        <v>6017</v>
      </c>
      <c r="P7350" t="s">
        <v>5845</v>
      </c>
      <c r="Q7350">
        <v>1</v>
      </c>
      <c r="R7350">
        <v>176</v>
      </c>
      <c r="S7350" t="s">
        <v>56</v>
      </c>
      <c r="T7350">
        <v>36825</v>
      </c>
    </row>
    <row r="7351" spans="1:20" x14ac:dyDescent="0.3">
      <c r="A7351">
        <v>10021911</v>
      </c>
      <c r="B7351" s="1">
        <v>42882</v>
      </c>
      <c r="C7351" t="s">
        <v>3363</v>
      </c>
      <c r="D7351" s="1">
        <v>42882</v>
      </c>
      <c r="E7351">
        <v>103298</v>
      </c>
      <c r="F7351">
        <v>29260</v>
      </c>
      <c r="G7351" t="s">
        <v>416</v>
      </c>
      <c r="H7351">
        <v>26000</v>
      </c>
      <c r="I7351" t="s">
        <v>417</v>
      </c>
      <c r="J7351" s="2">
        <v>203435</v>
      </c>
      <c r="K7351" s="3">
        <v>42882</v>
      </c>
      <c r="L7351" t="s">
        <v>3364</v>
      </c>
      <c r="M7351" t="s">
        <v>417</v>
      </c>
      <c r="N7351" t="s">
        <v>1497</v>
      </c>
      <c r="O7351" t="s">
        <v>3365</v>
      </c>
      <c r="P7351" t="s">
        <v>3364</v>
      </c>
      <c r="Q7351">
        <v>1</v>
      </c>
      <c r="R7351">
        <v>175</v>
      </c>
      <c r="S7351" t="s">
        <v>56</v>
      </c>
      <c r="T7351">
        <v>36995</v>
      </c>
    </row>
    <row r="7352" spans="1:20" x14ac:dyDescent="0.3">
      <c r="A7352">
        <v>10021911</v>
      </c>
      <c r="B7352" s="1">
        <v>42882</v>
      </c>
      <c r="C7352" t="s">
        <v>5811</v>
      </c>
      <c r="D7352" s="1">
        <v>42882</v>
      </c>
      <c r="E7352">
        <v>103261</v>
      </c>
      <c r="F7352">
        <v>61495</v>
      </c>
      <c r="G7352" t="s">
        <v>934</v>
      </c>
      <c r="H7352">
        <v>51000</v>
      </c>
      <c r="I7352" t="s">
        <v>935</v>
      </c>
      <c r="J7352" s="2">
        <v>202302</v>
      </c>
      <c r="K7352" s="3">
        <v>42882</v>
      </c>
      <c r="L7352" t="s">
        <v>5012</v>
      </c>
      <c r="M7352" t="s">
        <v>935</v>
      </c>
      <c r="N7352" t="s">
        <v>4694</v>
      </c>
      <c r="O7352" t="s">
        <v>5969</v>
      </c>
      <c r="P7352" t="s">
        <v>5012</v>
      </c>
      <c r="Q7352">
        <v>1</v>
      </c>
      <c r="R7352">
        <v>175</v>
      </c>
      <c r="S7352" t="s">
        <v>56</v>
      </c>
      <c r="T7352">
        <v>36999</v>
      </c>
    </row>
    <row r="7353" spans="1:20" x14ac:dyDescent="0.3">
      <c r="A7353">
        <v>10021911</v>
      </c>
      <c r="B7353" s="1">
        <v>42882</v>
      </c>
      <c r="C7353" t="s">
        <v>3592</v>
      </c>
      <c r="D7353" s="1">
        <v>42882</v>
      </c>
      <c r="E7353">
        <v>103298</v>
      </c>
      <c r="F7353">
        <v>60448</v>
      </c>
      <c r="G7353" t="s">
        <v>506</v>
      </c>
      <c r="H7353">
        <v>60000</v>
      </c>
      <c r="I7353" t="s">
        <v>507</v>
      </c>
      <c r="J7353" s="2">
        <v>203435</v>
      </c>
      <c r="K7353" s="3">
        <v>42882</v>
      </c>
      <c r="L7353" t="s">
        <v>3593</v>
      </c>
      <c r="M7353" t="s">
        <v>507</v>
      </c>
      <c r="N7353" t="s">
        <v>4703</v>
      </c>
      <c r="O7353" t="s">
        <v>6063</v>
      </c>
      <c r="P7353" t="s">
        <v>3593</v>
      </c>
      <c r="Q7353">
        <v>1</v>
      </c>
      <c r="R7353">
        <v>175</v>
      </c>
      <c r="S7353" t="s">
        <v>56</v>
      </c>
      <c r="T7353">
        <v>37000</v>
      </c>
    </row>
    <row r="7354" spans="1:20" x14ac:dyDescent="0.3">
      <c r="A7354">
        <v>10021911</v>
      </c>
      <c r="B7354" s="1">
        <v>42882</v>
      </c>
      <c r="C7354" t="s">
        <v>3090</v>
      </c>
      <c r="D7354" s="1">
        <v>42882</v>
      </c>
      <c r="E7354">
        <v>103298</v>
      </c>
      <c r="F7354">
        <v>61500</v>
      </c>
      <c r="G7354" t="s">
        <v>1364</v>
      </c>
      <c r="H7354">
        <v>64000</v>
      </c>
      <c r="I7354" t="s">
        <v>1365</v>
      </c>
      <c r="J7354" s="2">
        <v>203435</v>
      </c>
      <c r="K7354" s="3">
        <v>42882</v>
      </c>
      <c r="L7354" t="s">
        <v>3091</v>
      </c>
      <c r="M7354" t="s">
        <v>1365</v>
      </c>
      <c r="N7354" t="s">
        <v>1708</v>
      </c>
      <c r="O7354" t="s">
        <v>3332</v>
      </c>
      <c r="P7354" t="s">
        <v>3093</v>
      </c>
      <c r="Q7354">
        <v>1</v>
      </c>
      <c r="R7354">
        <v>175</v>
      </c>
      <c r="S7354" t="s">
        <v>56</v>
      </c>
      <c r="T7354">
        <v>37002</v>
      </c>
    </row>
    <row r="7355" spans="1:20" x14ac:dyDescent="0.3">
      <c r="A7355">
        <v>10021911</v>
      </c>
      <c r="B7355" s="1">
        <v>42882</v>
      </c>
      <c r="C7355" t="s">
        <v>3090</v>
      </c>
      <c r="D7355" s="1">
        <v>42882</v>
      </c>
      <c r="E7355">
        <v>103261</v>
      </c>
      <c r="F7355">
        <v>61500</v>
      </c>
      <c r="G7355" t="s">
        <v>1364</v>
      </c>
      <c r="H7355">
        <v>52000</v>
      </c>
      <c r="I7355" t="s">
        <v>1365</v>
      </c>
      <c r="J7355" s="2">
        <v>202302</v>
      </c>
      <c r="K7355" s="3">
        <v>42882</v>
      </c>
      <c r="L7355" t="s">
        <v>3091</v>
      </c>
      <c r="M7355" t="s">
        <v>1365</v>
      </c>
      <c r="N7355" t="s">
        <v>1708</v>
      </c>
      <c r="O7355" t="s">
        <v>3332</v>
      </c>
      <c r="P7355" t="s">
        <v>3093</v>
      </c>
      <c r="Q7355">
        <v>1</v>
      </c>
      <c r="R7355">
        <v>175</v>
      </c>
      <c r="S7355" t="s">
        <v>56</v>
      </c>
      <c r="T7355">
        <v>37003</v>
      </c>
    </row>
    <row r="7356" spans="1:20" x14ac:dyDescent="0.3">
      <c r="A7356">
        <v>10021911</v>
      </c>
      <c r="B7356" s="1">
        <v>42882</v>
      </c>
      <c r="C7356" t="s">
        <v>3374</v>
      </c>
      <c r="D7356" s="1">
        <v>42882</v>
      </c>
      <c r="E7356">
        <v>103261</v>
      </c>
      <c r="F7356">
        <v>38061</v>
      </c>
      <c r="G7356" t="s">
        <v>647</v>
      </c>
      <c r="H7356">
        <v>62000</v>
      </c>
      <c r="I7356" t="s">
        <v>648</v>
      </c>
      <c r="J7356" s="2">
        <v>202302</v>
      </c>
      <c r="K7356" s="3">
        <v>42882</v>
      </c>
      <c r="L7356" t="s">
        <v>3375</v>
      </c>
      <c r="M7356" t="s">
        <v>648</v>
      </c>
      <c r="N7356" t="s">
        <v>1894</v>
      </c>
      <c r="O7356" t="s">
        <v>3376</v>
      </c>
      <c r="P7356" t="s">
        <v>3377</v>
      </c>
      <c r="Q7356">
        <v>1</v>
      </c>
      <c r="R7356">
        <v>175</v>
      </c>
      <c r="S7356" t="s">
        <v>56</v>
      </c>
      <c r="T7356">
        <v>37011</v>
      </c>
    </row>
    <row r="7357" spans="1:20" x14ac:dyDescent="0.3">
      <c r="A7357">
        <v>10009647</v>
      </c>
      <c r="B7357" s="1">
        <v>42878</v>
      </c>
      <c r="C7357" t="s">
        <v>3144</v>
      </c>
      <c r="D7357" s="1">
        <v>42878</v>
      </c>
      <c r="E7357">
        <v>103084</v>
      </c>
      <c r="F7357">
        <v>29255</v>
      </c>
      <c r="G7357" t="s">
        <v>787</v>
      </c>
      <c r="H7357">
        <v>7000</v>
      </c>
      <c r="I7357" t="s">
        <v>788</v>
      </c>
      <c r="J7357" s="2">
        <v>202869</v>
      </c>
      <c r="K7357" s="3">
        <v>42878</v>
      </c>
      <c r="L7357" t="s">
        <v>3145</v>
      </c>
      <c r="M7357" t="s">
        <v>788</v>
      </c>
      <c r="N7357" t="s">
        <v>1444</v>
      </c>
      <c r="O7357" t="s">
        <v>3146</v>
      </c>
      <c r="P7357" t="s">
        <v>3145</v>
      </c>
      <c r="Q7357">
        <v>1</v>
      </c>
      <c r="R7357">
        <v>103</v>
      </c>
      <c r="S7357" t="s">
        <v>56</v>
      </c>
      <c r="T7357">
        <v>34441</v>
      </c>
    </row>
    <row r="7358" spans="1:20" x14ac:dyDescent="0.3">
      <c r="A7358">
        <v>10025025</v>
      </c>
      <c r="B7358" s="1">
        <v>42878</v>
      </c>
      <c r="C7358" t="s">
        <v>2743</v>
      </c>
      <c r="D7358" s="1">
        <v>42878</v>
      </c>
      <c r="E7358">
        <v>103079</v>
      </c>
      <c r="F7358">
        <v>37441</v>
      </c>
      <c r="G7358" t="s">
        <v>208</v>
      </c>
      <c r="H7358">
        <v>84000</v>
      </c>
      <c r="I7358" t="s">
        <v>209</v>
      </c>
      <c r="J7358" s="2">
        <v>202790</v>
      </c>
      <c r="K7358" s="3">
        <v>42878</v>
      </c>
      <c r="L7358" t="s">
        <v>2744</v>
      </c>
      <c r="M7358" t="s">
        <v>209</v>
      </c>
      <c r="N7358" t="s">
        <v>1510</v>
      </c>
      <c r="O7358" t="s">
        <v>3378</v>
      </c>
      <c r="P7358" t="s">
        <v>2744</v>
      </c>
      <c r="Q7358">
        <v>1</v>
      </c>
      <c r="R7358">
        <v>143</v>
      </c>
      <c r="S7358" t="s">
        <v>56</v>
      </c>
      <c r="T7358">
        <v>34611</v>
      </c>
    </row>
    <row r="7359" spans="1:20" x14ac:dyDescent="0.3">
      <c r="A7359">
        <v>10025025</v>
      </c>
      <c r="B7359" s="1">
        <v>42878</v>
      </c>
      <c r="C7359" t="s">
        <v>299</v>
      </c>
      <c r="D7359" s="1">
        <v>42878</v>
      </c>
      <c r="E7359">
        <v>103081</v>
      </c>
      <c r="F7359">
        <v>47801</v>
      </c>
      <c r="G7359" t="s">
        <v>250</v>
      </c>
      <c r="H7359">
        <v>54002</v>
      </c>
      <c r="I7359" t="s">
        <v>251</v>
      </c>
      <c r="J7359" s="2">
        <v>202800</v>
      </c>
      <c r="K7359" s="3">
        <v>42878</v>
      </c>
      <c r="L7359" t="s">
        <v>300</v>
      </c>
      <c r="M7359" t="s">
        <v>251</v>
      </c>
      <c r="N7359" t="s">
        <v>1488</v>
      </c>
      <c r="O7359" t="s">
        <v>6048</v>
      </c>
      <c r="P7359" t="s">
        <v>300</v>
      </c>
      <c r="Q7359">
        <v>1</v>
      </c>
      <c r="R7359">
        <v>143</v>
      </c>
      <c r="S7359" t="s">
        <v>56</v>
      </c>
      <c r="T7359">
        <v>34613</v>
      </c>
    </row>
    <row r="7360" spans="1:20" x14ac:dyDescent="0.3">
      <c r="A7360">
        <v>10024248</v>
      </c>
      <c r="B7360" s="1">
        <v>42878</v>
      </c>
      <c r="C7360" t="s">
        <v>3399</v>
      </c>
      <c r="D7360" s="1">
        <v>42878</v>
      </c>
      <c r="E7360">
        <v>103086</v>
      </c>
      <c r="F7360">
        <v>26502</v>
      </c>
      <c r="G7360" t="s">
        <v>833</v>
      </c>
      <c r="H7360">
        <v>32002</v>
      </c>
      <c r="I7360" t="s">
        <v>834</v>
      </c>
      <c r="J7360" s="2">
        <v>202971</v>
      </c>
      <c r="K7360" s="3">
        <v>42878</v>
      </c>
      <c r="L7360" t="s">
        <v>3400</v>
      </c>
      <c r="M7360" t="s">
        <v>834</v>
      </c>
      <c r="N7360" t="s">
        <v>1479</v>
      </c>
      <c r="O7360" t="s">
        <v>3401</v>
      </c>
      <c r="P7360" t="s">
        <v>3400</v>
      </c>
      <c r="Q7360">
        <v>1</v>
      </c>
      <c r="R7360">
        <v>113</v>
      </c>
      <c r="S7360" t="s">
        <v>56</v>
      </c>
      <c r="T7360">
        <v>34593</v>
      </c>
    </row>
    <row r="7361" spans="1:20" x14ac:dyDescent="0.3">
      <c r="A7361">
        <v>10024248</v>
      </c>
      <c r="B7361" s="1">
        <v>42878</v>
      </c>
      <c r="C7361" t="s">
        <v>6064</v>
      </c>
      <c r="D7361" s="1">
        <v>42878</v>
      </c>
      <c r="E7361">
        <v>103062</v>
      </c>
      <c r="F7361">
        <v>24702</v>
      </c>
      <c r="G7361" t="s">
        <v>805</v>
      </c>
      <c r="H7361">
        <v>34000</v>
      </c>
      <c r="I7361" t="s">
        <v>806</v>
      </c>
      <c r="J7361" s="2">
        <v>202159</v>
      </c>
      <c r="K7361" s="3">
        <v>42878</v>
      </c>
      <c r="L7361" t="s">
        <v>6065</v>
      </c>
      <c r="M7361" t="s">
        <v>806</v>
      </c>
      <c r="N7361" t="s">
        <v>4840</v>
      </c>
      <c r="O7361" t="s">
        <v>6066</v>
      </c>
      <c r="P7361" t="s">
        <v>6065</v>
      </c>
      <c r="Q7361">
        <v>1</v>
      </c>
      <c r="R7361">
        <v>113</v>
      </c>
      <c r="S7361" t="s">
        <v>56</v>
      </c>
      <c r="T7361">
        <v>34595</v>
      </c>
    </row>
    <row r="7362" spans="1:20" x14ac:dyDescent="0.3">
      <c r="A7362">
        <v>10024248</v>
      </c>
      <c r="B7362" s="1">
        <v>42878</v>
      </c>
      <c r="C7362" t="s">
        <v>6067</v>
      </c>
      <c r="D7362" s="1">
        <v>42878</v>
      </c>
      <c r="E7362">
        <v>103062</v>
      </c>
      <c r="F7362">
        <v>61500</v>
      </c>
      <c r="G7362" t="s">
        <v>1364</v>
      </c>
      <c r="H7362">
        <v>119000</v>
      </c>
      <c r="I7362" t="s">
        <v>1365</v>
      </c>
      <c r="J7362" s="2">
        <v>202159</v>
      </c>
      <c r="K7362" s="3">
        <v>42878</v>
      </c>
      <c r="L7362" t="s">
        <v>6068</v>
      </c>
      <c r="M7362" t="s">
        <v>1365</v>
      </c>
      <c r="N7362" t="s">
        <v>1708</v>
      </c>
      <c r="O7362" t="s">
        <v>6069</v>
      </c>
      <c r="P7362" t="s">
        <v>6068</v>
      </c>
      <c r="Q7362">
        <v>1</v>
      </c>
      <c r="R7362">
        <v>113</v>
      </c>
      <c r="S7362" t="s">
        <v>56</v>
      </c>
      <c r="T7362">
        <v>34598</v>
      </c>
    </row>
    <row r="7363" spans="1:20" x14ac:dyDescent="0.3">
      <c r="A7363">
        <v>10023221</v>
      </c>
      <c r="B7363" s="1">
        <v>42878</v>
      </c>
      <c r="C7363" t="s">
        <v>3427</v>
      </c>
      <c r="D7363" s="1">
        <v>42878</v>
      </c>
      <c r="E7363">
        <v>103138</v>
      </c>
      <c r="F7363">
        <v>62550</v>
      </c>
      <c r="G7363" t="s">
        <v>670</v>
      </c>
      <c r="H7363">
        <v>170000</v>
      </c>
      <c r="I7363" t="s">
        <v>671</v>
      </c>
      <c r="J7363" s="2">
        <v>203495</v>
      </c>
      <c r="K7363" s="3">
        <v>42878</v>
      </c>
      <c r="L7363" t="s">
        <v>3428</v>
      </c>
      <c r="M7363" t="s">
        <v>671</v>
      </c>
      <c r="N7363" t="s">
        <v>1870</v>
      </c>
      <c r="O7363" t="s">
        <v>3429</v>
      </c>
      <c r="P7363" t="s">
        <v>3428</v>
      </c>
      <c r="Q7363">
        <v>1</v>
      </c>
      <c r="R7363">
        <v>136</v>
      </c>
      <c r="S7363" t="s">
        <v>56</v>
      </c>
      <c r="T7363">
        <v>34531</v>
      </c>
    </row>
    <row r="7364" spans="1:20" x14ac:dyDescent="0.3">
      <c r="A7364">
        <v>10024260</v>
      </c>
      <c r="B7364" s="1">
        <v>42878</v>
      </c>
      <c r="C7364" t="s">
        <v>2740</v>
      </c>
      <c r="D7364" s="1">
        <v>42878</v>
      </c>
      <c r="E7364">
        <v>103091</v>
      </c>
      <c r="F7364">
        <v>29255</v>
      </c>
      <c r="G7364" t="s">
        <v>787</v>
      </c>
      <c r="H7364">
        <v>9000</v>
      </c>
      <c r="I7364" t="s">
        <v>788</v>
      </c>
      <c r="J7364" s="2">
        <v>203073</v>
      </c>
      <c r="K7364" s="3">
        <v>42878</v>
      </c>
      <c r="L7364" t="s">
        <v>2741</v>
      </c>
      <c r="M7364" t="s">
        <v>788</v>
      </c>
      <c r="N7364" t="s">
        <v>1444</v>
      </c>
      <c r="O7364" t="s">
        <v>5906</v>
      </c>
      <c r="P7364" t="s">
        <v>2741</v>
      </c>
      <c r="Q7364">
        <v>1</v>
      </c>
      <c r="R7364">
        <v>181</v>
      </c>
      <c r="S7364" t="s">
        <v>56</v>
      </c>
      <c r="T7364">
        <v>34603</v>
      </c>
    </row>
    <row r="7365" spans="1:20" x14ac:dyDescent="0.3">
      <c r="A7365">
        <v>10021911</v>
      </c>
      <c r="B7365" s="1">
        <v>42878</v>
      </c>
      <c r="C7365" t="s">
        <v>3374</v>
      </c>
      <c r="D7365" s="1">
        <v>42878</v>
      </c>
      <c r="E7365">
        <v>103064</v>
      </c>
      <c r="F7365">
        <v>38061</v>
      </c>
      <c r="G7365" t="s">
        <v>647</v>
      </c>
      <c r="H7365">
        <v>61000</v>
      </c>
      <c r="I7365" t="s">
        <v>648</v>
      </c>
      <c r="J7365" s="2">
        <v>202302</v>
      </c>
      <c r="K7365" s="3">
        <v>42861</v>
      </c>
      <c r="L7365" t="s">
        <v>3375</v>
      </c>
      <c r="M7365" t="s">
        <v>648</v>
      </c>
      <c r="N7365" t="s">
        <v>1894</v>
      </c>
      <c r="O7365" t="s">
        <v>3376</v>
      </c>
      <c r="P7365" t="s">
        <v>3377</v>
      </c>
      <c r="Q7365">
        <v>1</v>
      </c>
      <c r="R7365">
        <v>175</v>
      </c>
      <c r="S7365" t="s">
        <v>56</v>
      </c>
      <c r="T7365">
        <v>34521</v>
      </c>
    </row>
    <row r="7366" spans="1:20" x14ac:dyDescent="0.3">
      <c r="A7366">
        <v>10020192</v>
      </c>
      <c r="B7366" s="1">
        <v>42878</v>
      </c>
      <c r="C7366" t="s">
        <v>5491</v>
      </c>
      <c r="D7366" s="1">
        <v>42878</v>
      </c>
      <c r="E7366">
        <v>103087</v>
      </c>
      <c r="F7366">
        <v>31875</v>
      </c>
      <c r="G7366" t="s">
        <v>475</v>
      </c>
      <c r="H7366">
        <v>23000</v>
      </c>
      <c r="I7366" t="s">
        <v>476</v>
      </c>
      <c r="J7366" s="2">
        <v>202981</v>
      </c>
      <c r="K7366" s="3">
        <v>42878</v>
      </c>
      <c r="L7366" t="s">
        <v>5492</v>
      </c>
      <c r="M7366" t="s">
        <v>476</v>
      </c>
      <c r="N7366" t="s">
        <v>1461</v>
      </c>
      <c r="O7366" t="s">
        <v>5920</v>
      </c>
      <c r="P7366" t="s">
        <v>5492</v>
      </c>
      <c r="Q7366">
        <v>1</v>
      </c>
      <c r="R7366">
        <v>130</v>
      </c>
      <c r="S7366" t="s">
        <v>56</v>
      </c>
      <c r="T7366">
        <v>34497</v>
      </c>
    </row>
    <row r="7367" spans="1:20" x14ac:dyDescent="0.3">
      <c r="A7367">
        <v>10020192</v>
      </c>
      <c r="B7367" s="1">
        <v>42878</v>
      </c>
      <c r="C7367" t="s">
        <v>2948</v>
      </c>
      <c r="D7367" s="1">
        <v>42878</v>
      </c>
      <c r="E7367">
        <v>103087</v>
      </c>
      <c r="F7367">
        <v>39116</v>
      </c>
      <c r="G7367" t="s">
        <v>756</v>
      </c>
      <c r="H7367">
        <v>29000</v>
      </c>
      <c r="I7367" t="s">
        <v>757</v>
      </c>
      <c r="J7367" s="2">
        <v>202981</v>
      </c>
      <c r="K7367" s="3">
        <v>42878</v>
      </c>
      <c r="L7367" t="s">
        <v>2949</v>
      </c>
      <c r="M7367" t="s">
        <v>757</v>
      </c>
      <c r="N7367" t="s">
        <v>1735</v>
      </c>
      <c r="O7367" t="s">
        <v>3343</v>
      </c>
      <c r="P7367" t="s">
        <v>2949</v>
      </c>
      <c r="Q7367">
        <v>1</v>
      </c>
      <c r="R7367">
        <v>130</v>
      </c>
      <c r="S7367" t="s">
        <v>56</v>
      </c>
      <c r="T7367">
        <v>34499</v>
      </c>
    </row>
    <row r="7368" spans="1:20" x14ac:dyDescent="0.3">
      <c r="A7368">
        <v>10020192</v>
      </c>
      <c r="B7368" s="1">
        <v>42878</v>
      </c>
      <c r="C7368" t="s">
        <v>3596</v>
      </c>
      <c r="D7368" s="1">
        <v>42878</v>
      </c>
      <c r="E7368">
        <v>103087</v>
      </c>
      <c r="F7368">
        <v>36001</v>
      </c>
      <c r="G7368" t="s">
        <v>449</v>
      </c>
      <c r="H7368">
        <v>24000</v>
      </c>
      <c r="I7368" t="s">
        <v>450</v>
      </c>
      <c r="J7368" s="2">
        <v>202981</v>
      </c>
      <c r="K7368" s="3">
        <v>42878</v>
      </c>
      <c r="L7368" t="s">
        <v>3597</v>
      </c>
      <c r="M7368" t="s">
        <v>450</v>
      </c>
      <c r="N7368" t="s">
        <v>1570</v>
      </c>
      <c r="O7368" t="s">
        <v>5917</v>
      </c>
      <c r="P7368" t="s">
        <v>3597</v>
      </c>
      <c r="Q7368">
        <v>1</v>
      </c>
      <c r="R7368">
        <v>130</v>
      </c>
      <c r="S7368" t="s">
        <v>56</v>
      </c>
      <c r="T7368">
        <v>34501</v>
      </c>
    </row>
    <row r="7369" spans="1:20" x14ac:dyDescent="0.3">
      <c r="A7369">
        <v>10020192</v>
      </c>
      <c r="B7369" s="1">
        <v>42878</v>
      </c>
      <c r="C7369" t="s">
        <v>5882</v>
      </c>
      <c r="D7369" s="1">
        <v>42878</v>
      </c>
      <c r="E7369">
        <v>103087</v>
      </c>
      <c r="F7369">
        <v>25898</v>
      </c>
      <c r="G7369" t="s">
        <v>1793</v>
      </c>
      <c r="H7369">
        <v>13000</v>
      </c>
      <c r="I7369" t="s">
        <v>1794</v>
      </c>
      <c r="J7369" s="2">
        <v>202981</v>
      </c>
      <c r="K7369" s="3">
        <v>42878</v>
      </c>
      <c r="L7369" t="s">
        <v>3734</v>
      </c>
      <c r="M7369" t="s">
        <v>1794</v>
      </c>
      <c r="N7369" t="s">
        <v>1796</v>
      </c>
      <c r="O7369" t="s">
        <v>6043</v>
      </c>
      <c r="P7369" t="s">
        <v>3734</v>
      </c>
      <c r="Q7369">
        <v>1</v>
      </c>
      <c r="R7369">
        <v>130</v>
      </c>
      <c r="S7369" t="s">
        <v>56</v>
      </c>
      <c r="T7369">
        <v>34502</v>
      </c>
    </row>
    <row r="7370" spans="1:20" x14ac:dyDescent="0.3">
      <c r="A7370">
        <v>10023221</v>
      </c>
      <c r="B7370" s="1">
        <v>42878</v>
      </c>
      <c r="C7370" t="s">
        <v>5884</v>
      </c>
      <c r="D7370" s="1">
        <v>42878</v>
      </c>
      <c r="E7370">
        <v>103138</v>
      </c>
      <c r="F7370">
        <v>30613</v>
      </c>
      <c r="G7370" t="s">
        <v>827</v>
      </c>
      <c r="H7370">
        <v>99000</v>
      </c>
      <c r="I7370" t="s">
        <v>828</v>
      </c>
      <c r="J7370" s="2">
        <v>203495</v>
      </c>
      <c r="K7370" s="3">
        <v>42878</v>
      </c>
      <c r="L7370" t="s">
        <v>5885</v>
      </c>
      <c r="M7370" t="s">
        <v>828</v>
      </c>
      <c r="N7370" t="s">
        <v>4801</v>
      </c>
      <c r="O7370" t="s">
        <v>6070</v>
      </c>
      <c r="P7370" t="s">
        <v>5885</v>
      </c>
      <c r="Q7370">
        <v>1</v>
      </c>
      <c r="R7370">
        <v>136</v>
      </c>
      <c r="S7370" t="s">
        <v>56</v>
      </c>
      <c r="T7370">
        <v>34536</v>
      </c>
    </row>
    <row r="7371" spans="1:20" x14ac:dyDescent="0.3">
      <c r="A7371">
        <v>10023221</v>
      </c>
      <c r="B7371" s="1">
        <v>42878</v>
      </c>
      <c r="C7371" t="s">
        <v>2698</v>
      </c>
      <c r="D7371" s="1">
        <v>42878</v>
      </c>
      <c r="E7371">
        <v>103138</v>
      </c>
      <c r="F7371">
        <v>63235</v>
      </c>
      <c r="G7371" t="s">
        <v>728</v>
      </c>
      <c r="H7371">
        <v>173000</v>
      </c>
      <c r="I7371" t="s">
        <v>677</v>
      </c>
      <c r="J7371" s="2">
        <v>203495</v>
      </c>
      <c r="K7371" s="3">
        <v>42878</v>
      </c>
      <c r="L7371" t="s">
        <v>2699</v>
      </c>
      <c r="M7371" t="s">
        <v>677</v>
      </c>
      <c r="N7371" t="s">
        <v>1434</v>
      </c>
      <c r="O7371" t="s">
        <v>3149</v>
      </c>
      <c r="P7371" t="s">
        <v>2701</v>
      </c>
      <c r="Q7371">
        <v>1</v>
      </c>
      <c r="R7371">
        <v>136</v>
      </c>
      <c r="S7371" t="s">
        <v>56</v>
      </c>
      <c r="T7371">
        <v>34542</v>
      </c>
    </row>
    <row r="7372" spans="1:20" x14ac:dyDescent="0.3">
      <c r="A7372">
        <v>10023221</v>
      </c>
      <c r="B7372" s="1">
        <v>42878</v>
      </c>
      <c r="C7372" t="s">
        <v>3029</v>
      </c>
      <c r="D7372" s="1">
        <v>42878</v>
      </c>
      <c r="E7372">
        <v>103138</v>
      </c>
      <c r="F7372">
        <v>60098</v>
      </c>
      <c r="G7372" t="s">
        <v>1274</v>
      </c>
      <c r="H7372">
        <v>148000</v>
      </c>
      <c r="I7372" t="s">
        <v>1275</v>
      </c>
      <c r="J7372" s="2">
        <v>203495</v>
      </c>
      <c r="K7372" s="3">
        <v>42878</v>
      </c>
      <c r="L7372" t="s">
        <v>3030</v>
      </c>
      <c r="M7372" t="s">
        <v>1275</v>
      </c>
      <c r="N7372" t="s">
        <v>1877</v>
      </c>
      <c r="O7372" t="s">
        <v>6071</v>
      </c>
      <c r="P7372" t="s">
        <v>3030</v>
      </c>
      <c r="Q7372">
        <v>1</v>
      </c>
      <c r="R7372">
        <v>136</v>
      </c>
      <c r="S7372" t="s">
        <v>56</v>
      </c>
      <c r="T7372">
        <v>34543</v>
      </c>
    </row>
    <row r="7373" spans="1:20" x14ac:dyDescent="0.3">
      <c r="A7373">
        <v>10023221</v>
      </c>
      <c r="B7373" s="1">
        <v>42878</v>
      </c>
      <c r="C7373" t="s">
        <v>1227</v>
      </c>
      <c r="D7373" s="1">
        <v>42878</v>
      </c>
      <c r="E7373">
        <v>103138</v>
      </c>
      <c r="F7373">
        <v>60442</v>
      </c>
      <c r="G7373" t="s">
        <v>1563</v>
      </c>
      <c r="H7373">
        <v>153000</v>
      </c>
      <c r="I7373" t="s">
        <v>1564</v>
      </c>
      <c r="J7373" s="2">
        <v>203495</v>
      </c>
      <c r="K7373" s="3">
        <v>42878</v>
      </c>
      <c r="L7373" t="s">
        <v>3240</v>
      </c>
      <c r="M7373" t="s">
        <v>1564</v>
      </c>
      <c r="N7373" t="s">
        <v>1566</v>
      </c>
      <c r="O7373" t="s">
        <v>3241</v>
      </c>
      <c r="P7373" t="s">
        <v>3240</v>
      </c>
      <c r="Q7373">
        <v>1</v>
      </c>
      <c r="R7373">
        <v>136</v>
      </c>
      <c r="S7373" t="s">
        <v>56</v>
      </c>
      <c r="T7373">
        <v>34544</v>
      </c>
    </row>
    <row r="7374" spans="1:20" x14ac:dyDescent="0.3">
      <c r="A7374">
        <v>10002506</v>
      </c>
      <c r="B7374" s="1">
        <v>42877</v>
      </c>
      <c r="C7374" t="s">
        <v>2621</v>
      </c>
      <c r="D7374" s="1">
        <v>42877</v>
      </c>
      <c r="E7374">
        <v>102963</v>
      </c>
      <c r="F7374">
        <v>30093</v>
      </c>
      <c r="G7374" t="s">
        <v>527</v>
      </c>
      <c r="H7374">
        <v>30000</v>
      </c>
      <c r="I7374" t="s">
        <v>528</v>
      </c>
      <c r="J7374" s="2">
        <v>202617</v>
      </c>
      <c r="K7374" s="3">
        <v>42877</v>
      </c>
      <c r="L7374" t="s">
        <v>2622</v>
      </c>
      <c r="M7374" t="s">
        <v>528</v>
      </c>
      <c r="N7374" t="s">
        <v>1468</v>
      </c>
      <c r="O7374" t="s">
        <v>3420</v>
      </c>
      <c r="P7374" t="s">
        <v>2622</v>
      </c>
      <c r="Q7374">
        <v>1</v>
      </c>
      <c r="R7374">
        <v>103</v>
      </c>
      <c r="S7374" t="s">
        <v>56</v>
      </c>
      <c r="T7374">
        <v>34300</v>
      </c>
    </row>
    <row r="7375" spans="1:20" x14ac:dyDescent="0.3">
      <c r="A7375">
        <v>10002506</v>
      </c>
      <c r="B7375" s="1">
        <v>42877</v>
      </c>
      <c r="C7375" t="s">
        <v>2782</v>
      </c>
      <c r="D7375" s="1">
        <v>42877</v>
      </c>
      <c r="E7375">
        <v>102973</v>
      </c>
      <c r="F7375">
        <v>48500</v>
      </c>
      <c r="G7375" t="s">
        <v>845</v>
      </c>
      <c r="H7375">
        <v>4000</v>
      </c>
      <c r="I7375" t="s">
        <v>846</v>
      </c>
      <c r="J7375" s="2">
        <v>203273</v>
      </c>
      <c r="K7375" s="3">
        <v>42877</v>
      </c>
      <c r="L7375" t="s">
        <v>2783</v>
      </c>
      <c r="M7375" t="s">
        <v>846</v>
      </c>
      <c r="N7375" t="s">
        <v>1516</v>
      </c>
      <c r="O7375" t="s">
        <v>5976</v>
      </c>
      <c r="P7375" t="s">
        <v>2783</v>
      </c>
      <c r="Q7375">
        <v>1</v>
      </c>
      <c r="R7375">
        <v>103</v>
      </c>
      <c r="S7375" t="s">
        <v>56</v>
      </c>
      <c r="T7375">
        <v>34304</v>
      </c>
    </row>
    <row r="7376" spans="1:20" x14ac:dyDescent="0.3">
      <c r="A7376">
        <v>10010884</v>
      </c>
      <c r="B7376" s="1">
        <v>42877</v>
      </c>
      <c r="C7376" t="s">
        <v>2897</v>
      </c>
      <c r="D7376" s="1">
        <v>42877</v>
      </c>
      <c r="E7376">
        <v>102940</v>
      </c>
      <c r="F7376">
        <v>30490</v>
      </c>
      <c r="G7376" t="s">
        <v>521</v>
      </c>
      <c r="H7376">
        <v>8000</v>
      </c>
      <c r="I7376" t="s">
        <v>522</v>
      </c>
      <c r="J7376" s="2">
        <v>203354</v>
      </c>
      <c r="K7376" s="3">
        <v>42877</v>
      </c>
      <c r="L7376" t="s">
        <v>2898</v>
      </c>
      <c r="M7376" t="s">
        <v>522</v>
      </c>
      <c r="N7376" t="s">
        <v>1643</v>
      </c>
      <c r="O7376" t="s">
        <v>6072</v>
      </c>
      <c r="P7376" t="s">
        <v>2898</v>
      </c>
      <c r="Q7376">
        <v>1</v>
      </c>
      <c r="R7376">
        <v>105</v>
      </c>
      <c r="S7376" t="s">
        <v>56</v>
      </c>
      <c r="T7376">
        <v>34313</v>
      </c>
    </row>
    <row r="7377" spans="1:20" x14ac:dyDescent="0.3">
      <c r="A7377">
        <v>10014546</v>
      </c>
      <c r="B7377" s="1">
        <v>42877</v>
      </c>
      <c r="C7377" t="s">
        <v>985</v>
      </c>
      <c r="D7377" s="1">
        <v>42877</v>
      </c>
      <c r="E7377">
        <v>102978</v>
      </c>
      <c r="F7377">
        <v>38076</v>
      </c>
      <c r="G7377" t="s">
        <v>397</v>
      </c>
      <c r="H7377">
        <v>22000</v>
      </c>
      <c r="I7377" t="s">
        <v>398</v>
      </c>
      <c r="J7377" s="2">
        <v>203299</v>
      </c>
      <c r="K7377" s="3">
        <v>42877</v>
      </c>
      <c r="L7377" t="s">
        <v>986</v>
      </c>
      <c r="M7377" t="s">
        <v>398</v>
      </c>
      <c r="N7377" t="s">
        <v>1698</v>
      </c>
      <c r="O7377" t="s">
        <v>1715</v>
      </c>
      <c r="P7377" t="s">
        <v>986</v>
      </c>
      <c r="Q7377">
        <v>1</v>
      </c>
      <c r="R7377">
        <v>125</v>
      </c>
      <c r="S7377" t="s">
        <v>56</v>
      </c>
      <c r="T7377">
        <v>34322</v>
      </c>
    </row>
    <row r="7378" spans="1:20" x14ac:dyDescent="0.3">
      <c r="A7378">
        <v>10018371</v>
      </c>
      <c r="B7378" s="1">
        <v>42877</v>
      </c>
      <c r="C7378" t="s">
        <v>6073</v>
      </c>
      <c r="D7378" s="1">
        <v>42877</v>
      </c>
      <c r="E7378">
        <v>102934</v>
      </c>
      <c r="F7378">
        <v>48815001</v>
      </c>
      <c r="G7378" t="s">
        <v>6074</v>
      </c>
      <c r="H7378">
        <v>15000</v>
      </c>
      <c r="I7378" t="s">
        <v>134</v>
      </c>
      <c r="J7378" s="2">
        <v>201332</v>
      </c>
      <c r="K7378" s="3">
        <v>42843</v>
      </c>
      <c r="L7378" t="s">
        <v>6075</v>
      </c>
      <c r="M7378" t="s">
        <v>134</v>
      </c>
      <c r="N7378" t="s">
        <v>134</v>
      </c>
      <c r="O7378" t="s">
        <v>6075</v>
      </c>
      <c r="P7378" t="s">
        <v>6076</v>
      </c>
      <c r="Q7378">
        <v>1</v>
      </c>
      <c r="R7378">
        <v>172</v>
      </c>
      <c r="S7378" t="s">
        <v>56</v>
      </c>
      <c r="T7378">
        <v>34331</v>
      </c>
    </row>
    <row r="7379" spans="1:20" x14ac:dyDescent="0.3">
      <c r="A7379">
        <v>10018371</v>
      </c>
      <c r="B7379" s="1">
        <v>42877</v>
      </c>
      <c r="C7379" t="s">
        <v>6073</v>
      </c>
      <c r="D7379" s="1">
        <v>42877</v>
      </c>
      <c r="E7379">
        <v>102934</v>
      </c>
      <c r="F7379">
        <v>48815001</v>
      </c>
      <c r="G7379" t="s">
        <v>6074</v>
      </c>
      <c r="H7379">
        <v>16000</v>
      </c>
      <c r="I7379" t="s">
        <v>134</v>
      </c>
      <c r="J7379" s="2">
        <v>201332</v>
      </c>
      <c r="K7379" s="3">
        <v>42843</v>
      </c>
      <c r="L7379" t="s">
        <v>6075</v>
      </c>
      <c r="M7379" t="s">
        <v>134</v>
      </c>
      <c r="N7379" t="s">
        <v>134</v>
      </c>
      <c r="O7379" t="s">
        <v>6075</v>
      </c>
      <c r="P7379" t="s">
        <v>6076</v>
      </c>
      <c r="Q7379">
        <v>1</v>
      </c>
      <c r="R7379">
        <v>172</v>
      </c>
      <c r="S7379" t="s">
        <v>56</v>
      </c>
      <c r="T7379">
        <v>34332</v>
      </c>
    </row>
    <row r="7380" spans="1:20" x14ac:dyDescent="0.3">
      <c r="A7380">
        <v>10021977</v>
      </c>
      <c r="B7380" s="1">
        <v>42877</v>
      </c>
      <c r="C7380" t="s">
        <v>2480</v>
      </c>
      <c r="D7380" s="1">
        <v>42877</v>
      </c>
      <c r="E7380">
        <v>102990</v>
      </c>
      <c r="F7380">
        <v>61496</v>
      </c>
      <c r="G7380" t="s">
        <v>6077</v>
      </c>
      <c r="H7380">
        <v>185000</v>
      </c>
      <c r="I7380" t="s">
        <v>1683</v>
      </c>
      <c r="J7380" s="2">
        <v>203422</v>
      </c>
      <c r="K7380" s="3">
        <v>42877</v>
      </c>
      <c r="L7380" t="s">
        <v>2481</v>
      </c>
      <c r="M7380" t="s">
        <v>1683</v>
      </c>
      <c r="N7380" t="s">
        <v>6078</v>
      </c>
      <c r="O7380" t="s">
        <v>6079</v>
      </c>
      <c r="P7380" t="s">
        <v>2481</v>
      </c>
      <c r="Q7380">
        <v>1</v>
      </c>
      <c r="R7380">
        <v>117</v>
      </c>
      <c r="S7380" t="s">
        <v>56</v>
      </c>
      <c r="T7380">
        <v>34335</v>
      </c>
    </row>
    <row r="7381" spans="1:20" x14ac:dyDescent="0.3">
      <c r="A7381">
        <v>10025023</v>
      </c>
      <c r="B7381" s="1">
        <v>42877</v>
      </c>
      <c r="C7381" t="s">
        <v>3084</v>
      </c>
      <c r="D7381" s="1">
        <v>42877</v>
      </c>
      <c r="E7381">
        <v>102933</v>
      </c>
      <c r="F7381">
        <v>48500</v>
      </c>
      <c r="G7381" t="s">
        <v>845</v>
      </c>
      <c r="H7381">
        <v>19000</v>
      </c>
      <c r="I7381" t="s">
        <v>846</v>
      </c>
      <c r="J7381" s="2">
        <v>203443</v>
      </c>
      <c r="K7381" s="3">
        <v>42877</v>
      </c>
      <c r="L7381" t="s">
        <v>3085</v>
      </c>
      <c r="M7381" t="s">
        <v>846</v>
      </c>
      <c r="N7381" t="s">
        <v>1516</v>
      </c>
      <c r="O7381" t="s">
        <v>5967</v>
      </c>
      <c r="P7381" t="s">
        <v>3085</v>
      </c>
      <c r="Q7381">
        <v>1</v>
      </c>
      <c r="R7381">
        <v>129</v>
      </c>
      <c r="S7381" t="s">
        <v>56</v>
      </c>
      <c r="T7381">
        <v>34400</v>
      </c>
    </row>
    <row r="7382" spans="1:20" x14ac:dyDescent="0.3">
      <c r="A7382">
        <v>10025023</v>
      </c>
      <c r="B7382" s="1">
        <v>42877</v>
      </c>
      <c r="C7382" t="s">
        <v>6040</v>
      </c>
      <c r="D7382" s="1">
        <v>42877</v>
      </c>
      <c r="E7382">
        <v>102933</v>
      </c>
      <c r="F7382">
        <v>38061</v>
      </c>
      <c r="G7382" t="s">
        <v>647</v>
      </c>
      <c r="H7382">
        <v>18000</v>
      </c>
      <c r="I7382" t="s">
        <v>648</v>
      </c>
      <c r="J7382" s="2">
        <v>203443</v>
      </c>
      <c r="K7382" s="3">
        <v>42877</v>
      </c>
      <c r="L7382" t="s">
        <v>4990</v>
      </c>
      <c r="M7382" t="s">
        <v>648</v>
      </c>
      <c r="N7382" t="s">
        <v>1894</v>
      </c>
      <c r="O7382" t="s">
        <v>6041</v>
      </c>
      <c r="P7382" t="s">
        <v>4990</v>
      </c>
      <c r="Q7382">
        <v>1</v>
      </c>
      <c r="R7382">
        <v>129</v>
      </c>
      <c r="S7382" t="s">
        <v>56</v>
      </c>
      <c r="T7382">
        <v>34405</v>
      </c>
    </row>
    <row r="7383" spans="1:20" x14ac:dyDescent="0.3">
      <c r="A7383">
        <v>10025305</v>
      </c>
      <c r="B7383" s="1">
        <v>42877</v>
      </c>
      <c r="C7383" t="s">
        <v>134</v>
      </c>
      <c r="D7383" s="1">
        <v>42877</v>
      </c>
      <c r="E7383">
        <v>102953</v>
      </c>
      <c r="F7383">
        <v>38007</v>
      </c>
      <c r="G7383" t="s">
        <v>403</v>
      </c>
      <c r="H7383">
        <v>4000</v>
      </c>
      <c r="I7383" t="s">
        <v>405</v>
      </c>
      <c r="J7383" s="2">
        <v>201506</v>
      </c>
      <c r="K7383" s="3">
        <v>42877</v>
      </c>
      <c r="L7383" t="s">
        <v>405</v>
      </c>
      <c r="M7383" t="s">
        <v>405</v>
      </c>
      <c r="N7383" t="s">
        <v>1728</v>
      </c>
      <c r="O7383" t="s">
        <v>1729</v>
      </c>
      <c r="P7383" t="s">
        <v>405</v>
      </c>
      <c r="Q7383">
        <v>1</v>
      </c>
      <c r="R7383">
        <v>111</v>
      </c>
      <c r="S7383" t="s">
        <v>56</v>
      </c>
      <c r="T7383">
        <v>34411</v>
      </c>
    </row>
    <row r="7384" spans="1:20" x14ac:dyDescent="0.3">
      <c r="A7384">
        <v>10015495</v>
      </c>
      <c r="B7384" s="1">
        <v>42876</v>
      </c>
      <c r="C7384" t="s">
        <v>360</v>
      </c>
      <c r="D7384" s="1">
        <v>42876</v>
      </c>
      <c r="E7384">
        <v>102876</v>
      </c>
      <c r="F7384">
        <v>29460</v>
      </c>
      <c r="G7384" t="s">
        <v>325</v>
      </c>
      <c r="H7384">
        <v>16000</v>
      </c>
      <c r="I7384" t="s">
        <v>331</v>
      </c>
      <c r="J7384" s="2">
        <v>202998</v>
      </c>
      <c r="K7384" s="3">
        <v>42876</v>
      </c>
      <c r="L7384" t="s">
        <v>361</v>
      </c>
      <c r="M7384" t="s">
        <v>331</v>
      </c>
      <c r="N7384" t="s">
        <v>4642</v>
      </c>
      <c r="O7384" t="s">
        <v>5930</v>
      </c>
      <c r="P7384" t="s">
        <v>361</v>
      </c>
      <c r="Q7384">
        <v>1</v>
      </c>
      <c r="R7384">
        <v>125</v>
      </c>
      <c r="S7384" t="s">
        <v>56</v>
      </c>
      <c r="T7384">
        <v>34229</v>
      </c>
    </row>
    <row r="7385" spans="1:20" x14ac:dyDescent="0.3">
      <c r="A7385">
        <v>10015495</v>
      </c>
      <c r="B7385" s="1">
        <v>42876</v>
      </c>
      <c r="C7385" t="s">
        <v>2743</v>
      </c>
      <c r="D7385" s="1">
        <v>42876</v>
      </c>
      <c r="E7385">
        <v>102876</v>
      </c>
      <c r="F7385">
        <v>37441</v>
      </c>
      <c r="G7385" t="s">
        <v>208</v>
      </c>
      <c r="H7385">
        <v>24000</v>
      </c>
      <c r="I7385" t="s">
        <v>209</v>
      </c>
      <c r="J7385" s="2">
        <v>202998</v>
      </c>
      <c r="K7385" s="3">
        <v>42876</v>
      </c>
      <c r="L7385" t="s">
        <v>2744</v>
      </c>
      <c r="M7385" t="s">
        <v>209</v>
      </c>
      <c r="N7385" t="s">
        <v>1510</v>
      </c>
      <c r="O7385" t="s">
        <v>3378</v>
      </c>
      <c r="P7385" t="s">
        <v>2744</v>
      </c>
      <c r="Q7385">
        <v>1</v>
      </c>
      <c r="R7385">
        <v>125</v>
      </c>
      <c r="S7385" t="s">
        <v>56</v>
      </c>
      <c r="T7385">
        <v>34230</v>
      </c>
    </row>
    <row r="7386" spans="1:20" x14ac:dyDescent="0.3">
      <c r="A7386">
        <v>10020672</v>
      </c>
      <c r="B7386" s="1">
        <v>42876</v>
      </c>
      <c r="C7386" t="s">
        <v>6080</v>
      </c>
      <c r="D7386" s="1">
        <v>42876</v>
      </c>
      <c r="E7386">
        <v>102799</v>
      </c>
      <c r="F7386">
        <v>4881501</v>
      </c>
      <c r="G7386" t="s">
        <v>6081</v>
      </c>
      <c r="H7386">
        <v>9000</v>
      </c>
      <c r="I7386" t="s">
        <v>134</v>
      </c>
      <c r="J7386" s="2">
        <v>201401</v>
      </c>
      <c r="K7386" s="3">
        <v>42850</v>
      </c>
      <c r="L7386" t="s">
        <v>6082</v>
      </c>
      <c r="M7386" t="s">
        <v>134</v>
      </c>
      <c r="N7386" t="s">
        <v>134</v>
      </c>
      <c r="O7386" t="s">
        <v>6082</v>
      </c>
      <c r="P7386" t="s">
        <v>6083</v>
      </c>
      <c r="Q7386">
        <v>1</v>
      </c>
      <c r="R7386">
        <v>157</v>
      </c>
      <c r="S7386" t="s">
        <v>56</v>
      </c>
      <c r="T7386">
        <v>34249</v>
      </c>
    </row>
    <row r="7387" spans="1:20" x14ac:dyDescent="0.3">
      <c r="A7387">
        <v>10022431</v>
      </c>
      <c r="B7387" s="1">
        <v>42876</v>
      </c>
      <c r="C7387" t="s">
        <v>2648</v>
      </c>
      <c r="D7387" s="1">
        <v>42876</v>
      </c>
      <c r="E7387">
        <v>102849</v>
      </c>
      <c r="F7387">
        <v>38061</v>
      </c>
      <c r="G7387" t="s">
        <v>647</v>
      </c>
      <c r="H7387">
        <v>6000</v>
      </c>
      <c r="I7387" t="s">
        <v>648</v>
      </c>
      <c r="J7387" s="2">
        <v>201891</v>
      </c>
      <c r="K7387" s="3">
        <v>42876</v>
      </c>
      <c r="L7387" t="s">
        <v>1893</v>
      </c>
      <c r="M7387" t="s">
        <v>648</v>
      </c>
      <c r="N7387" t="s">
        <v>1894</v>
      </c>
      <c r="O7387" t="s">
        <v>3656</v>
      </c>
      <c r="P7387" t="s">
        <v>2650</v>
      </c>
      <c r="Q7387">
        <v>1</v>
      </c>
      <c r="R7387">
        <v>113</v>
      </c>
      <c r="S7387" t="s">
        <v>56</v>
      </c>
      <c r="T7387">
        <v>34265</v>
      </c>
    </row>
    <row r="7388" spans="1:20" x14ac:dyDescent="0.3">
      <c r="A7388">
        <v>10023447</v>
      </c>
      <c r="B7388" s="1">
        <v>42876</v>
      </c>
      <c r="C7388" t="s">
        <v>3363</v>
      </c>
      <c r="D7388" s="1">
        <v>42876</v>
      </c>
      <c r="E7388">
        <v>102875</v>
      </c>
      <c r="F7388">
        <v>29260</v>
      </c>
      <c r="G7388" t="s">
        <v>416</v>
      </c>
      <c r="H7388">
        <v>14000</v>
      </c>
      <c r="I7388" t="s">
        <v>417</v>
      </c>
      <c r="J7388" s="2">
        <v>202995</v>
      </c>
      <c r="K7388" s="3">
        <v>42876</v>
      </c>
      <c r="L7388" t="s">
        <v>3364</v>
      </c>
      <c r="M7388" t="s">
        <v>417</v>
      </c>
      <c r="N7388" t="s">
        <v>1497</v>
      </c>
      <c r="O7388" t="s">
        <v>3365</v>
      </c>
      <c r="P7388" t="s">
        <v>3364</v>
      </c>
      <c r="Q7388">
        <v>1</v>
      </c>
      <c r="R7388">
        <v>115</v>
      </c>
      <c r="S7388" t="s">
        <v>56</v>
      </c>
      <c r="T7388">
        <v>34267</v>
      </c>
    </row>
    <row r="7389" spans="1:20" x14ac:dyDescent="0.3">
      <c r="A7389">
        <v>10023447</v>
      </c>
      <c r="B7389" s="1">
        <v>42876</v>
      </c>
      <c r="C7389" t="s">
        <v>5811</v>
      </c>
      <c r="D7389" s="1">
        <v>42876</v>
      </c>
      <c r="E7389">
        <v>102853</v>
      </c>
      <c r="F7389">
        <v>61495</v>
      </c>
      <c r="G7389" t="s">
        <v>934</v>
      </c>
      <c r="H7389">
        <v>25000</v>
      </c>
      <c r="I7389" t="s">
        <v>935</v>
      </c>
      <c r="J7389" s="2">
        <v>202006</v>
      </c>
      <c r="K7389" s="3">
        <v>42876</v>
      </c>
      <c r="L7389" t="s">
        <v>5012</v>
      </c>
      <c r="M7389" t="s">
        <v>935</v>
      </c>
      <c r="N7389" t="s">
        <v>4694</v>
      </c>
      <c r="O7389" t="s">
        <v>5969</v>
      </c>
      <c r="P7389" t="s">
        <v>5012</v>
      </c>
      <c r="Q7389">
        <v>1</v>
      </c>
      <c r="R7389">
        <v>115</v>
      </c>
      <c r="S7389" t="s">
        <v>56</v>
      </c>
      <c r="T7389">
        <v>34270</v>
      </c>
    </row>
    <row r="7390" spans="1:20" x14ac:dyDescent="0.3">
      <c r="A7390">
        <v>10023524</v>
      </c>
      <c r="B7390" s="1">
        <v>42876</v>
      </c>
      <c r="C7390" t="s">
        <v>6084</v>
      </c>
      <c r="D7390" s="1">
        <v>42876</v>
      </c>
      <c r="E7390">
        <v>102824</v>
      </c>
      <c r="F7390">
        <v>29758</v>
      </c>
      <c r="G7390" t="s">
        <v>629</v>
      </c>
      <c r="H7390">
        <v>45000</v>
      </c>
      <c r="I7390" t="s">
        <v>630</v>
      </c>
      <c r="J7390" s="2">
        <v>201184</v>
      </c>
      <c r="K7390" s="3">
        <v>42876</v>
      </c>
      <c r="L7390" t="s">
        <v>3255</v>
      </c>
      <c r="M7390" t="s">
        <v>630</v>
      </c>
      <c r="N7390" t="s">
        <v>1639</v>
      </c>
      <c r="O7390" t="s">
        <v>6085</v>
      </c>
      <c r="P7390" t="s">
        <v>3255</v>
      </c>
      <c r="Q7390">
        <v>1</v>
      </c>
      <c r="R7390">
        <v>134</v>
      </c>
      <c r="S7390" t="s">
        <v>56</v>
      </c>
      <c r="T7390">
        <v>34276</v>
      </c>
    </row>
    <row r="7391" spans="1:20" x14ac:dyDescent="0.3">
      <c r="A7391">
        <v>10021911</v>
      </c>
      <c r="B7391" s="1">
        <v>42875</v>
      </c>
      <c r="C7391" t="s">
        <v>6086</v>
      </c>
      <c r="D7391" s="1">
        <v>42875</v>
      </c>
      <c r="E7391">
        <v>102685</v>
      </c>
      <c r="F7391">
        <v>38061</v>
      </c>
      <c r="G7391" t="s">
        <v>647</v>
      </c>
      <c r="H7391">
        <v>132002</v>
      </c>
      <c r="I7391" t="s">
        <v>648</v>
      </c>
      <c r="J7391" s="2">
        <v>201352</v>
      </c>
      <c r="K7391" s="3">
        <v>42875</v>
      </c>
      <c r="L7391" t="s">
        <v>6087</v>
      </c>
      <c r="M7391" t="s">
        <v>648</v>
      </c>
      <c r="N7391" t="s">
        <v>1894</v>
      </c>
      <c r="O7391" t="s">
        <v>356</v>
      </c>
      <c r="P7391" t="s">
        <v>6087</v>
      </c>
      <c r="Q7391">
        <v>1</v>
      </c>
      <c r="R7391">
        <v>175</v>
      </c>
      <c r="S7391" t="s">
        <v>56</v>
      </c>
      <c r="T7391">
        <v>34148</v>
      </c>
    </row>
    <row r="7392" spans="1:20" x14ac:dyDescent="0.3">
      <c r="A7392">
        <v>10017638</v>
      </c>
      <c r="B7392" s="1">
        <v>42875</v>
      </c>
      <c r="C7392" t="s">
        <v>77</v>
      </c>
      <c r="D7392" s="1">
        <v>42875</v>
      </c>
      <c r="E7392">
        <v>102667</v>
      </c>
      <c r="F7392">
        <v>30500</v>
      </c>
      <c r="G7392" t="s">
        <v>616</v>
      </c>
      <c r="H7392">
        <v>15000</v>
      </c>
      <c r="I7392" t="s">
        <v>625</v>
      </c>
      <c r="J7392" s="2">
        <v>203235</v>
      </c>
      <c r="K7392" s="3">
        <v>42875</v>
      </c>
      <c r="L7392" t="s">
        <v>2792</v>
      </c>
      <c r="M7392" t="s">
        <v>625</v>
      </c>
      <c r="N7392" t="s">
        <v>1550</v>
      </c>
      <c r="O7392" t="s">
        <v>5986</v>
      </c>
      <c r="P7392" t="s">
        <v>2792</v>
      </c>
      <c r="Q7392">
        <v>1</v>
      </c>
      <c r="R7392">
        <v>115</v>
      </c>
      <c r="S7392" t="s">
        <v>56</v>
      </c>
      <c r="T7392">
        <v>34021</v>
      </c>
    </row>
    <row r="7393" spans="1:20" x14ac:dyDescent="0.3">
      <c r="A7393">
        <v>10017638</v>
      </c>
      <c r="B7393" s="1">
        <v>42875</v>
      </c>
      <c r="C7393" t="s">
        <v>3596</v>
      </c>
      <c r="D7393" s="1">
        <v>42875</v>
      </c>
      <c r="E7393">
        <v>102666</v>
      </c>
      <c r="F7393">
        <v>36001</v>
      </c>
      <c r="G7393" t="s">
        <v>449</v>
      </c>
      <c r="H7393">
        <v>6000</v>
      </c>
      <c r="I7393" t="s">
        <v>450</v>
      </c>
      <c r="J7393" s="2">
        <v>203232</v>
      </c>
      <c r="K7393" s="3">
        <v>42875</v>
      </c>
      <c r="L7393" t="s">
        <v>3597</v>
      </c>
      <c r="M7393" t="s">
        <v>450</v>
      </c>
      <c r="N7393" t="s">
        <v>1570</v>
      </c>
      <c r="O7393" t="s">
        <v>5917</v>
      </c>
      <c r="P7393" t="s">
        <v>3597</v>
      </c>
      <c r="Q7393">
        <v>1</v>
      </c>
      <c r="R7393">
        <v>115</v>
      </c>
      <c r="S7393" t="s">
        <v>56</v>
      </c>
      <c r="T7393">
        <v>34022</v>
      </c>
    </row>
    <row r="7394" spans="1:20" x14ac:dyDescent="0.3">
      <c r="A7394">
        <v>10025025</v>
      </c>
      <c r="B7394" s="1">
        <v>42875</v>
      </c>
      <c r="C7394" t="s">
        <v>299</v>
      </c>
      <c r="D7394" s="1">
        <v>42875</v>
      </c>
      <c r="E7394">
        <v>102724</v>
      </c>
      <c r="F7394">
        <v>47801</v>
      </c>
      <c r="G7394" t="s">
        <v>250</v>
      </c>
      <c r="H7394">
        <v>54001</v>
      </c>
      <c r="I7394" t="s">
        <v>251</v>
      </c>
      <c r="J7394" s="2">
        <v>202800</v>
      </c>
      <c r="K7394" s="3">
        <v>42871</v>
      </c>
      <c r="L7394" t="s">
        <v>300</v>
      </c>
      <c r="M7394" t="s">
        <v>251</v>
      </c>
      <c r="N7394" t="s">
        <v>1488</v>
      </c>
      <c r="O7394" t="s">
        <v>6048</v>
      </c>
      <c r="P7394" t="s">
        <v>300</v>
      </c>
      <c r="Q7394">
        <v>1</v>
      </c>
      <c r="R7394">
        <v>143</v>
      </c>
      <c r="S7394" t="s">
        <v>56</v>
      </c>
      <c r="T7394">
        <v>34190</v>
      </c>
    </row>
    <row r="7395" spans="1:20" x14ac:dyDescent="0.3">
      <c r="A7395">
        <v>10020181</v>
      </c>
      <c r="B7395" s="1">
        <v>42875</v>
      </c>
      <c r="C7395" t="s">
        <v>3873</v>
      </c>
      <c r="D7395" s="1">
        <v>42875</v>
      </c>
      <c r="E7395">
        <v>102670</v>
      </c>
      <c r="F7395">
        <v>37606</v>
      </c>
      <c r="G7395" t="s">
        <v>3673</v>
      </c>
      <c r="H7395">
        <v>17000</v>
      </c>
      <c r="I7395" t="s">
        <v>3292</v>
      </c>
      <c r="J7395" s="2">
        <v>201656</v>
      </c>
      <c r="K7395" s="3">
        <v>42871</v>
      </c>
      <c r="L7395" t="s">
        <v>3874</v>
      </c>
      <c r="M7395" t="s">
        <v>3292</v>
      </c>
      <c r="N7395" t="s">
        <v>3675</v>
      </c>
      <c r="O7395" t="s">
        <v>3904</v>
      </c>
      <c r="P7395" t="s">
        <v>3874</v>
      </c>
      <c r="Q7395">
        <v>1</v>
      </c>
      <c r="R7395">
        <v>134</v>
      </c>
      <c r="S7395" t="s">
        <v>56</v>
      </c>
      <c r="T7395">
        <v>34097</v>
      </c>
    </row>
    <row r="7396" spans="1:20" x14ac:dyDescent="0.3">
      <c r="A7396">
        <v>10020181</v>
      </c>
      <c r="B7396" s="1">
        <v>42875</v>
      </c>
      <c r="C7396" t="s">
        <v>2902</v>
      </c>
      <c r="D7396" s="1">
        <v>42875</v>
      </c>
      <c r="E7396">
        <v>102673</v>
      </c>
      <c r="F7396">
        <v>30279</v>
      </c>
      <c r="G7396" t="s">
        <v>557</v>
      </c>
      <c r="H7396">
        <v>15000</v>
      </c>
      <c r="I7396" t="s">
        <v>558</v>
      </c>
      <c r="J7396" s="2">
        <v>203155</v>
      </c>
      <c r="K7396" s="3">
        <v>42875</v>
      </c>
      <c r="L7396" t="s">
        <v>2903</v>
      </c>
      <c r="M7396" t="s">
        <v>558</v>
      </c>
      <c r="N7396" t="s">
        <v>1430</v>
      </c>
      <c r="O7396" t="s">
        <v>6054</v>
      </c>
      <c r="P7396" t="s">
        <v>2903</v>
      </c>
      <c r="Q7396">
        <v>1</v>
      </c>
      <c r="R7396">
        <v>134</v>
      </c>
      <c r="S7396" t="s">
        <v>56</v>
      </c>
      <c r="T7396">
        <v>34098</v>
      </c>
    </row>
    <row r="7397" spans="1:20" x14ac:dyDescent="0.3">
      <c r="A7397">
        <v>10020181</v>
      </c>
      <c r="B7397" s="1">
        <v>42875</v>
      </c>
      <c r="C7397" t="s">
        <v>5530</v>
      </c>
      <c r="D7397" s="1">
        <v>42875</v>
      </c>
      <c r="E7397">
        <v>102673</v>
      </c>
      <c r="F7397">
        <v>30284</v>
      </c>
      <c r="G7397" t="s">
        <v>489</v>
      </c>
      <c r="H7397">
        <v>16000</v>
      </c>
      <c r="I7397" t="s">
        <v>490</v>
      </c>
      <c r="J7397" s="2">
        <v>203155</v>
      </c>
      <c r="K7397" s="3">
        <v>42875</v>
      </c>
      <c r="L7397" t="s">
        <v>5531</v>
      </c>
      <c r="M7397" t="s">
        <v>490</v>
      </c>
      <c r="N7397" t="s">
        <v>898</v>
      </c>
      <c r="O7397" t="s">
        <v>3636</v>
      </c>
      <c r="P7397" t="s">
        <v>5533</v>
      </c>
      <c r="Q7397">
        <v>1</v>
      </c>
      <c r="R7397">
        <v>134</v>
      </c>
      <c r="S7397" t="s">
        <v>56</v>
      </c>
      <c r="T7397">
        <v>34106</v>
      </c>
    </row>
    <row r="7398" spans="1:20" x14ac:dyDescent="0.3">
      <c r="A7398">
        <v>10025560</v>
      </c>
      <c r="B7398" s="1">
        <v>42874</v>
      </c>
      <c r="C7398" t="s">
        <v>2734</v>
      </c>
      <c r="D7398" s="1">
        <v>42874</v>
      </c>
      <c r="E7398">
        <v>102577</v>
      </c>
      <c r="F7398">
        <v>24702</v>
      </c>
      <c r="G7398" t="s">
        <v>805</v>
      </c>
      <c r="H7398">
        <v>58000</v>
      </c>
      <c r="I7398" t="s">
        <v>806</v>
      </c>
      <c r="J7398" s="2">
        <v>202549</v>
      </c>
      <c r="K7398" s="3">
        <v>42874</v>
      </c>
      <c r="L7398" t="s">
        <v>2735</v>
      </c>
      <c r="M7398" t="s">
        <v>806</v>
      </c>
      <c r="N7398" t="s">
        <v>4840</v>
      </c>
      <c r="O7398" t="s">
        <v>6088</v>
      </c>
      <c r="P7398" t="s">
        <v>2735</v>
      </c>
      <c r="Q7398">
        <v>1</v>
      </c>
      <c r="R7398">
        <v>125</v>
      </c>
      <c r="S7398" t="s">
        <v>56</v>
      </c>
      <c r="T7398">
        <v>33941</v>
      </c>
    </row>
    <row r="7399" spans="1:20" x14ac:dyDescent="0.3">
      <c r="A7399">
        <v>10025033</v>
      </c>
      <c r="B7399" s="1">
        <v>42874</v>
      </c>
      <c r="C7399" t="s">
        <v>2842</v>
      </c>
      <c r="D7399" s="1">
        <v>42874</v>
      </c>
      <c r="E7399">
        <v>102650</v>
      </c>
      <c r="F7399">
        <v>38076</v>
      </c>
      <c r="G7399" t="s">
        <v>397</v>
      </c>
      <c r="H7399">
        <v>4000</v>
      </c>
      <c r="I7399" t="s">
        <v>398</v>
      </c>
      <c r="J7399" s="2">
        <v>203300</v>
      </c>
      <c r="K7399" s="3">
        <v>42874</v>
      </c>
      <c r="L7399" t="s">
        <v>2843</v>
      </c>
      <c r="M7399" t="s">
        <v>398</v>
      </c>
      <c r="N7399" t="s">
        <v>1698</v>
      </c>
      <c r="O7399" t="s">
        <v>3337</v>
      </c>
      <c r="P7399" t="s">
        <v>2843</v>
      </c>
      <c r="Q7399">
        <v>1</v>
      </c>
      <c r="R7399">
        <v>144</v>
      </c>
      <c r="S7399" t="s">
        <v>56</v>
      </c>
      <c r="T7399">
        <v>33937</v>
      </c>
    </row>
    <row r="7400" spans="1:20" x14ac:dyDescent="0.3">
      <c r="A7400">
        <v>10021470</v>
      </c>
      <c r="B7400" s="1">
        <v>42874</v>
      </c>
      <c r="C7400" t="s">
        <v>2664</v>
      </c>
      <c r="D7400" s="1">
        <v>42874</v>
      </c>
      <c r="E7400">
        <v>102610</v>
      </c>
      <c r="F7400">
        <v>36001</v>
      </c>
      <c r="G7400" t="s">
        <v>449</v>
      </c>
      <c r="H7400">
        <v>36000</v>
      </c>
      <c r="I7400" t="s">
        <v>450</v>
      </c>
      <c r="J7400" s="2">
        <v>203106</v>
      </c>
      <c r="K7400" s="3">
        <v>42874</v>
      </c>
      <c r="L7400" t="s">
        <v>2665</v>
      </c>
      <c r="M7400" t="s">
        <v>450</v>
      </c>
      <c r="N7400" t="s">
        <v>1570</v>
      </c>
      <c r="O7400" t="s">
        <v>6010</v>
      </c>
      <c r="P7400" t="s">
        <v>2665</v>
      </c>
      <c r="Q7400">
        <v>1</v>
      </c>
      <c r="R7400">
        <v>145</v>
      </c>
      <c r="S7400" t="s">
        <v>56</v>
      </c>
      <c r="T7400">
        <v>33901</v>
      </c>
    </row>
    <row r="7401" spans="1:20" x14ac:dyDescent="0.3">
      <c r="A7401">
        <v>10021470</v>
      </c>
      <c r="B7401" s="1">
        <v>42874</v>
      </c>
      <c r="C7401" t="s">
        <v>124</v>
      </c>
      <c r="D7401" s="1">
        <v>42874</v>
      </c>
      <c r="E7401">
        <v>102610</v>
      </c>
      <c r="F7401">
        <v>17801</v>
      </c>
      <c r="G7401" t="s">
        <v>51</v>
      </c>
      <c r="H7401">
        <v>6000</v>
      </c>
      <c r="I7401" t="s">
        <v>52</v>
      </c>
      <c r="J7401" s="2">
        <v>203106</v>
      </c>
      <c r="K7401" s="3">
        <v>42874</v>
      </c>
      <c r="L7401" t="s">
        <v>125</v>
      </c>
      <c r="M7401" t="s">
        <v>52</v>
      </c>
      <c r="N7401" t="s">
        <v>1432</v>
      </c>
      <c r="O7401" t="s">
        <v>3266</v>
      </c>
      <c r="P7401" t="s">
        <v>127</v>
      </c>
      <c r="Q7401">
        <v>1</v>
      </c>
      <c r="R7401">
        <v>145</v>
      </c>
      <c r="S7401" t="s">
        <v>56</v>
      </c>
      <c r="T7401">
        <v>33905</v>
      </c>
    </row>
    <row r="7402" spans="1:20" x14ac:dyDescent="0.3">
      <c r="A7402">
        <v>10016549</v>
      </c>
      <c r="B7402" s="1">
        <v>42874</v>
      </c>
      <c r="C7402" t="s">
        <v>2633</v>
      </c>
      <c r="D7402" s="1">
        <v>42874</v>
      </c>
      <c r="E7402">
        <v>102613</v>
      </c>
      <c r="F7402">
        <v>38076</v>
      </c>
      <c r="G7402" t="s">
        <v>397</v>
      </c>
      <c r="H7402">
        <v>6000</v>
      </c>
      <c r="I7402" t="s">
        <v>398</v>
      </c>
      <c r="J7402" s="2">
        <v>203116</v>
      </c>
      <c r="K7402" s="3">
        <v>42874</v>
      </c>
      <c r="L7402" t="s">
        <v>2634</v>
      </c>
      <c r="M7402" t="s">
        <v>398</v>
      </c>
      <c r="N7402" t="s">
        <v>1698</v>
      </c>
      <c r="O7402" t="s">
        <v>337</v>
      </c>
      <c r="P7402" t="s">
        <v>2634</v>
      </c>
      <c r="Q7402">
        <v>1</v>
      </c>
      <c r="R7402">
        <v>105</v>
      </c>
      <c r="S7402" t="s">
        <v>56</v>
      </c>
      <c r="T7402">
        <v>33839</v>
      </c>
    </row>
    <row r="7403" spans="1:20" x14ac:dyDescent="0.3">
      <c r="A7403">
        <v>10017314</v>
      </c>
      <c r="B7403" s="1">
        <v>42874</v>
      </c>
      <c r="C7403" t="s">
        <v>2498</v>
      </c>
      <c r="D7403" s="1">
        <v>42874</v>
      </c>
      <c r="E7403">
        <v>102538</v>
      </c>
      <c r="F7403">
        <v>39185</v>
      </c>
      <c r="G7403" t="s">
        <v>945</v>
      </c>
      <c r="H7403">
        <v>2001</v>
      </c>
      <c r="I7403" t="s">
        <v>946</v>
      </c>
      <c r="J7403" s="2">
        <v>201153</v>
      </c>
      <c r="K7403" s="3">
        <v>42874</v>
      </c>
      <c r="L7403" t="s">
        <v>2499</v>
      </c>
      <c r="M7403" t="s">
        <v>946</v>
      </c>
      <c r="N7403" t="s">
        <v>4851</v>
      </c>
      <c r="O7403" t="s">
        <v>6089</v>
      </c>
      <c r="P7403" t="s">
        <v>2499</v>
      </c>
      <c r="Q7403">
        <v>1</v>
      </c>
      <c r="R7403">
        <v>127</v>
      </c>
      <c r="S7403" t="s">
        <v>56</v>
      </c>
      <c r="T7403">
        <v>33849</v>
      </c>
    </row>
    <row r="7404" spans="1:20" x14ac:dyDescent="0.3">
      <c r="A7404">
        <v>10017638</v>
      </c>
      <c r="B7404" s="1">
        <v>42874</v>
      </c>
      <c r="C7404" t="s">
        <v>3596</v>
      </c>
      <c r="D7404" s="1">
        <v>42874</v>
      </c>
      <c r="E7404">
        <v>102640</v>
      </c>
      <c r="F7404">
        <v>36001</v>
      </c>
      <c r="G7404" t="s">
        <v>449</v>
      </c>
      <c r="H7404">
        <v>6000</v>
      </c>
      <c r="I7404" t="s">
        <v>450</v>
      </c>
      <c r="J7404" s="2">
        <v>203238</v>
      </c>
      <c r="K7404" s="3">
        <v>42874</v>
      </c>
      <c r="L7404" t="s">
        <v>3597</v>
      </c>
      <c r="M7404" t="s">
        <v>450</v>
      </c>
      <c r="N7404" t="s">
        <v>1570</v>
      </c>
      <c r="O7404" t="s">
        <v>5917</v>
      </c>
      <c r="P7404" t="s">
        <v>3597</v>
      </c>
      <c r="Q7404">
        <v>1</v>
      </c>
      <c r="R7404">
        <v>115</v>
      </c>
      <c r="S7404" t="s">
        <v>56</v>
      </c>
      <c r="T7404">
        <v>33850</v>
      </c>
    </row>
    <row r="7405" spans="1:20" x14ac:dyDescent="0.3">
      <c r="A7405">
        <v>10002765</v>
      </c>
      <c r="B7405" s="1">
        <v>42874</v>
      </c>
      <c r="C7405" t="s">
        <v>2776</v>
      </c>
      <c r="D7405" s="1">
        <v>42874</v>
      </c>
      <c r="E7405">
        <v>102638</v>
      </c>
      <c r="F7405">
        <v>38076</v>
      </c>
      <c r="G7405" t="s">
        <v>397</v>
      </c>
      <c r="H7405">
        <v>15000</v>
      </c>
      <c r="I7405" t="s">
        <v>398</v>
      </c>
      <c r="J7405" s="2">
        <v>203234</v>
      </c>
      <c r="K7405" s="3">
        <v>42874</v>
      </c>
      <c r="L7405" t="s">
        <v>2777</v>
      </c>
      <c r="M7405" t="s">
        <v>398</v>
      </c>
      <c r="N7405" t="s">
        <v>1698</v>
      </c>
      <c r="O7405" t="s">
        <v>6016</v>
      </c>
      <c r="P7405" t="s">
        <v>2777</v>
      </c>
      <c r="Q7405">
        <v>1</v>
      </c>
      <c r="R7405">
        <v>132</v>
      </c>
      <c r="S7405" t="s">
        <v>56</v>
      </c>
      <c r="T7405">
        <v>33730</v>
      </c>
    </row>
    <row r="7406" spans="1:20" x14ac:dyDescent="0.3">
      <c r="A7406">
        <v>10002765</v>
      </c>
      <c r="B7406" s="1">
        <v>42874</v>
      </c>
      <c r="C7406" t="s">
        <v>3084</v>
      </c>
      <c r="D7406" s="1">
        <v>42874</v>
      </c>
      <c r="E7406">
        <v>102638</v>
      </c>
      <c r="F7406">
        <v>48500</v>
      </c>
      <c r="G7406" t="s">
        <v>845</v>
      </c>
      <c r="H7406">
        <v>18000</v>
      </c>
      <c r="I7406" t="s">
        <v>846</v>
      </c>
      <c r="J7406" s="2">
        <v>203234</v>
      </c>
      <c r="K7406" s="3">
        <v>42874</v>
      </c>
      <c r="L7406" t="s">
        <v>3085</v>
      </c>
      <c r="M7406" t="s">
        <v>846</v>
      </c>
      <c r="N7406" t="s">
        <v>1516</v>
      </c>
      <c r="O7406" t="s">
        <v>5967</v>
      </c>
      <c r="P7406" t="s">
        <v>3085</v>
      </c>
      <c r="Q7406">
        <v>1</v>
      </c>
      <c r="R7406">
        <v>132</v>
      </c>
      <c r="S7406" t="s">
        <v>56</v>
      </c>
      <c r="T7406">
        <v>33732</v>
      </c>
    </row>
    <row r="7407" spans="1:20" x14ac:dyDescent="0.3">
      <c r="A7407">
        <v>10002765</v>
      </c>
      <c r="B7407" s="1">
        <v>42874</v>
      </c>
      <c r="C7407" t="s">
        <v>124</v>
      </c>
      <c r="D7407" s="1">
        <v>42874</v>
      </c>
      <c r="E7407">
        <v>102638</v>
      </c>
      <c r="F7407">
        <v>17801</v>
      </c>
      <c r="G7407" t="s">
        <v>51</v>
      </c>
      <c r="H7407">
        <v>5000</v>
      </c>
      <c r="I7407" t="s">
        <v>52</v>
      </c>
      <c r="J7407" s="2">
        <v>203234</v>
      </c>
      <c r="K7407" s="3">
        <v>42874</v>
      </c>
      <c r="L7407" t="s">
        <v>125</v>
      </c>
      <c r="M7407" t="s">
        <v>52</v>
      </c>
      <c r="N7407" t="s">
        <v>1432</v>
      </c>
      <c r="O7407" t="s">
        <v>3266</v>
      </c>
      <c r="P7407" t="s">
        <v>127</v>
      </c>
      <c r="Q7407">
        <v>1</v>
      </c>
      <c r="R7407">
        <v>132</v>
      </c>
      <c r="S7407" t="s">
        <v>56</v>
      </c>
      <c r="T7407">
        <v>33734</v>
      </c>
    </row>
    <row r="7408" spans="1:20" x14ac:dyDescent="0.3">
      <c r="A7408">
        <v>10022456</v>
      </c>
      <c r="B7408" s="1">
        <v>42871</v>
      </c>
      <c r="C7408" t="s">
        <v>2679</v>
      </c>
      <c r="D7408" s="1">
        <v>42871</v>
      </c>
      <c r="E7408">
        <v>102489</v>
      </c>
      <c r="F7408">
        <v>26361</v>
      </c>
      <c r="G7408" t="s">
        <v>638</v>
      </c>
      <c r="H7408">
        <v>8000</v>
      </c>
      <c r="I7408" t="s">
        <v>639</v>
      </c>
      <c r="J7408" s="2">
        <v>202893</v>
      </c>
      <c r="K7408" s="3">
        <v>42871</v>
      </c>
      <c r="L7408" t="s">
        <v>2680</v>
      </c>
      <c r="M7408" t="s">
        <v>639</v>
      </c>
      <c r="N7408" t="s">
        <v>1465</v>
      </c>
      <c r="O7408" t="s">
        <v>3414</v>
      </c>
      <c r="P7408" t="s">
        <v>2682</v>
      </c>
      <c r="Q7408">
        <v>1</v>
      </c>
      <c r="R7408">
        <v>168</v>
      </c>
      <c r="S7408" t="s">
        <v>56</v>
      </c>
      <c r="T7408">
        <v>33213</v>
      </c>
    </row>
    <row r="7409" spans="1:20" x14ac:dyDescent="0.3">
      <c r="A7409">
        <v>10022456</v>
      </c>
      <c r="B7409" s="1">
        <v>42871</v>
      </c>
      <c r="C7409" t="s">
        <v>5963</v>
      </c>
      <c r="D7409" s="1">
        <v>42871</v>
      </c>
      <c r="E7409">
        <v>102489</v>
      </c>
      <c r="F7409">
        <v>31875</v>
      </c>
      <c r="G7409" t="s">
        <v>475</v>
      </c>
      <c r="H7409">
        <v>20000</v>
      </c>
      <c r="I7409" t="s">
        <v>476</v>
      </c>
      <c r="J7409" s="2">
        <v>202893</v>
      </c>
      <c r="K7409" s="3">
        <v>42871</v>
      </c>
      <c r="L7409" t="s">
        <v>5964</v>
      </c>
      <c r="M7409" t="s">
        <v>476</v>
      </c>
      <c r="N7409" t="s">
        <v>1461</v>
      </c>
      <c r="O7409" t="s">
        <v>5965</v>
      </c>
      <c r="P7409" t="s">
        <v>5966</v>
      </c>
      <c r="Q7409">
        <v>1</v>
      </c>
      <c r="R7409">
        <v>168</v>
      </c>
      <c r="S7409" t="s">
        <v>56</v>
      </c>
      <c r="T7409">
        <v>33214</v>
      </c>
    </row>
    <row r="7410" spans="1:20" x14ac:dyDescent="0.3">
      <c r="A7410">
        <v>10022456</v>
      </c>
      <c r="B7410" s="1">
        <v>42871</v>
      </c>
      <c r="C7410" t="s">
        <v>6090</v>
      </c>
      <c r="D7410" s="1">
        <v>42871</v>
      </c>
      <c r="E7410">
        <v>102455</v>
      </c>
      <c r="F7410">
        <v>604700</v>
      </c>
      <c r="G7410" t="s">
        <v>860</v>
      </c>
      <c r="H7410">
        <v>16000</v>
      </c>
      <c r="I7410" t="s">
        <v>4858</v>
      </c>
      <c r="J7410" s="2">
        <v>201593</v>
      </c>
      <c r="K7410" s="3">
        <v>42871</v>
      </c>
      <c r="L7410" t="s">
        <v>4858</v>
      </c>
      <c r="M7410" t="s">
        <v>4858</v>
      </c>
      <c r="N7410" t="s">
        <v>1535</v>
      </c>
      <c r="O7410" t="s">
        <v>6091</v>
      </c>
      <c r="P7410" t="s">
        <v>4858</v>
      </c>
      <c r="Q7410">
        <v>1</v>
      </c>
      <c r="R7410">
        <v>168</v>
      </c>
      <c r="S7410" t="s">
        <v>56</v>
      </c>
      <c r="T7410">
        <v>33216</v>
      </c>
    </row>
    <row r="7411" spans="1:20" x14ac:dyDescent="0.3">
      <c r="A7411">
        <v>10022456</v>
      </c>
      <c r="B7411" s="1">
        <v>42871</v>
      </c>
      <c r="C7411" t="s">
        <v>124</v>
      </c>
      <c r="D7411" s="1">
        <v>42871</v>
      </c>
      <c r="E7411">
        <v>102489</v>
      </c>
      <c r="F7411">
        <v>17801</v>
      </c>
      <c r="G7411" t="s">
        <v>51</v>
      </c>
      <c r="H7411">
        <v>17000</v>
      </c>
      <c r="I7411" t="s">
        <v>52</v>
      </c>
      <c r="J7411" s="2">
        <v>202893</v>
      </c>
      <c r="K7411" s="3">
        <v>42871</v>
      </c>
      <c r="L7411" t="s">
        <v>125</v>
      </c>
      <c r="M7411" t="s">
        <v>52</v>
      </c>
      <c r="N7411" t="s">
        <v>1432</v>
      </c>
      <c r="O7411" t="s">
        <v>3266</v>
      </c>
      <c r="P7411" t="s">
        <v>127</v>
      </c>
      <c r="Q7411">
        <v>1</v>
      </c>
      <c r="R7411">
        <v>168</v>
      </c>
      <c r="S7411" t="s">
        <v>56</v>
      </c>
      <c r="T7411">
        <v>33217</v>
      </c>
    </row>
    <row r="7412" spans="1:20" x14ac:dyDescent="0.3">
      <c r="A7412">
        <v>10022456</v>
      </c>
      <c r="B7412" s="1">
        <v>42871</v>
      </c>
      <c r="C7412" t="s">
        <v>2468</v>
      </c>
      <c r="D7412" s="1">
        <v>42871</v>
      </c>
      <c r="E7412">
        <v>102489</v>
      </c>
      <c r="F7412">
        <v>62510</v>
      </c>
      <c r="G7412" t="s">
        <v>422</v>
      </c>
      <c r="H7412">
        <v>26000</v>
      </c>
      <c r="I7412" t="s">
        <v>423</v>
      </c>
      <c r="J7412" s="2">
        <v>202893</v>
      </c>
      <c r="K7412" s="3">
        <v>42871</v>
      </c>
      <c r="L7412" t="s">
        <v>2469</v>
      </c>
      <c r="M7412" t="s">
        <v>423</v>
      </c>
      <c r="N7412" t="s">
        <v>957</v>
      </c>
      <c r="O7412" t="s">
        <v>6092</v>
      </c>
      <c r="P7412" t="s">
        <v>2469</v>
      </c>
      <c r="Q7412">
        <v>1</v>
      </c>
      <c r="R7412">
        <v>168</v>
      </c>
      <c r="S7412" t="s">
        <v>56</v>
      </c>
      <c r="T7412">
        <v>33219</v>
      </c>
    </row>
    <row r="7413" spans="1:20" x14ac:dyDescent="0.3">
      <c r="A7413">
        <v>10022746</v>
      </c>
      <c r="B7413" s="1">
        <v>42871</v>
      </c>
      <c r="C7413" t="s">
        <v>134</v>
      </c>
      <c r="D7413" s="1">
        <v>42871</v>
      </c>
      <c r="E7413">
        <v>102424</v>
      </c>
      <c r="F7413">
        <v>34788</v>
      </c>
      <c r="G7413" t="s">
        <v>1102</v>
      </c>
      <c r="H7413">
        <v>20000</v>
      </c>
      <c r="I7413" t="s">
        <v>1953</v>
      </c>
      <c r="J7413" s="2">
        <v>201091</v>
      </c>
      <c r="K7413" s="3">
        <v>42871</v>
      </c>
      <c r="L7413" t="s">
        <v>1953</v>
      </c>
      <c r="M7413" t="s">
        <v>1953</v>
      </c>
      <c r="N7413" t="s">
        <v>4871</v>
      </c>
      <c r="O7413" t="s">
        <v>6093</v>
      </c>
      <c r="P7413" t="s">
        <v>1953</v>
      </c>
      <c r="Q7413">
        <v>1</v>
      </c>
      <c r="R7413">
        <v>176</v>
      </c>
      <c r="S7413" t="s">
        <v>56</v>
      </c>
      <c r="T7413">
        <v>33223</v>
      </c>
    </row>
    <row r="7414" spans="1:20" x14ac:dyDescent="0.3">
      <c r="A7414">
        <v>10022746</v>
      </c>
      <c r="B7414" s="1">
        <v>42871</v>
      </c>
      <c r="C7414" t="s">
        <v>5729</v>
      </c>
      <c r="D7414" s="1">
        <v>42871</v>
      </c>
      <c r="E7414">
        <v>102425</v>
      </c>
      <c r="F7414">
        <v>465052</v>
      </c>
      <c r="G7414" t="s">
        <v>3458</v>
      </c>
      <c r="H7414">
        <v>18000</v>
      </c>
      <c r="I7414" t="s">
        <v>3459</v>
      </c>
      <c r="J7414" s="2">
        <v>202098</v>
      </c>
      <c r="K7414" s="3">
        <v>42871</v>
      </c>
      <c r="L7414" t="s">
        <v>5730</v>
      </c>
      <c r="M7414" t="s">
        <v>3459</v>
      </c>
      <c r="N7414" t="s">
        <v>3461</v>
      </c>
      <c r="O7414" t="s">
        <v>5926</v>
      </c>
      <c r="P7414" t="s">
        <v>5730</v>
      </c>
      <c r="Q7414">
        <v>1</v>
      </c>
      <c r="R7414">
        <v>176</v>
      </c>
      <c r="S7414" t="s">
        <v>56</v>
      </c>
      <c r="T7414">
        <v>33227</v>
      </c>
    </row>
    <row r="7415" spans="1:20" x14ac:dyDescent="0.3">
      <c r="A7415">
        <v>10022746</v>
      </c>
      <c r="B7415" s="1">
        <v>42871</v>
      </c>
      <c r="C7415" t="s">
        <v>5638</v>
      </c>
      <c r="D7415" s="1">
        <v>42871</v>
      </c>
      <c r="E7415">
        <v>102425</v>
      </c>
      <c r="F7415">
        <v>458802</v>
      </c>
      <c r="G7415" t="s">
        <v>4863</v>
      </c>
      <c r="H7415">
        <v>17000</v>
      </c>
      <c r="I7415" t="s">
        <v>4864</v>
      </c>
      <c r="J7415" s="2">
        <v>202098</v>
      </c>
      <c r="K7415" s="3">
        <v>42871</v>
      </c>
      <c r="L7415" t="s">
        <v>6094</v>
      </c>
      <c r="M7415" t="s">
        <v>4864</v>
      </c>
      <c r="N7415" t="s">
        <v>4866</v>
      </c>
      <c r="O7415" t="s">
        <v>6095</v>
      </c>
      <c r="P7415" t="s">
        <v>6094</v>
      </c>
      <c r="Q7415">
        <v>1</v>
      </c>
      <c r="R7415">
        <v>176</v>
      </c>
      <c r="S7415" t="s">
        <v>56</v>
      </c>
      <c r="T7415">
        <v>33232</v>
      </c>
    </row>
    <row r="7416" spans="1:20" x14ac:dyDescent="0.3">
      <c r="A7416">
        <v>10009647</v>
      </c>
      <c r="B7416" s="1">
        <v>42871</v>
      </c>
      <c r="C7416" t="s">
        <v>3204</v>
      </c>
      <c r="D7416" s="1">
        <v>42871</v>
      </c>
      <c r="E7416">
        <v>102488</v>
      </c>
      <c r="F7416">
        <v>26361</v>
      </c>
      <c r="G7416" t="s">
        <v>638</v>
      </c>
      <c r="H7416">
        <v>4000</v>
      </c>
      <c r="I7416" t="s">
        <v>639</v>
      </c>
      <c r="J7416" s="2">
        <v>202869</v>
      </c>
      <c r="K7416" s="3">
        <v>42871</v>
      </c>
      <c r="L7416" t="s">
        <v>3205</v>
      </c>
      <c r="M7416" t="s">
        <v>639</v>
      </c>
      <c r="N7416" t="s">
        <v>1465</v>
      </c>
      <c r="O7416" t="s">
        <v>3206</v>
      </c>
      <c r="P7416" t="s">
        <v>3207</v>
      </c>
      <c r="Q7416">
        <v>1</v>
      </c>
      <c r="R7416">
        <v>103</v>
      </c>
      <c r="S7416" t="s">
        <v>56</v>
      </c>
      <c r="T7416">
        <v>33149</v>
      </c>
    </row>
    <row r="7417" spans="1:20" x14ac:dyDescent="0.3">
      <c r="A7417">
        <v>10009647</v>
      </c>
      <c r="B7417" s="1">
        <v>42871</v>
      </c>
      <c r="C7417" t="s">
        <v>3399</v>
      </c>
      <c r="D7417" s="1">
        <v>42871</v>
      </c>
      <c r="E7417">
        <v>102488</v>
      </c>
      <c r="F7417">
        <v>26502</v>
      </c>
      <c r="G7417" t="s">
        <v>833</v>
      </c>
      <c r="H7417">
        <v>5000</v>
      </c>
      <c r="I7417" t="s">
        <v>834</v>
      </c>
      <c r="J7417" s="2">
        <v>202869</v>
      </c>
      <c r="K7417" s="3">
        <v>42871</v>
      </c>
      <c r="L7417" t="s">
        <v>3400</v>
      </c>
      <c r="M7417" t="s">
        <v>834</v>
      </c>
      <c r="N7417" t="s">
        <v>1479</v>
      </c>
      <c r="O7417" t="s">
        <v>3401</v>
      </c>
      <c r="P7417" t="s">
        <v>3400</v>
      </c>
      <c r="Q7417">
        <v>1</v>
      </c>
      <c r="R7417">
        <v>103</v>
      </c>
      <c r="S7417" t="s">
        <v>56</v>
      </c>
      <c r="T7417">
        <v>33150</v>
      </c>
    </row>
    <row r="7418" spans="1:20" x14ac:dyDescent="0.3">
      <c r="A7418">
        <v>10009647</v>
      </c>
      <c r="B7418" s="1">
        <v>42871</v>
      </c>
      <c r="C7418" t="s">
        <v>299</v>
      </c>
      <c r="D7418" s="1">
        <v>42871</v>
      </c>
      <c r="E7418">
        <v>102488</v>
      </c>
      <c r="F7418">
        <v>47801</v>
      </c>
      <c r="G7418" t="s">
        <v>250</v>
      </c>
      <c r="H7418">
        <v>14000</v>
      </c>
      <c r="I7418" t="s">
        <v>251</v>
      </c>
      <c r="J7418" s="2">
        <v>202869</v>
      </c>
      <c r="K7418" s="3">
        <v>42871</v>
      </c>
      <c r="L7418" t="s">
        <v>300</v>
      </c>
      <c r="M7418" t="s">
        <v>251</v>
      </c>
      <c r="N7418" t="s">
        <v>1488</v>
      </c>
      <c r="O7418" t="s">
        <v>6048</v>
      </c>
      <c r="P7418" t="s">
        <v>300</v>
      </c>
      <c r="Q7418">
        <v>1</v>
      </c>
      <c r="R7418">
        <v>103</v>
      </c>
      <c r="S7418" t="s">
        <v>56</v>
      </c>
      <c r="T7418">
        <v>33152</v>
      </c>
    </row>
    <row r="7419" spans="1:20" x14ac:dyDescent="0.3">
      <c r="A7419">
        <v>10011398</v>
      </c>
      <c r="B7419" s="1">
        <v>42871</v>
      </c>
      <c r="C7419" t="s">
        <v>2740</v>
      </c>
      <c r="D7419" s="1">
        <v>42871</v>
      </c>
      <c r="E7419">
        <v>102459</v>
      </c>
      <c r="F7419">
        <v>29255</v>
      </c>
      <c r="G7419" t="s">
        <v>787</v>
      </c>
      <c r="H7419">
        <v>19000</v>
      </c>
      <c r="I7419" t="s">
        <v>788</v>
      </c>
      <c r="J7419" s="2">
        <v>201801</v>
      </c>
      <c r="K7419" s="3">
        <v>42871</v>
      </c>
      <c r="L7419" t="s">
        <v>2741</v>
      </c>
      <c r="M7419" t="s">
        <v>788</v>
      </c>
      <c r="N7419" t="s">
        <v>1444</v>
      </c>
      <c r="O7419" t="s">
        <v>5906</v>
      </c>
      <c r="P7419" t="s">
        <v>2741</v>
      </c>
      <c r="Q7419">
        <v>1</v>
      </c>
      <c r="R7419">
        <v>113</v>
      </c>
      <c r="S7419" t="s">
        <v>56</v>
      </c>
      <c r="T7419">
        <v>33169</v>
      </c>
    </row>
    <row r="7420" spans="1:20" x14ac:dyDescent="0.3">
      <c r="A7420">
        <v>10012761</v>
      </c>
      <c r="B7420" s="1">
        <v>42871</v>
      </c>
      <c r="C7420" t="s">
        <v>6096</v>
      </c>
      <c r="D7420" s="1">
        <v>42871</v>
      </c>
      <c r="E7420">
        <v>102416</v>
      </c>
      <c r="F7420">
        <v>29255</v>
      </c>
      <c r="G7420" t="s">
        <v>787</v>
      </c>
      <c r="H7420">
        <v>4000</v>
      </c>
      <c r="I7420" t="s">
        <v>788</v>
      </c>
      <c r="J7420" s="2">
        <v>202778</v>
      </c>
      <c r="K7420" s="3">
        <v>42871</v>
      </c>
      <c r="L7420" t="s">
        <v>6097</v>
      </c>
      <c r="M7420" t="s">
        <v>788</v>
      </c>
      <c r="N7420" t="s">
        <v>1444</v>
      </c>
      <c r="O7420" t="s">
        <v>6098</v>
      </c>
      <c r="P7420" t="s">
        <v>6097</v>
      </c>
      <c r="Q7420">
        <v>1</v>
      </c>
      <c r="R7420">
        <v>149</v>
      </c>
      <c r="S7420" t="s">
        <v>56</v>
      </c>
      <c r="T7420">
        <v>33174</v>
      </c>
    </row>
    <row r="7421" spans="1:20" x14ac:dyDescent="0.3">
      <c r="A7421">
        <v>10024248</v>
      </c>
      <c r="B7421" s="1">
        <v>42871</v>
      </c>
      <c r="C7421" t="s">
        <v>1165</v>
      </c>
      <c r="D7421" s="1">
        <v>42871</v>
      </c>
      <c r="E7421">
        <v>102467</v>
      </c>
      <c r="F7421">
        <v>29255</v>
      </c>
      <c r="G7421" t="s">
        <v>787</v>
      </c>
      <c r="H7421">
        <v>62001</v>
      </c>
      <c r="I7421" t="s">
        <v>788</v>
      </c>
      <c r="J7421" s="2">
        <v>202159</v>
      </c>
      <c r="K7421" s="3">
        <v>42871</v>
      </c>
      <c r="L7421" t="s">
        <v>6099</v>
      </c>
      <c r="M7421" t="s">
        <v>788</v>
      </c>
      <c r="N7421" t="s">
        <v>1444</v>
      </c>
      <c r="O7421" t="s">
        <v>4877</v>
      </c>
      <c r="P7421" t="s">
        <v>6099</v>
      </c>
      <c r="Q7421">
        <v>1</v>
      </c>
      <c r="R7421">
        <v>113</v>
      </c>
      <c r="S7421" t="s">
        <v>56</v>
      </c>
      <c r="T7421">
        <v>33242</v>
      </c>
    </row>
    <row r="7422" spans="1:20" x14ac:dyDescent="0.3">
      <c r="A7422">
        <v>10024248</v>
      </c>
      <c r="B7422" s="1">
        <v>42871</v>
      </c>
      <c r="C7422" t="s">
        <v>2979</v>
      </c>
      <c r="D7422" s="1">
        <v>42871</v>
      </c>
      <c r="E7422">
        <v>102479</v>
      </c>
      <c r="F7422">
        <v>34862</v>
      </c>
      <c r="G7422" t="s">
        <v>440</v>
      </c>
      <c r="H7422">
        <v>5000</v>
      </c>
      <c r="I7422" t="s">
        <v>441</v>
      </c>
      <c r="J7422" s="2">
        <v>202662</v>
      </c>
      <c r="K7422" s="3">
        <v>42871</v>
      </c>
      <c r="L7422" t="s">
        <v>2980</v>
      </c>
      <c r="M7422" t="s">
        <v>441</v>
      </c>
      <c r="N7422" t="s">
        <v>1448</v>
      </c>
      <c r="O7422" t="s">
        <v>3307</v>
      </c>
      <c r="P7422" t="s">
        <v>2980</v>
      </c>
      <c r="Q7422">
        <v>1</v>
      </c>
      <c r="R7422">
        <v>113</v>
      </c>
      <c r="S7422" t="s">
        <v>56</v>
      </c>
      <c r="T7422">
        <v>33245</v>
      </c>
    </row>
    <row r="7423" spans="1:20" x14ac:dyDescent="0.3">
      <c r="A7423">
        <v>10024248</v>
      </c>
      <c r="B7423" s="1">
        <v>42871</v>
      </c>
      <c r="C7423" t="s">
        <v>6100</v>
      </c>
      <c r="D7423" s="1">
        <v>42871</v>
      </c>
      <c r="E7423">
        <v>102498</v>
      </c>
      <c r="F7423">
        <v>29460</v>
      </c>
      <c r="G7423" t="s">
        <v>325</v>
      </c>
      <c r="H7423">
        <v>47000</v>
      </c>
      <c r="I7423" t="s">
        <v>331</v>
      </c>
      <c r="J7423" s="2">
        <v>202971</v>
      </c>
      <c r="K7423" s="3">
        <v>42871</v>
      </c>
      <c r="L7423" t="s">
        <v>6101</v>
      </c>
      <c r="M7423" t="s">
        <v>331</v>
      </c>
      <c r="N7423" t="s">
        <v>4642</v>
      </c>
      <c r="O7423" t="s">
        <v>6102</v>
      </c>
      <c r="P7423" t="s">
        <v>6101</v>
      </c>
      <c r="Q7423">
        <v>1</v>
      </c>
      <c r="R7423">
        <v>113</v>
      </c>
      <c r="S7423" t="s">
        <v>56</v>
      </c>
      <c r="T7423">
        <v>33247</v>
      </c>
    </row>
    <row r="7424" spans="1:20" x14ac:dyDescent="0.3">
      <c r="A7424">
        <v>10024260</v>
      </c>
      <c r="B7424" s="1">
        <v>42871</v>
      </c>
      <c r="C7424" t="s">
        <v>5931</v>
      </c>
      <c r="D7424" s="1">
        <v>42871</v>
      </c>
      <c r="E7424">
        <v>102504</v>
      </c>
      <c r="F7424">
        <v>26502</v>
      </c>
      <c r="G7424" t="s">
        <v>833</v>
      </c>
      <c r="H7424">
        <v>5000</v>
      </c>
      <c r="I7424" t="s">
        <v>834</v>
      </c>
      <c r="J7424" s="2">
        <v>203073</v>
      </c>
      <c r="K7424" s="3">
        <v>42871</v>
      </c>
      <c r="L7424" t="s">
        <v>5932</v>
      </c>
      <c r="M7424" t="s">
        <v>834</v>
      </c>
      <c r="N7424" t="s">
        <v>1479</v>
      </c>
      <c r="O7424" t="s">
        <v>5933</v>
      </c>
      <c r="P7424" t="s">
        <v>5932</v>
      </c>
      <c r="Q7424">
        <v>1</v>
      </c>
      <c r="R7424">
        <v>181</v>
      </c>
      <c r="S7424" t="s">
        <v>56</v>
      </c>
      <c r="T7424">
        <v>33268</v>
      </c>
    </row>
    <row r="7425" spans="1:20" x14ac:dyDescent="0.3">
      <c r="A7425">
        <v>10024260</v>
      </c>
      <c r="B7425" s="1">
        <v>42871</v>
      </c>
      <c r="C7425" t="s">
        <v>2679</v>
      </c>
      <c r="D7425" s="1">
        <v>42871</v>
      </c>
      <c r="E7425">
        <v>102504</v>
      </c>
      <c r="F7425">
        <v>26361</v>
      </c>
      <c r="G7425" t="s">
        <v>638</v>
      </c>
      <c r="H7425">
        <v>4000</v>
      </c>
      <c r="I7425" t="s">
        <v>639</v>
      </c>
      <c r="J7425" s="2">
        <v>203073</v>
      </c>
      <c r="K7425" s="3">
        <v>42871</v>
      </c>
      <c r="L7425" t="s">
        <v>2680</v>
      </c>
      <c r="M7425" t="s">
        <v>639</v>
      </c>
      <c r="N7425" t="s">
        <v>1465</v>
      </c>
      <c r="O7425" t="s">
        <v>3414</v>
      </c>
      <c r="P7425" t="s">
        <v>2682</v>
      </c>
      <c r="Q7425">
        <v>1</v>
      </c>
      <c r="R7425">
        <v>181</v>
      </c>
      <c r="S7425" t="s">
        <v>56</v>
      </c>
      <c r="T7425">
        <v>33269</v>
      </c>
    </row>
    <row r="7426" spans="1:20" x14ac:dyDescent="0.3">
      <c r="A7426">
        <v>10024260</v>
      </c>
      <c r="B7426" s="1">
        <v>42871</v>
      </c>
      <c r="C7426" t="s">
        <v>2550</v>
      </c>
      <c r="D7426" s="1">
        <v>42871</v>
      </c>
      <c r="E7426">
        <v>102504</v>
      </c>
      <c r="F7426">
        <v>29260</v>
      </c>
      <c r="G7426" t="s">
        <v>416</v>
      </c>
      <c r="H7426">
        <v>10000</v>
      </c>
      <c r="I7426" t="s">
        <v>417</v>
      </c>
      <c r="J7426" s="2">
        <v>203073</v>
      </c>
      <c r="K7426" s="3">
        <v>42871</v>
      </c>
      <c r="L7426" t="s">
        <v>2551</v>
      </c>
      <c r="M7426" t="s">
        <v>417</v>
      </c>
      <c r="N7426" t="s">
        <v>1497</v>
      </c>
      <c r="O7426" t="s">
        <v>3188</v>
      </c>
      <c r="P7426" t="s">
        <v>2551</v>
      </c>
      <c r="Q7426">
        <v>1</v>
      </c>
      <c r="R7426">
        <v>181</v>
      </c>
      <c r="S7426" t="s">
        <v>56</v>
      </c>
      <c r="T7426">
        <v>33270</v>
      </c>
    </row>
    <row r="7427" spans="1:20" x14ac:dyDescent="0.3">
      <c r="A7427">
        <v>10025025</v>
      </c>
      <c r="B7427" s="1">
        <v>42871</v>
      </c>
      <c r="C7427" t="s">
        <v>3144</v>
      </c>
      <c r="D7427" s="1">
        <v>42871</v>
      </c>
      <c r="E7427">
        <v>102482</v>
      </c>
      <c r="F7427">
        <v>29255</v>
      </c>
      <c r="G7427" t="s">
        <v>787</v>
      </c>
      <c r="H7427">
        <v>44000</v>
      </c>
      <c r="I7427" t="s">
        <v>788</v>
      </c>
      <c r="J7427" s="2">
        <v>202790</v>
      </c>
      <c r="K7427" s="3">
        <v>42871</v>
      </c>
      <c r="L7427" t="s">
        <v>3145</v>
      </c>
      <c r="M7427" t="s">
        <v>788</v>
      </c>
      <c r="N7427" t="s">
        <v>1444</v>
      </c>
      <c r="O7427" t="s">
        <v>3146</v>
      </c>
      <c r="P7427" t="s">
        <v>3145</v>
      </c>
      <c r="Q7427">
        <v>1</v>
      </c>
      <c r="R7427">
        <v>143</v>
      </c>
      <c r="S7427" t="s">
        <v>56</v>
      </c>
      <c r="T7427">
        <v>33286</v>
      </c>
    </row>
    <row r="7428" spans="1:20" x14ac:dyDescent="0.3">
      <c r="A7428">
        <v>10025025</v>
      </c>
      <c r="B7428" s="1">
        <v>42871</v>
      </c>
      <c r="C7428" t="s">
        <v>3596</v>
      </c>
      <c r="D7428" s="1">
        <v>42871</v>
      </c>
      <c r="E7428">
        <v>102484</v>
      </c>
      <c r="F7428">
        <v>36001</v>
      </c>
      <c r="G7428" t="s">
        <v>449</v>
      </c>
      <c r="H7428">
        <v>47000</v>
      </c>
      <c r="I7428" t="s">
        <v>450</v>
      </c>
      <c r="J7428" s="2">
        <v>202800</v>
      </c>
      <c r="K7428" s="3">
        <v>42871</v>
      </c>
      <c r="L7428" t="s">
        <v>3597</v>
      </c>
      <c r="M7428" t="s">
        <v>450</v>
      </c>
      <c r="N7428" t="s">
        <v>1570</v>
      </c>
      <c r="O7428" t="s">
        <v>5917</v>
      </c>
      <c r="P7428" t="s">
        <v>3597</v>
      </c>
      <c r="Q7428">
        <v>1</v>
      </c>
      <c r="R7428">
        <v>143</v>
      </c>
      <c r="S7428" t="s">
        <v>56</v>
      </c>
      <c r="T7428">
        <v>33295</v>
      </c>
    </row>
    <row r="7429" spans="1:20" x14ac:dyDescent="0.3">
      <c r="A7429">
        <v>10025025</v>
      </c>
      <c r="B7429" s="1">
        <v>42871</v>
      </c>
      <c r="C7429" t="s">
        <v>2516</v>
      </c>
      <c r="D7429" s="1">
        <v>42871</v>
      </c>
      <c r="E7429">
        <v>102483</v>
      </c>
      <c r="F7429">
        <v>26161</v>
      </c>
      <c r="G7429" t="s">
        <v>512</v>
      </c>
      <c r="H7429">
        <v>19000</v>
      </c>
      <c r="I7429" t="s">
        <v>513</v>
      </c>
      <c r="J7429" s="2">
        <v>202796</v>
      </c>
      <c r="K7429" s="3">
        <v>42871</v>
      </c>
      <c r="L7429" t="s">
        <v>2517</v>
      </c>
      <c r="M7429" t="s">
        <v>513</v>
      </c>
      <c r="N7429" t="s">
        <v>4854</v>
      </c>
      <c r="O7429" t="s">
        <v>6103</v>
      </c>
      <c r="P7429" t="s">
        <v>2517</v>
      </c>
      <c r="Q7429">
        <v>1</v>
      </c>
      <c r="R7429">
        <v>143</v>
      </c>
      <c r="S7429" t="s">
        <v>56</v>
      </c>
      <c r="T7429">
        <v>33305</v>
      </c>
    </row>
    <row r="7430" spans="1:20" x14ac:dyDescent="0.3">
      <c r="A7430">
        <v>10025025</v>
      </c>
      <c r="B7430" s="1">
        <v>42871</v>
      </c>
      <c r="C7430" t="s">
        <v>299</v>
      </c>
      <c r="D7430" s="1">
        <v>42871</v>
      </c>
      <c r="E7430">
        <v>102483</v>
      </c>
      <c r="F7430">
        <v>47801</v>
      </c>
      <c r="G7430" t="s">
        <v>250</v>
      </c>
      <c r="H7430">
        <v>53000</v>
      </c>
      <c r="I7430" t="s">
        <v>251</v>
      </c>
      <c r="J7430" s="2">
        <v>202796</v>
      </c>
      <c r="K7430" s="3">
        <v>42871</v>
      </c>
      <c r="L7430" t="s">
        <v>300</v>
      </c>
      <c r="M7430" t="s">
        <v>251</v>
      </c>
      <c r="N7430" t="s">
        <v>1488</v>
      </c>
      <c r="O7430" t="s">
        <v>6048</v>
      </c>
      <c r="P7430" t="s">
        <v>300</v>
      </c>
      <c r="Q7430">
        <v>1</v>
      </c>
      <c r="R7430">
        <v>143</v>
      </c>
      <c r="S7430" t="s">
        <v>56</v>
      </c>
      <c r="T7430">
        <v>33314</v>
      </c>
    </row>
    <row r="7431" spans="1:20" x14ac:dyDescent="0.3">
      <c r="A7431">
        <v>10025025</v>
      </c>
      <c r="B7431" s="1">
        <v>42871</v>
      </c>
      <c r="C7431" t="s">
        <v>3374</v>
      </c>
      <c r="D7431" s="1">
        <v>42871</v>
      </c>
      <c r="E7431">
        <v>102483</v>
      </c>
      <c r="F7431">
        <v>38061</v>
      </c>
      <c r="G7431" t="s">
        <v>647</v>
      </c>
      <c r="H7431">
        <v>47000</v>
      </c>
      <c r="I7431" t="s">
        <v>648</v>
      </c>
      <c r="J7431" s="2">
        <v>202796</v>
      </c>
      <c r="K7431" s="3">
        <v>42871</v>
      </c>
      <c r="L7431" t="s">
        <v>3375</v>
      </c>
      <c r="M7431" t="s">
        <v>648</v>
      </c>
      <c r="N7431" t="s">
        <v>1894</v>
      </c>
      <c r="O7431" t="s">
        <v>3376</v>
      </c>
      <c r="P7431" t="s">
        <v>3377</v>
      </c>
      <c r="Q7431">
        <v>1</v>
      </c>
      <c r="R7431">
        <v>143</v>
      </c>
      <c r="S7431" t="s">
        <v>56</v>
      </c>
      <c r="T7431">
        <v>33332</v>
      </c>
    </row>
    <row r="7432" spans="1:20" x14ac:dyDescent="0.3">
      <c r="A7432">
        <v>10025264</v>
      </c>
      <c r="B7432" s="1">
        <v>42870</v>
      </c>
      <c r="C7432" t="s">
        <v>5971</v>
      </c>
      <c r="D7432" s="1">
        <v>42870</v>
      </c>
      <c r="E7432">
        <v>102397</v>
      </c>
      <c r="F7432">
        <v>31875</v>
      </c>
      <c r="G7432" t="s">
        <v>475</v>
      </c>
      <c r="H7432">
        <v>6000</v>
      </c>
      <c r="I7432" t="s">
        <v>476</v>
      </c>
      <c r="J7432" s="2">
        <v>203093</v>
      </c>
      <c r="K7432" s="3">
        <v>42870</v>
      </c>
      <c r="L7432" t="s">
        <v>5972</v>
      </c>
      <c r="M7432" t="s">
        <v>476</v>
      </c>
      <c r="N7432" t="s">
        <v>1461</v>
      </c>
      <c r="O7432" t="s">
        <v>1603</v>
      </c>
      <c r="P7432" t="s">
        <v>5972</v>
      </c>
      <c r="Q7432">
        <v>1</v>
      </c>
      <c r="R7432">
        <v>162</v>
      </c>
      <c r="S7432" t="s">
        <v>56</v>
      </c>
      <c r="T7432">
        <v>33124</v>
      </c>
    </row>
    <row r="7433" spans="1:20" x14ac:dyDescent="0.3">
      <c r="A7433">
        <v>10025264</v>
      </c>
      <c r="B7433" s="1">
        <v>42870</v>
      </c>
      <c r="C7433" t="s">
        <v>6104</v>
      </c>
      <c r="D7433" s="1">
        <v>42870</v>
      </c>
      <c r="E7433">
        <v>102397</v>
      </c>
      <c r="F7433">
        <v>30613</v>
      </c>
      <c r="G7433" t="s">
        <v>827</v>
      </c>
      <c r="H7433">
        <v>30000</v>
      </c>
      <c r="I7433" t="s">
        <v>828</v>
      </c>
      <c r="J7433" s="2">
        <v>203093</v>
      </c>
      <c r="K7433" s="3">
        <v>42870</v>
      </c>
      <c r="L7433" t="s">
        <v>6105</v>
      </c>
      <c r="M7433" t="s">
        <v>828</v>
      </c>
      <c r="N7433" t="s">
        <v>4801</v>
      </c>
      <c r="O7433" t="s">
        <v>6106</v>
      </c>
      <c r="P7433" t="s">
        <v>6105</v>
      </c>
      <c r="Q7433">
        <v>1</v>
      </c>
      <c r="R7433">
        <v>162</v>
      </c>
      <c r="S7433" t="s">
        <v>56</v>
      </c>
      <c r="T7433">
        <v>33126</v>
      </c>
    </row>
    <row r="7434" spans="1:20" x14ac:dyDescent="0.3">
      <c r="A7434">
        <v>10002220</v>
      </c>
      <c r="B7434" s="1">
        <v>42870</v>
      </c>
      <c r="C7434" t="s">
        <v>1395</v>
      </c>
      <c r="D7434" s="1">
        <v>42870</v>
      </c>
      <c r="E7434">
        <v>102364</v>
      </c>
      <c r="F7434">
        <v>265072</v>
      </c>
      <c r="G7434" t="s">
        <v>880</v>
      </c>
      <c r="H7434">
        <v>61000</v>
      </c>
      <c r="I7434" t="s">
        <v>1396</v>
      </c>
      <c r="J7434" s="2">
        <v>202976</v>
      </c>
      <c r="K7434" s="3">
        <v>42870</v>
      </c>
      <c r="L7434" t="s">
        <v>1397</v>
      </c>
      <c r="M7434" t="s">
        <v>1396</v>
      </c>
      <c r="N7434" t="s">
        <v>3559</v>
      </c>
      <c r="O7434" t="s">
        <v>6107</v>
      </c>
      <c r="P7434" t="s">
        <v>1397</v>
      </c>
      <c r="Q7434">
        <v>1</v>
      </c>
      <c r="R7434">
        <v>127</v>
      </c>
      <c r="S7434" t="s">
        <v>56</v>
      </c>
      <c r="T7434">
        <v>31241</v>
      </c>
    </row>
    <row r="7435" spans="1:20" x14ac:dyDescent="0.3">
      <c r="A7435">
        <v>10002220</v>
      </c>
      <c r="B7435" s="1">
        <v>42870</v>
      </c>
      <c r="C7435" t="s">
        <v>6044</v>
      </c>
      <c r="D7435" s="1">
        <v>42870</v>
      </c>
      <c r="E7435">
        <v>102364</v>
      </c>
      <c r="F7435">
        <v>30093</v>
      </c>
      <c r="G7435" t="s">
        <v>527</v>
      </c>
      <c r="H7435">
        <v>28001</v>
      </c>
      <c r="I7435" t="s">
        <v>528</v>
      </c>
      <c r="J7435" s="2">
        <v>202976</v>
      </c>
      <c r="K7435" s="3">
        <v>42870</v>
      </c>
      <c r="L7435" t="s">
        <v>6045</v>
      </c>
      <c r="M7435" t="s">
        <v>528</v>
      </c>
      <c r="N7435" t="s">
        <v>1468</v>
      </c>
      <c r="O7435" t="s">
        <v>6046</v>
      </c>
      <c r="P7435" t="s">
        <v>6047</v>
      </c>
      <c r="Q7435">
        <v>1</v>
      </c>
      <c r="R7435">
        <v>127</v>
      </c>
      <c r="S7435" t="s">
        <v>56</v>
      </c>
      <c r="T7435">
        <v>31242</v>
      </c>
    </row>
    <row r="7436" spans="1:20" x14ac:dyDescent="0.3">
      <c r="A7436">
        <v>10002220</v>
      </c>
      <c r="B7436" s="1">
        <v>42870</v>
      </c>
      <c r="C7436" t="s">
        <v>646</v>
      </c>
      <c r="D7436" s="1">
        <v>42870</v>
      </c>
      <c r="E7436">
        <v>102322</v>
      </c>
      <c r="F7436">
        <v>38061</v>
      </c>
      <c r="G7436" t="s">
        <v>647</v>
      </c>
      <c r="H7436">
        <v>28000</v>
      </c>
      <c r="I7436" t="s">
        <v>648</v>
      </c>
      <c r="J7436" s="2">
        <v>201648</v>
      </c>
      <c r="K7436" s="3">
        <v>42870</v>
      </c>
      <c r="L7436" t="s">
        <v>649</v>
      </c>
      <c r="M7436" t="s">
        <v>648</v>
      </c>
      <c r="N7436" t="s">
        <v>1894</v>
      </c>
      <c r="O7436" t="s">
        <v>1895</v>
      </c>
      <c r="P7436" t="s">
        <v>649</v>
      </c>
      <c r="Q7436">
        <v>1</v>
      </c>
      <c r="R7436">
        <v>127</v>
      </c>
      <c r="S7436" t="s">
        <v>56</v>
      </c>
      <c r="T7436">
        <v>31246</v>
      </c>
    </row>
    <row r="7437" spans="1:20" x14ac:dyDescent="0.3">
      <c r="A7437">
        <v>10002220</v>
      </c>
      <c r="B7437" s="1">
        <v>42870</v>
      </c>
      <c r="C7437" t="s">
        <v>6108</v>
      </c>
      <c r="D7437" s="1">
        <v>42870</v>
      </c>
      <c r="E7437">
        <v>102357</v>
      </c>
      <c r="F7437">
        <v>40620</v>
      </c>
      <c r="G7437" t="s">
        <v>860</v>
      </c>
      <c r="H7437">
        <v>13000</v>
      </c>
      <c r="I7437" t="s">
        <v>1811</v>
      </c>
      <c r="J7437" s="2">
        <v>202896</v>
      </c>
      <c r="K7437" s="3">
        <v>42870</v>
      </c>
      <c r="L7437" t="s">
        <v>6109</v>
      </c>
      <c r="M7437" t="s">
        <v>1811</v>
      </c>
      <c r="N7437" t="s">
        <v>1812</v>
      </c>
      <c r="O7437" t="s">
        <v>6110</v>
      </c>
      <c r="P7437" t="s">
        <v>6111</v>
      </c>
      <c r="Q7437">
        <v>1</v>
      </c>
      <c r="R7437">
        <v>127</v>
      </c>
      <c r="S7437" t="s">
        <v>56</v>
      </c>
      <c r="T7437">
        <v>31248</v>
      </c>
    </row>
    <row r="7438" spans="1:20" x14ac:dyDescent="0.3">
      <c r="A7438">
        <v>10002506</v>
      </c>
      <c r="B7438" s="1">
        <v>42870</v>
      </c>
      <c r="C7438" t="s">
        <v>3363</v>
      </c>
      <c r="D7438" s="1">
        <v>42870</v>
      </c>
      <c r="E7438">
        <v>102347</v>
      </c>
      <c r="F7438">
        <v>29260</v>
      </c>
      <c r="G7438" t="s">
        <v>416</v>
      </c>
      <c r="H7438">
        <v>27000</v>
      </c>
      <c r="I7438" t="s">
        <v>417</v>
      </c>
      <c r="J7438" s="2">
        <v>202617</v>
      </c>
      <c r="K7438" s="3">
        <v>42870</v>
      </c>
      <c r="L7438" t="s">
        <v>3364</v>
      </c>
      <c r="M7438" t="s">
        <v>417</v>
      </c>
      <c r="N7438" t="s">
        <v>1497</v>
      </c>
      <c r="O7438" t="s">
        <v>3365</v>
      </c>
      <c r="P7438" t="s">
        <v>3364</v>
      </c>
      <c r="Q7438">
        <v>1</v>
      </c>
      <c r="R7438">
        <v>103</v>
      </c>
      <c r="S7438" t="s">
        <v>56</v>
      </c>
      <c r="T7438">
        <v>31257</v>
      </c>
    </row>
    <row r="7439" spans="1:20" x14ac:dyDescent="0.3">
      <c r="A7439">
        <v>10009885</v>
      </c>
      <c r="B7439" s="1">
        <v>42870</v>
      </c>
      <c r="C7439" t="s">
        <v>3355</v>
      </c>
      <c r="D7439" s="1">
        <v>42870</v>
      </c>
      <c r="E7439">
        <v>102356</v>
      </c>
      <c r="F7439">
        <v>39116</v>
      </c>
      <c r="G7439" t="s">
        <v>756</v>
      </c>
      <c r="H7439">
        <v>11000</v>
      </c>
      <c r="I7439" t="s">
        <v>757</v>
      </c>
      <c r="J7439" s="2">
        <v>202894</v>
      </c>
      <c r="K7439" s="3">
        <v>42870</v>
      </c>
      <c r="L7439" t="s">
        <v>3356</v>
      </c>
      <c r="M7439" t="s">
        <v>757</v>
      </c>
      <c r="N7439" t="s">
        <v>1735</v>
      </c>
      <c r="O7439" t="s">
        <v>3357</v>
      </c>
      <c r="P7439" t="s">
        <v>3356</v>
      </c>
      <c r="Q7439">
        <v>1</v>
      </c>
      <c r="R7439">
        <v>152</v>
      </c>
      <c r="S7439" t="s">
        <v>56</v>
      </c>
      <c r="T7439">
        <v>31274</v>
      </c>
    </row>
    <row r="7440" spans="1:20" x14ac:dyDescent="0.3">
      <c r="A7440">
        <v>10014546</v>
      </c>
      <c r="B7440" s="1">
        <v>42870</v>
      </c>
      <c r="C7440" t="s">
        <v>63</v>
      </c>
      <c r="D7440" s="1">
        <v>42870</v>
      </c>
      <c r="E7440">
        <v>102349</v>
      </c>
      <c r="F7440">
        <v>17801</v>
      </c>
      <c r="G7440" t="s">
        <v>51</v>
      </c>
      <c r="H7440">
        <v>12000</v>
      </c>
      <c r="I7440" t="s">
        <v>52</v>
      </c>
      <c r="J7440" s="2">
        <v>202781</v>
      </c>
      <c r="K7440" s="3">
        <v>42870</v>
      </c>
      <c r="L7440" t="s">
        <v>64</v>
      </c>
      <c r="M7440" t="s">
        <v>52</v>
      </c>
      <c r="N7440" t="s">
        <v>1432</v>
      </c>
      <c r="O7440" t="s">
        <v>1491</v>
      </c>
      <c r="P7440" t="s">
        <v>64</v>
      </c>
      <c r="Q7440">
        <v>1</v>
      </c>
      <c r="R7440">
        <v>125</v>
      </c>
      <c r="S7440" t="s">
        <v>56</v>
      </c>
      <c r="T7440">
        <v>31288</v>
      </c>
    </row>
    <row r="7441" spans="1:20" x14ac:dyDescent="0.3">
      <c r="A7441">
        <v>10025025</v>
      </c>
      <c r="B7441" s="1">
        <v>42870</v>
      </c>
      <c r="C7441" t="s">
        <v>115</v>
      </c>
      <c r="D7441" s="1">
        <v>42870</v>
      </c>
      <c r="E7441">
        <v>102351</v>
      </c>
      <c r="F7441">
        <v>17801</v>
      </c>
      <c r="G7441" t="s">
        <v>51</v>
      </c>
      <c r="H7441">
        <v>8000</v>
      </c>
      <c r="I7441" t="s">
        <v>52</v>
      </c>
      <c r="J7441" s="2">
        <v>202798</v>
      </c>
      <c r="K7441" s="3">
        <v>42870</v>
      </c>
      <c r="L7441" t="s">
        <v>116</v>
      </c>
      <c r="M7441" t="s">
        <v>52</v>
      </c>
      <c r="N7441" t="s">
        <v>1432</v>
      </c>
      <c r="O7441" t="s">
        <v>3143</v>
      </c>
      <c r="P7441" t="s">
        <v>116</v>
      </c>
      <c r="Q7441">
        <v>1</v>
      </c>
      <c r="R7441">
        <v>143</v>
      </c>
      <c r="S7441" t="s">
        <v>56</v>
      </c>
      <c r="T7441">
        <v>31309</v>
      </c>
    </row>
    <row r="7442" spans="1:20" x14ac:dyDescent="0.3">
      <c r="A7442">
        <v>10025025</v>
      </c>
      <c r="B7442" s="1">
        <v>42870</v>
      </c>
      <c r="C7442" t="s">
        <v>2583</v>
      </c>
      <c r="D7442" s="1">
        <v>42870</v>
      </c>
      <c r="E7442">
        <v>102351</v>
      </c>
      <c r="F7442">
        <v>30490</v>
      </c>
      <c r="G7442" t="s">
        <v>521</v>
      </c>
      <c r="H7442">
        <v>24000</v>
      </c>
      <c r="I7442" t="s">
        <v>522</v>
      </c>
      <c r="J7442" s="2">
        <v>202798</v>
      </c>
      <c r="K7442" s="3">
        <v>42870</v>
      </c>
      <c r="L7442" t="s">
        <v>662</v>
      </c>
      <c r="M7442" t="s">
        <v>522</v>
      </c>
      <c r="N7442" t="s">
        <v>1643</v>
      </c>
      <c r="O7442" t="s">
        <v>3300</v>
      </c>
      <c r="P7442" t="s">
        <v>662</v>
      </c>
      <c r="Q7442">
        <v>1</v>
      </c>
      <c r="R7442">
        <v>143</v>
      </c>
      <c r="S7442" t="s">
        <v>56</v>
      </c>
      <c r="T7442">
        <v>31313</v>
      </c>
    </row>
    <row r="7443" spans="1:20" x14ac:dyDescent="0.3">
      <c r="A7443">
        <v>10025025</v>
      </c>
      <c r="B7443" s="1">
        <v>42870</v>
      </c>
      <c r="C7443" t="s">
        <v>5644</v>
      </c>
      <c r="D7443" s="1">
        <v>42870</v>
      </c>
      <c r="E7443">
        <v>102315</v>
      </c>
      <c r="F7443">
        <v>37441</v>
      </c>
      <c r="G7443" t="s">
        <v>208</v>
      </c>
      <c r="H7443">
        <v>42000</v>
      </c>
      <c r="I7443" t="s">
        <v>209</v>
      </c>
      <c r="J7443" s="2">
        <v>201456</v>
      </c>
      <c r="K7443" s="3">
        <v>42870</v>
      </c>
      <c r="L7443" t="s">
        <v>4925</v>
      </c>
      <c r="M7443" t="s">
        <v>209</v>
      </c>
      <c r="N7443" t="s">
        <v>1510</v>
      </c>
      <c r="O7443" t="s">
        <v>6112</v>
      </c>
      <c r="P7443" t="s">
        <v>5646</v>
      </c>
      <c r="Q7443">
        <v>1</v>
      </c>
      <c r="R7443">
        <v>143</v>
      </c>
      <c r="S7443" t="s">
        <v>56</v>
      </c>
      <c r="T7443">
        <v>31316</v>
      </c>
    </row>
    <row r="7444" spans="1:20" x14ac:dyDescent="0.3">
      <c r="A7444">
        <v>10025264</v>
      </c>
      <c r="B7444" s="1">
        <v>42870</v>
      </c>
      <c r="C7444" t="s">
        <v>312</v>
      </c>
      <c r="D7444" s="1">
        <v>42870</v>
      </c>
      <c r="E7444">
        <v>102397</v>
      </c>
      <c r="F7444">
        <v>47801</v>
      </c>
      <c r="G7444" t="s">
        <v>250</v>
      </c>
      <c r="H7444">
        <v>10000</v>
      </c>
      <c r="I7444" t="s">
        <v>251</v>
      </c>
      <c r="J7444" s="2">
        <v>203093</v>
      </c>
      <c r="K7444" s="3">
        <v>42870</v>
      </c>
      <c r="L7444" t="s">
        <v>313</v>
      </c>
      <c r="M7444" t="s">
        <v>251</v>
      </c>
      <c r="N7444" t="s">
        <v>1488</v>
      </c>
      <c r="O7444" t="s">
        <v>2418</v>
      </c>
      <c r="P7444" t="s">
        <v>313</v>
      </c>
      <c r="Q7444">
        <v>1</v>
      </c>
      <c r="R7444">
        <v>162</v>
      </c>
      <c r="S7444" t="s">
        <v>56</v>
      </c>
      <c r="T7444">
        <v>31319</v>
      </c>
    </row>
    <row r="7445" spans="1:20" x14ac:dyDescent="0.3">
      <c r="A7445">
        <v>10025264</v>
      </c>
      <c r="B7445" s="1">
        <v>42870</v>
      </c>
      <c r="C7445" t="s">
        <v>2597</v>
      </c>
      <c r="D7445" s="1">
        <v>42870</v>
      </c>
      <c r="E7445">
        <v>102397</v>
      </c>
      <c r="F7445">
        <v>29754</v>
      </c>
      <c r="G7445" t="s">
        <v>562</v>
      </c>
      <c r="H7445">
        <v>20000</v>
      </c>
      <c r="I7445" t="s">
        <v>563</v>
      </c>
      <c r="J7445" s="2">
        <v>203093</v>
      </c>
      <c r="K7445" s="3">
        <v>42870</v>
      </c>
      <c r="L7445" t="s">
        <v>2598</v>
      </c>
      <c r="M7445" t="s">
        <v>563</v>
      </c>
      <c r="N7445" t="s">
        <v>4666</v>
      </c>
      <c r="O7445" t="s">
        <v>5970</v>
      </c>
      <c r="P7445" t="s">
        <v>2598</v>
      </c>
      <c r="Q7445">
        <v>1</v>
      </c>
      <c r="R7445">
        <v>162</v>
      </c>
      <c r="S7445" t="s">
        <v>56</v>
      </c>
      <c r="T7445">
        <v>31329</v>
      </c>
    </row>
    <row r="7446" spans="1:20" x14ac:dyDescent="0.3">
      <c r="A7446">
        <v>10025264</v>
      </c>
      <c r="B7446" s="1">
        <v>42870</v>
      </c>
      <c r="C7446" t="s">
        <v>6113</v>
      </c>
      <c r="D7446" s="1">
        <v>42870</v>
      </c>
      <c r="E7446">
        <v>102397</v>
      </c>
      <c r="F7446">
        <v>26361</v>
      </c>
      <c r="G7446" t="s">
        <v>638</v>
      </c>
      <c r="H7446">
        <v>12000</v>
      </c>
      <c r="I7446" t="s">
        <v>639</v>
      </c>
      <c r="J7446" s="2">
        <v>203093</v>
      </c>
      <c r="K7446" s="3">
        <v>42870</v>
      </c>
      <c r="L7446" t="s">
        <v>6114</v>
      </c>
      <c r="M7446" t="s">
        <v>639</v>
      </c>
      <c r="N7446" t="s">
        <v>1465</v>
      </c>
      <c r="O7446" t="s">
        <v>6115</v>
      </c>
      <c r="P7446" t="s">
        <v>6114</v>
      </c>
      <c r="Q7446">
        <v>1</v>
      </c>
      <c r="R7446">
        <v>162</v>
      </c>
      <c r="S7446" t="s">
        <v>56</v>
      </c>
      <c r="T7446">
        <v>31334</v>
      </c>
    </row>
    <row r="7447" spans="1:20" x14ac:dyDescent="0.3">
      <c r="A7447">
        <v>10027119</v>
      </c>
      <c r="B7447" s="1">
        <v>42869</v>
      </c>
      <c r="C7447" t="s">
        <v>5568</v>
      </c>
      <c r="D7447" s="1">
        <v>42869</v>
      </c>
      <c r="E7447">
        <v>102180</v>
      </c>
      <c r="F7447">
        <v>37132</v>
      </c>
      <c r="G7447" t="s">
        <v>1852</v>
      </c>
      <c r="H7447">
        <v>9000</v>
      </c>
      <c r="I7447" t="s">
        <v>5022</v>
      </c>
      <c r="J7447" s="2">
        <v>201759</v>
      </c>
      <c r="K7447" s="3">
        <v>42869</v>
      </c>
      <c r="L7447" t="s">
        <v>1854</v>
      </c>
      <c r="M7447" t="s">
        <v>5022</v>
      </c>
      <c r="N7447" t="s">
        <v>1855</v>
      </c>
      <c r="O7447" t="s">
        <v>1856</v>
      </c>
      <c r="P7447" t="s">
        <v>1854</v>
      </c>
      <c r="Q7447">
        <v>1</v>
      </c>
      <c r="R7447">
        <v>117</v>
      </c>
      <c r="S7447" t="s">
        <v>56</v>
      </c>
      <c r="T7447">
        <v>31227</v>
      </c>
    </row>
    <row r="7448" spans="1:20" x14ac:dyDescent="0.3">
      <c r="A7448">
        <v>10007123</v>
      </c>
      <c r="B7448" s="1">
        <v>42869</v>
      </c>
      <c r="C7448" t="s">
        <v>3437</v>
      </c>
      <c r="D7448" s="1">
        <v>42869</v>
      </c>
      <c r="E7448">
        <v>102202</v>
      </c>
      <c r="F7448">
        <v>60098</v>
      </c>
      <c r="G7448" t="s">
        <v>1274</v>
      </c>
      <c r="H7448">
        <v>20000</v>
      </c>
      <c r="I7448" t="s">
        <v>1275</v>
      </c>
      <c r="J7448" s="2">
        <v>202506</v>
      </c>
      <c r="K7448" s="3">
        <v>42869</v>
      </c>
      <c r="L7448" t="s">
        <v>3438</v>
      </c>
      <c r="M7448" t="s">
        <v>1275</v>
      </c>
      <c r="N7448" t="s">
        <v>1877</v>
      </c>
      <c r="O7448" t="s">
        <v>3439</v>
      </c>
      <c r="P7448" t="s">
        <v>3438</v>
      </c>
      <c r="Q7448">
        <v>1</v>
      </c>
      <c r="R7448">
        <v>160</v>
      </c>
      <c r="S7448" t="s">
        <v>56</v>
      </c>
      <c r="T7448">
        <v>31129</v>
      </c>
    </row>
    <row r="7449" spans="1:20" x14ac:dyDescent="0.3">
      <c r="A7449">
        <v>10010912</v>
      </c>
      <c r="B7449" s="1">
        <v>42869</v>
      </c>
      <c r="C7449" t="s">
        <v>115</v>
      </c>
      <c r="D7449" s="1">
        <v>42869</v>
      </c>
      <c r="E7449">
        <v>102199</v>
      </c>
      <c r="F7449">
        <v>17801</v>
      </c>
      <c r="G7449" t="s">
        <v>51</v>
      </c>
      <c r="H7449">
        <v>3001</v>
      </c>
      <c r="I7449" t="s">
        <v>52</v>
      </c>
      <c r="J7449" s="2">
        <v>202394</v>
      </c>
      <c r="K7449" s="3">
        <v>42869</v>
      </c>
      <c r="L7449" t="s">
        <v>116</v>
      </c>
      <c r="M7449" t="s">
        <v>52</v>
      </c>
      <c r="N7449" t="s">
        <v>1432</v>
      </c>
      <c r="O7449" t="s">
        <v>3143</v>
      </c>
      <c r="P7449" t="s">
        <v>116</v>
      </c>
      <c r="Q7449">
        <v>1</v>
      </c>
      <c r="R7449">
        <v>160</v>
      </c>
      <c r="S7449" t="s">
        <v>56</v>
      </c>
      <c r="T7449">
        <v>31134</v>
      </c>
    </row>
    <row r="7450" spans="1:20" x14ac:dyDescent="0.3">
      <c r="A7450">
        <v>10015267</v>
      </c>
      <c r="B7450" s="1">
        <v>42869</v>
      </c>
      <c r="C7450" t="s">
        <v>5829</v>
      </c>
      <c r="D7450" s="1">
        <v>42869</v>
      </c>
      <c r="E7450">
        <v>102149</v>
      </c>
      <c r="F7450">
        <v>485002</v>
      </c>
      <c r="G7450" t="s">
        <v>4509</v>
      </c>
      <c r="H7450">
        <v>19000</v>
      </c>
      <c r="I7450" t="s">
        <v>4510</v>
      </c>
      <c r="J7450" s="2">
        <v>202044</v>
      </c>
      <c r="K7450" s="3">
        <v>42868</v>
      </c>
      <c r="L7450" t="s">
        <v>5830</v>
      </c>
      <c r="M7450" t="s">
        <v>4510</v>
      </c>
      <c r="N7450" t="s">
        <v>4888</v>
      </c>
      <c r="O7450" t="s">
        <v>5395</v>
      </c>
      <c r="P7450" t="s">
        <v>5830</v>
      </c>
      <c r="Q7450">
        <v>1</v>
      </c>
      <c r="R7450">
        <v>144</v>
      </c>
      <c r="S7450" t="s">
        <v>56</v>
      </c>
      <c r="T7450">
        <v>31158</v>
      </c>
    </row>
    <row r="7451" spans="1:20" x14ac:dyDescent="0.3">
      <c r="A7451">
        <v>10017638</v>
      </c>
      <c r="B7451" s="1">
        <v>42869</v>
      </c>
      <c r="C7451" t="s">
        <v>115</v>
      </c>
      <c r="D7451" s="1">
        <v>42869</v>
      </c>
      <c r="E7451">
        <v>102150</v>
      </c>
      <c r="F7451">
        <v>17801</v>
      </c>
      <c r="G7451" t="s">
        <v>51</v>
      </c>
      <c r="H7451">
        <v>5001</v>
      </c>
      <c r="I7451" t="s">
        <v>52</v>
      </c>
      <c r="J7451" s="2">
        <v>202260</v>
      </c>
      <c r="K7451" s="3">
        <v>42869</v>
      </c>
      <c r="L7451" t="s">
        <v>116</v>
      </c>
      <c r="M7451" t="s">
        <v>52</v>
      </c>
      <c r="N7451" t="s">
        <v>1432</v>
      </c>
      <c r="O7451" t="s">
        <v>3143</v>
      </c>
      <c r="P7451" t="s">
        <v>116</v>
      </c>
      <c r="Q7451">
        <v>1</v>
      </c>
      <c r="R7451">
        <v>115</v>
      </c>
      <c r="S7451" t="s">
        <v>56</v>
      </c>
      <c r="T7451">
        <v>31178</v>
      </c>
    </row>
    <row r="7452" spans="1:20" x14ac:dyDescent="0.3">
      <c r="A7452">
        <v>10018363</v>
      </c>
      <c r="B7452" s="1">
        <v>42869</v>
      </c>
      <c r="C7452" t="s">
        <v>5910</v>
      </c>
      <c r="D7452" s="1">
        <v>42869</v>
      </c>
      <c r="E7452">
        <v>102209</v>
      </c>
      <c r="F7452">
        <v>26502</v>
      </c>
      <c r="G7452" t="s">
        <v>833</v>
      </c>
      <c r="H7452">
        <v>7001</v>
      </c>
      <c r="I7452" t="s">
        <v>4626</v>
      </c>
      <c r="J7452" s="2">
        <v>202667</v>
      </c>
      <c r="K7452" s="3">
        <v>42869</v>
      </c>
      <c r="L7452" t="s">
        <v>5911</v>
      </c>
      <c r="M7452" t="s">
        <v>4626</v>
      </c>
      <c r="N7452" t="s">
        <v>1479</v>
      </c>
      <c r="O7452" t="s">
        <v>6116</v>
      </c>
      <c r="P7452" t="s">
        <v>5911</v>
      </c>
      <c r="Q7452">
        <v>1</v>
      </c>
      <c r="R7452">
        <v>152</v>
      </c>
      <c r="S7452" t="s">
        <v>56</v>
      </c>
      <c r="T7452">
        <v>31180</v>
      </c>
    </row>
    <row r="7453" spans="1:20" x14ac:dyDescent="0.3">
      <c r="A7453">
        <v>10021911</v>
      </c>
      <c r="B7453" s="1">
        <v>42869</v>
      </c>
      <c r="C7453" t="s">
        <v>6086</v>
      </c>
      <c r="D7453" s="1">
        <v>42869</v>
      </c>
      <c r="E7453">
        <v>102162</v>
      </c>
      <c r="F7453">
        <v>38061</v>
      </c>
      <c r="G7453" t="s">
        <v>647</v>
      </c>
      <c r="H7453">
        <v>132001</v>
      </c>
      <c r="I7453" t="s">
        <v>648</v>
      </c>
      <c r="J7453" s="2">
        <v>201352</v>
      </c>
      <c r="K7453" s="3">
        <v>42869</v>
      </c>
      <c r="L7453" t="s">
        <v>6087</v>
      </c>
      <c r="M7453" t="s">
        <v>648</v>
      </c>
      <c r="N7453" t="s">
        <v>1894</v>
      </c>
      <c r="O7453" t="s">
        <v>356</v>
      </c>
      <c r="P7453" t="s">
        <v>6087</v>
      </c>
      <c r="Q7453">
        <v>1</v>
      </c>
      <c r="R7453">
        <v>175</v>
      </c>
      <c r="S7453" t="s">
        <v>56</v>
      </c>
      <c r="T7453">
        <v>31193</v>
      </c>
    </row>
    <row r="7454" spans="1:20" x14ac:dyDescent="0.3">
      <c r="A7454">
        <v>10022450</v>
      </c>
      <c r="B7454" s="1">
        <v>42869</v>
      </c>
      <c r="C7454" t="s">
        <v>134</v>
      </c>
      <c r="D7454" s="1">
        <v>42869</v>
      </c>
      <c r="E7454">
        <v>102175</v>
      </c>
      <c r="F7454">
        <v>29255</v>
      </c>
      <c r="G7454" t="s">
        <v>787</v>
      </c>
      <c r="H7454">
        <v>20000</v>
      </c>
      <c r="I7454" t="s">
        <v>3145</v>
      </c>
      <c r="J7454" s="2">
        <v>201689</v>
      </c>
      <c r="K7454" s="3">
        <v>42869</v>
      </c>
      <c r="L7454" t="s">
        <v>3145</v>
      </c>
      <c r="M7454" t="s">
        <v>3145</v>
      </c>
      <c r="N7454" t="s">
        <v>1444</v>
      </c>
      <c r="O7454" t="s">
        <v>3146</v>
      </c>
      <c r="P7454" t="s">
        <v>3145</v>
      </c>
      <c r="Q7454">
        <v>1</v>
      </c>
      <c r="R7454">
        <v>167</v>
      </c>
      <c r="S7454" t="s">
        <v>56</v>
      </c>
      <c r="T7454">
        <v>31195</v>
      </c>
    </row>
    <row r="7455" spans="1:20" x14ac:dyDescent="0.3">
      <c r="A7455">
        <v>10022490</v>
      </c>
      <c r="B7455" s="1">
        <v>42869</v>
      </c>
      <c r="C7455" t="s">
        <v>2839</v>
      </c>
      <c r="D7455" s="1">
        <v>42869</v>
      </c>
      <c r="E7455">
        <v>102176</v>
      </c>
      <c r="F7455">
        <v>29754</v>
      </c>
      <c r="G7455" t="s">
        <v>562</v>
      </c>
      <c r="H7455">
        <v>16000</v>
      </c>
      <c r="I7455" t="s">
        <v>563</v>
      </c>
      <c r="J7455" s="2">
        <v>201690</v>
      </c>
      <c r="K7455" s="3">
        <v>42869</v>
      </c>
      <c r="L7455" t="s">
        <v>2840</v>
      </c>
      <c r="M7455" t="s">
        <v>563</v>
      </c>
      <c r="N7455" t="s">
        <v>4666</v>
      </c>
      <c r="O7455" t="s">
        <v>6117</v>
      </c>
      <c r="P7455" t="s">
        <v>2840</v>
      </c>
      <c r="Q7455">
        <v>1</v>
      </c>
      <c r="R7455">
        <v>107</v>
      </c>
      <c r="S7455" t="s">
        <v>56</v>
      </c>
      <c r="T7455">
        <v>31198</v>
      </c>
    </row>
    <row r="7456" spans="1:20" x14ac:dyDescent="0.3">
      <c r="A7456">
        <v>10024248</v>
      </c>
      <c r="B7456" s="1">
        <v>42869</v>
      </c>
      <c r="C7456" t="s">
        <v>115</v>
      </c>
      <c r="D7456" s="1">
        <v>42869</v>
      </c>
      <c r="E7456">
        <v>102193</v>
      </c>
      <c r="F7456">
        <v>17801</v>
      </c>
      <c r="G7456" t="s">
        <v>51</v>
      </c>
      <c r="H7456">
        <v>21001</v>
      </c>
      <c r="I7456" t="s">
        <v>52</v>
      </c>
      <c r="J7456" s="2">
        <v>202159</v>
      </c>
      <c r="K7456" s="3">
        <v>42869</v>
      </c>
      <c r="L7456" t="s">
        <v>116</v>
      </c>
      <c r="M7456" t="s">
        <v>52</v>
      </c>
      <c r="N7456" t="s">
        <v>1432</v>
      </c>
      <c r="O7456" t="s">
        <v>3143</v>
      </c>
      <c r="P7456" t="s">
        <v>116</v>
      </c>
      <c r="Q7456">
        <v>1</v>
      </c>
      <c r="R7456">
        <v>113</v>
      </c>
      <c r="S7456" t="s">
        <v>56</v>
      </c>
      <c r="T7456">
        <v>31206</v>
      </c>
    </row>
    <row r="7457" spans="1:20" x14ac:dyDescent="0.3">
      <c r="A7457">
        <v>10025243</v>
      </c>
      <c r="B7457" s="1">
        <v>42869</v>
      </c>
      <c r="C7457" t="s">
        <v>2550</v>
      </c>
      <c r="D7457" s="1">
        <v>42869</v>
      </c>
      <c r="E7457">
        <v>102203</v>
      </c>
      <c r="F7457">
        <v>29260</v>
      </c>
      <c r="G7457" t="s">
        <v>416</v>
      </c>
      <c r="H7457">
        <v>4000</v>
      </c>
      <c r="I7457" t="s">
        <v>417</v>
      </c>
      <c r="J7457" s="2">
        <v>202510</v>
      </c>
      <c r="K7457" s="3">
        <v>42869</v>
      </c>
      <c r="L7457" t="s">
        <v>2551</v>
      </c>
      <c r="M7457" t="s">
        <v>417</v>
      </c>
      <c r="N7457" t="s">
        <v>1497</v>
      </c>
      <c r="O7457" t="s">
        <v>3188</v>
      </c>
      <c r="P7457" t="s">
        <v>2551</v>
      </c>
      <c r="Q7457">
        <v>1</v>
      </c>
      <c r="R7457">
        <v>120</v>
      </c>
      <c r="S7457" t="s">
        <v>56</v>
      </c>
      <c r="T7457">
        <v>31215</v>
      </c>
    </row>
    <row r="7458" spans="1:20" x14ac:dyDescent="0.3">
      <c r="A7458">
        <v>10019665</v>
      </c>
      <c r="B7458" s="1">
        <v>42868</v>
      </c>
      <c r="C7458" t="s">
        <v>3097</v>
      </c>
      <c r="D7458" s="1">
        <v>42868</v>
      </c>
      <c r="E7458">
        <v>102072</v>
      </c>
      <c r="F7458">
        <v>39116</v>
      </c>
      <c r="G7458" t="s">
        <v>756</v>
      </c>
      <c r="H7458">
        <v>16000</v>
      </c>
      <c r="I7458" t="s">
        <v>757</v>
      </c>
      <c r="J7458" s="2">
        <v>202629</v>
      </c>
      <c r="K7458" s="3">
        <v>42868</v>
      </c>
      <c r="L7458" t="s">
        <v>3098</v>
      </c>
      <c r="M7458" t="s">
        <v>757</v>
      </c>
      <c r="N7458" t="s">
        <v>1735</v>
      </c>
      <c r="O7458" t="s">
        <v>5994</v>
      </c>
      <c r="P7458" t="s">
        <v>3098</v>
      </c>
      <c r="Q7458">
        <v>1</v>
      </c>
      <c r="R7458">
        <v>181</v>
      </c>
      <c r="S7458" t="s">
        <v>56</v>
      </c>
      <c r="T7458">
        <v>31023</v>
      </c>
    </row>
    <row r="7459" spans="1:20" x14ac:dyDescent="0.3">
      <c r="A7459">
        <v>10019665</v>
      </c>
      <c r="B7459" s="1">
        <v>42868</v>
      </c>
      <c r="C7459" t="s">
        <v>2748</v>
      </c>
      <c r="D7459" s="1">
        <v>42868</v>
      </c>
      <c r="E7459">
        <v>102072</v>
      </c>
      <c r="F7459">
        <v>26361</v>
      </c>
      <c r="G7459" t="s">
        <v>638</v>
      </c>
      <c r="H7459">
        <v>4000</v>
      </c>
      <c r="I7459" t="s">
        <v>639</v>
      </c>
      <c r="J7459" s="2">
        <v>202629</v>
      </c>
      <c r="K7459" s="3">
        <v>42868</v>
      </c>
      <c r="L7459" t="s">
        <v>3073</v>
      </c>
      <c r="M7459" t="s">
        <v>639</v>
      </c>
      <c r="N7459" t="s">
        <v>1465</v>
      </c>
      <c r="O7459" t="s">
        <v>3283</v>
      </c>
      <c r="P7459" t="s">
        <v>3073</v>
      </c>
      <c r="Q7459">
        <v>1</v>
      </c>
      <c r="R7459">
        <v>181</v>
      </c>
      <c r="S7459" t="s">
        <v>56</v>
      </c>
      <c r="T7459">
        <v>31025</v>
      </c>
    </row>
    <row r="7460" spans="1:20" x14ac:dyDescent="0.3">
      <c r="A7460">
        <v>10019665</v>
      </c>
      <c r="B7460" s="1">
        <v>42868</v>
      </c>
      <c r="C7460" t="s">
        <v>2842</v>
      </c>
      <c r="D7460" s="1">
        <v>42868</v>
      </c>
      <c r="E7460">
        <v>102072</v>
      </c>
      <c r="F7460">
        <v>38076</v>
      </c>
      <c r="G7460" t="s">
        <v>397</v>
      </c>
      <c r="H7460">
        <v>13000</v>
      </c>
      <c r="I7460" t="s">
        <v>398</v>
      </c>
      <c r="J7460" s="2">
        <v>202629</v>
      </c>
      <c r="K7460" s="3">
        <v>42868</v>
      </c>
      <c r="L7460" t="s">
        <v>2843</v>
      </c>
      <c r="M7460" t="s">
        <v>398</v>
      </c>
      <c r="N7460" t="s">
        <v>1698</v>
      </c>
      <c r="O7460" t="s">
        <v>3337</v>
      </c>
      <c r="P7460" t="s">
        <v>2843</v>
      </c>
      <c r="Q7460">
        <v>1</v>
      </c>
      <c r="R7460">
        <v>181</v>
      </c>
      <c r="S7460" t="s">
        <v>56</v>
      </c>
      <c r="T7460">
        <v>31028</v>
      </c>
    </row>
    <row r="7461" spans="1:20" x14ac:dyDescent="0.3">
      <c r="A7461">
        <v>10019665</v>
      </c>
      <c r="B7461" s="1">
        <v>42868</v>
      </c>
      <c r="C7461" t="s">
        <v>6118</v>
      </c>
      <c r="D7461" s="1">
        <v>42868</v>
      </c>
      <c r="E7461">
        <v>102072</v>
      </c>
      <c r="F7461">
        <v>29260</v>
      </c>
      <c r="G7461" t="s">
        <v>416</v>
      </c>
      <c r="H7461">
        <v>9000</v>
      </c>
      <c r="I7461" t="s">
        <v>417</v>
      </c>
      <c r="J7461" s="2">
        <v>202629</v>
      </c>
      <c r="K7461" s="3">
        <v>42868</v>
      </c>
      <c r="L7461" t="s">
        <v>6119</v>
      </c>
      <c r="M7461" t="s">
        <v>417</v>
      </c>
      <c r="N7461" t="s">
        <v>1497</v>
      </c>
      <c r="O7461" t="s">
        <v>6120</v>
      </c>
      <c r="P7461" t="s">
        <v>6119</v>
      </c>
      <c r="Q7461">
        <v>1</v>
      </c>
      <c r="R7461">
        <v>181</v>
      </c>
      <c r="S7461" t="s">
        <v>56</v>
      </c>
      <c r="T7461">
        <v>31030</v>
      </c>
    </row>
    <row r="7462" spans="1:20" x14ac:dyDescent="0.3">
      <c r="A7462">
        <v>10000460</v>
      </c>
      <c r="B7462" s="1">
        <v>42868</v>
      </c>
      <c r="C7462" t="s">
        <v>6049</v>
      </c>
      <c r="D7462" s="1">
        <v>42868</v>
      </c>
      <c r="E7462">
        <v>102074</v>
      </c>
      <c r="F7462">
        <v>29754</v>
      </c>
      <c r="G7462" t="s">
        <v>562</v>
      </c>
      <c r="H7462">
        <v>9000</v>
      </c>
      <c r="I7462" t="s">
        <v>563</v>
      </c>
      <c r="J7462" s="2">
        <v>202674</v>
      </c>
      <c r="K7462" s="3">
        <v>42868</v>
      </c>
      <c r="L7462" t="s">
        <v>2767</v>
      </c>
      <c r="M7462" t="s">
        <v>563</v>
      </c>
      <c r="N7462" t="s">
        <v>4666</v>
      </c>
      <c r="O7462" t="s">
        <v>6050</v>
      </c>
      <c r="P7462" t="s">
        <v>2767</v>
      </c>
      <c r="Q7462">
        <v>1</v>
      </c>
      <c r="R7462">
        <v>154</v>
      </c>
      <c r="S7462" t="s">
        <v>56</v>
      </c>
      <c r="T7462">
        <v>30922</v>
      </c>
    </row>
    <row r="7463" spans="1:20" x14ac:dyDescent="0.3">
      <c r="A7463">
        <v>10012422</v>
      </c>
      <c r="B7463" s="1">
        <v>42868</v>
      </c>
      <c r="C7463" t="s">
        <v>2748</v>
      </c>
      <c r="D7463" s="1">
        <v>42868</v>
      </c>
      <c r="E7463">
        <v>102056</v>
      </c>
      <c r="F7463">
        <v>26361</v>
      </c>
      <c r="G7463" t="s">
        <v>638</v>
      </c>
      <c r="H7463">
        <v>4000</v>
      </c>
      <c r="I7463" t="s">
        <v>639</v>
      </c>
      <c r="J7463" s="2">
        <v>202123</v>
      </c>
      <c r="K7463" s="3">
        <v>42868</v>
      </c>
      <c r="L7463" t="s">
        <v>3073</v>
      </c>
      <c r="M7463" t="s">
        <v>639</v>
      </c>
      <c r="N7463" t="s">
        <v>1465</v>
      </c>
      <c r="O7463" t="s">
        <v>3283</v>
      </c>
      <c r="P7463" t="s">
        <v>3073</v>
      </c>
      <c r="Q7463">
        <v>1</v>
      </c>
      <c r="R7463">
        <v>176</v>
      </c>
      <c r="S7463" t="s">
        <v>56</v>
      </c>
      <c r="T7463">
        <v>30944</v>
      </c>
    </row>
    <row r="7464" spans="1:20" x14ac:dyDescent="0.3">
      <c r="A7464">
        <v>10006093</v>
      </c>
      <c r="B7464" s="1">
        <v>42868</v>
      </c>
      <c r="C7464" t="s">
        <v>2648</v>
      </c>
      <c r="D7464" s="1">
        <v>42868</v>
      </c>
      <c r="E7464">
        <v>102047</v>
      </c>
      <c r="F7464">
        <v>38061</v>
      </c>
      <c r="G7464" t="s">
        <v>647</v>
      </c>
      <c r="H7464">
        <v>6000</v>
      </c>
      <c r="I7464" t="s">
        <v>648</v>
      </c>
      <c r="J7464" s="2">
        <v>201798</v>
      </c>
      <c r="K7464" s="3">
        <v>42868</v>
      </c>
      <c r="L7464" t="s">
        <v>1893</v>
      </c>
      <c r="M7464" t="s">
        <v>648</v>
      </c>
      <c r="N7464" t="s">
        <v>1894</v>
      </c>
      <c r="O7464" t="s">
        <v>3656</v>
      </c>
      <c r="P7464" t="s">
        <v>2650</v>
      </c>
      <c r="Q7464">
        <v>1</v>
      </c>
      <c r="R7464">
        <v>172</v>
      </c>
      <c r="S7464" t="s">
        <v>56</v>
      </c>
      <c r="T7464">
        <v>30931</v>
      </c>
    </row>
    <row r="7465" spans="1:20" x14ac:dyDescent="0.3">
      <c r="A7465">
        <v>10018603</v>
      </c>
      <c r="B7465" s="1">
        <v>42868</v>
      </c>
      <c r="C7465" t="s">
        <v>321</v>
      </c>
      <c r="D7465" s="1">
        <v>42868</v>
      </c>
      <c r="E7465">
        <v>102007</v>
      </c>
      <c r="F7465">
        <v>47801</v>
      </c>
      <c r="G7465" t="s">
        <v>250</v>
      </c>
      <c r="H7465">
        <v>7000</v>
      </c>
      <c r="I7465" t="s">
        <v>251</v>
      </c>
      <c r="J7465" s="2">
        <v>201894</v>
      </c>
      <c r="K7465" s="3">
        <v>42868</v>
      </c>
      <c r="L7465" t="s">
        <v>322</v>
      </c>
      <c r="M7465" t="s">
        <v>251</v>
      </c>
      <c r="N7465" t="s">
        <v>1488</v>
      </c>
      <c r="O7465" t="s">
        <v>6053</v>
      </c>
      <c r="P7465" t="s">
        <v>322</v>
      </c>
      <c r="Q7465">
        <v>1</v>
      </c>
      <c r="R7465">
        <v>110</v>
      </c>
      <c r="S7465" t="s">
        <v>56</v>
      </c>
      <c r="T7465">
        <v>30979</v>
      </c>
    </row>
    <row r="7466" spans="1:20" x14ac:dyDescent="0.3">
      <c r="A7466">
        <v>10018603</v>
      </c>
      <c r="B7466" s="1">
        <v>42868</v>
      </c>
      <c r="C7466" t="s">
        <v>5445</v>
      </c>
      <c r="D7466" s="1">
        <v>42868</v>
      </c>
      <c r="E7466">
        <v>102007</v>
      </c>
      <c r="F7466">
        <v>48500</v>
      </c>
      <c r="G7466" t="s">
        <v>845</v>
      </c>
      <c r="H7466">
        <v>5000</v>
      </c>
      <c r="I7466" t="s">
        <v>846</v>
      </c>
      <c r="J7466" s="2">
        <v>201894</v>
      </c>
      <c r="K7466" s="3">
        <v>42868</v>
      </c>
      <c r="L7466" t="s">
        <v>5446</v>
      </c>
      <c r="M7466" t="s">
        <v>846</v>
      </c>
      <c r="N7466" t="s">
        <v>1516</v>
      </c>
      <c r="O7466" t="s">
        <v>6121</v>
      </c>
      <c r="P7466" t="s">
        <v>5447</v>
      </c>
      <c r="Q7466">
        <v>1</v>
      </c>
      <c r="R7466">
        <v>110</v>
      </c>
      <c r="S7466" t="s">
        <v>56</v>
      </c>
      <c r="T7466">
        <v>30985</v>
      </c>
    </row>
    <row r="7467" spans="1:20" x14ac:dyDescent="0.3">
      <c r="A7467">
        <v>10017638</v>
      </c>
      <c r="B7467" s="1">
        <v>42868</v>
      </c>
      <c r="C7467" t="s">
        <v>77</v>
      </c>
      <c r="D7467" s="1">
        <v>42868</v>
      </c>
      <c r="E7467">
        <v>102013</v>
      </c>
      <c r="F7467">
        <v>30500</v>
      </c>
      <c r="G7467" t="s">
        <v>616</v>
      </c>
      <c r="H7467">
        <v>14000</v>
      </c>
      <c r="I7467" t="s">
        <v>625</v>
      </c>
      <c r="J7467" s="2">
        <v>202736</v>
      </c>
      <c r="K7467" s="3">
        <v>42868</v>
      </c>
      <c r="L7467" t="s">
        <v>2792</v>
      </c>
      <c r="M7467" t="s">
        <v>625</v>
      </c>
      <c r="N7467" t="s">
        <v>1550</v>
      </c>
      <c r="O7467" t="s">
        <v>5986</v>
      </c>
      <c r="P7467" t="s">
        <v>2792</v>
      </c>
      <c r="Q7467">
        <v>1</v>
      </c>
      <c r="R7467">
        <v>115</v>
      </c>
      <c r="S7467" t="s">
        <v>56</v>
      </c>
      <c r="T7467">
        <v>30965</v>
      </c>
    </row>
    <row r="7468" spans="1:20" x14ac:dyDescent="0.3">
      <c r="A7468">
        <v>10011734</v>
      </c>
      <c r="B7468" s="1">
        <v>42867</v>
      </c>
      <c r="C7468" t="s">
        <v>2740</v>
      </c>
      <c r="D7468" s="1">
        <v>42867</v>
      </c>
      <c r="E7468">
        <v>101916</v>
      </c>
      <c r="F7468">
        <v>29255</v>
      </c>
      <c r="G7468" t="s">
        <v>787</v>
      </c>
      <c r="H7468">
        <v>10000</v>
      </c>
      <c r="I7468" t="s">
        <v>788</v>
      </c>
      <c r="J7468" s="2">
        <v>201405</v>
      </c>
      <c r="K7468" s="3">
        <v>42867</v>
      </c>
      <c r="L7468" t="s">
        <v>2741</v>
      </c>
      <c r="M7468" t="s">
        <v>788</v>
      </c>
      <c r="N7468" t="s">
        <v>1444</v>
      </c>
      <c r="O7468" t="s">
        <v>5906</v>
      </c>
      <c r="P7468" t="s">
        <v>2741</v>
      </c>
      <c r="Q7468">
        <v>1</v>
      </c>
      <c r="R7468">
        <v>155</v>
      </c>
      <c r="S7468" t="s">
        <v>56</v>
      </c>
      <c r="T7468">
        <v>30754</v>
      </c>
    </row>
    <row r="7469" spans="1:20" x14ac:dyDescent="0.3">
      <c r="A7469">
        <v>10009669</v>
      </c>
      <c r="B7469" s="1">
        <v>42867</v>
      </c>
      <c r="C7469" t="s">
        <v>6122</v>
      </c>
      <c r="D7469" s="1">
        <v>42867</v>
      </c>
      <c r="E7469">
        <v>101954</v>
      </c>
      <c r="F7469">
        <v>29460</v>
      </c>
      <c r="G7469" t="s">
        <v>325</v>
      </c>
      <c r="H7469">
        <v>7000</v>
      </c>
      <c r="I7469" t="s">
        <v>331</v>
      </c>
      <c r="J7469" s="2">
        <v>202580</v>
      </c>
      <c r="K7469" s="3">
        <v>42867</v>
      </c>
      <c r="L7469" t="s">
        <v>6123</v>
      </c>
      <c r="M7469" t="s">
        <v>331</v>
      </c>
      <c r="N7469" t="s">
        <v>4642</v>
      </c>
      <c r="O7469" t="s">
        <v>6124</v>
      </c>
      <c r="P7469" t="s">
        <v>6123</v>
      </c>
      <c r="Q7469">
        <v>1</v>
      </c>
      <c r="R7469">
        <v>170</v>
      </c>
      <c r="S7469" t="s">
        <v>56</v>
      </c>
      <c r="T7469">
        <v>30751</v>
      </c>
    </row>
    <row r="7470" spans="1:20" x14ac:dyDescent="0.3">
      <c r="A7470">
        <v>10002765</v>
      </c>
      <c r="B7470" s="1">
        <v>42867</v>
      </c>
      <c r="C7470" t="s">
        <v>2740</v>
      </c>
      <c r="D7470" s="1">
        <v>42867</v>
      </c>
      <c r="E7470">
        <v>101940</v>
      </c>
      <c r="F7470">
        <v>29255</v>
      </c>
      <c r="G7470" t="s">
        <v>787</v>
      </c>
      <c r="H7470">
        <v>26000</v>
      </c>
      <c r="I7470" t="s">
        <v>788</v>
      </c>
      <c r="J7470" s="2">
        <v>202071</v>
      </c>
      <c r="K7470" s="3">
        <v>42867</v>
      </c>
      <c r="L7470" t="s">
        <v>2741</v>
      </c>
      <c r="M7470" t="s">
        <v>788</v>
      </c>
      <c r="N7470" t="s">
        <v>1444</v>
      </c>
      <c r="O7470" t="s">
        <v>5906</v>
      </c>
      <c r="P7470" t="s">
        <v>2741</v>
      </c>
      <c r="Q7470">
        <v>1</v>
      </c>
      <c r="R7470">
        <v>132</v>
      </c>
      <c r="S7470" t="s">
        <v>56</v>
      </c>
      <c r="T7470">
        <v>30740</v>
      </c>
    </row>
    <row r="7471" spans="1:20" x14ac:dyDescent="0.3">
      <c r="A7471">
        <v>10021470</v>
      </c>
      <c r="B7471" s="1">
        <v>42867</v>
      </c>
      <c r="C7471" t="s">
        <v>2740</v>
      </c>
      <c r="D7471" s="1">
        <v>42867</v>
      </c>
      <c r="E7471">
        <v>101930</v>
      </c>
      <c r="F7471">
        <v>29255</v>
      </c>
      <c r="G7471" t="s">
        <v>787</v>
      </c>
      <c r="H7471">
        <v>19000</v>
      </c>
      <c r="I7471" t="s">
        <v>788</v>
      </c>
      <c r="J7471" s="2">
        <v>201814</v>
      </c>
      <c r="K7471" s="3">
        <v>42867</v>
      </c>
      <c r="L7471" t="s">
        <v>2741</v>
      </c>
      <c r="M7471" t="s">
        <v>788</v>
      </c>
      <c r="N7471" t="s">
        <v>1444</v>
      </c>
      <c r="O7471" t="s">
        <v>5906</v>
      </c>
      <c r="P7471" t="s">
        <v>2741</v>
      </c>
      <c r="Q7471">
        <v>1</v>
      </c>
      <c r="R7471">
        <v>145</v>
      </c>
      <c r="S7471" t="s">
        <v>56</v>
      </c>
      <c r="T7471">
        <v>30832</v>
      </c>
    </row>
    <row r="7472" spans="1:20" x14ac:dyDescent="0.3">
      <c r="A7472">
        <v>10018665</v>
      </c>
      <c r="B7472" s="1">
        <v>42867</v>
      </c>
      <c r="C7472" t="s">
        <v>222</v>
      </c>
      <c r="D7472" s="1">
        <v>42867</v>
      </c>
      <c r="E7472">
        <v>101974</v>
      </c>
      <c r="F7472">
        <v>37441</v>
      </c>
      <c r="G7472" t="s">
        <v>208</v>
      </c>
      <c r="H7472">
        <v>16000</v>
      </c>
      <c r="I7472" t="s">
        <v>209</v>
      </c>
      <c r="J7472" s="2">
        <v>202694</v>
      </c>
      <c r="K7472" s="3">
        <v>42867</v>
      </c>
      <c r="L7472" t="s">
        <v>223</v>
      </c>
      <c r="M7472" t="s">
        <v>209</v>
      </c>
      <c r="N7472" t="s">
        <v>1510</v>
      </c>
      <c r="O7472" t="s">
        <v>3199</v>
      </c>
      <c r="P7472" t="s">
        <v>223</v>
      </c>
      <c r="Q7472">
        <v>1</v>
      </c>
      <c r="R7472">
        <v>155</v>
      </c>
      <c r="S7472" t="s">
        <v>56</v>
      </c>
      <c r="T7472">
        <v>30795</v>
      </c>
    </row>
    <row r="7473" spans="1:20" x14ac:dyDescent="0.3">
      <c r="A7473">
        <v>10018665</v>
      </c>
      <c r="B7473" s="1">
        <v>42867</v>
      </c>
      <c r="C7473" t="s">
        <v>5960</v>
      </c>
      <c r="D7473" s="1">
        <v>42867</v>
      </c>
      <c r="E7473">
        <v>101974</v>
      </c>
      <c r="F7473">
        <v>39116</v>
      </c>
      <c r="G7473" t="s">
        <v>756</v>
      </c>
      <c r="H7473">
        <v>18000</v>
      </c>
      <c r="I7473" t="s">
        <v>757</v>
      </c>
      <c r="J7473" s="2">
        <v>202694</v>
      </c>
      <c r="K7473" s="3">
        <v>42867</v>
      </c>
      <c r="L7473" t="s">
        <v>5961</v>
      </c>
      <c r="M7473" t="s">
        <v>757</v>
      </c>
      <c r="N7473" t="s">
        <v>1735</v>
      </c>
      <c r="O7473" t="s">
        <v>5962</v>
      </c>
      <c r="P7473" t="s">
        <v>5961</v>
      </c>
      <c r="Q7473">
        <v>1</v>
      </c>
      <c r="R7473">
        <v>155</v>
      </c>
      <c r="S7473" t="s">
        <v>56</v>
      </c>
      <c r="T7473">
        <v>30799</v>
      </c>
    </row>
    <row r="7474" spans="1:20" x14ac:dyDescent="0.3">
      <c r="A7474">
        <v>10016549</v>
      </c>
      <c r="B7474" s="1">
        <v>42867</v>
      </c>
      <c r="C7474" t="s">
        <v>134</v>
      </c>
      <c r="D7474" s="1">
        <v>42867</v>
      </c>
      <c r="E7474">
        <v>101925</v>
      </c>
      <c r="F7474">
        <v>29255</v>
      </c>
      <c r="G7474" t="s">
        <v>787</v>
      </c>
      <c r="H7474">
        <v>4000</v>
      </c>
      <c r="I7474" t="s">
        <v>3063</v>
      </c>
      <c r="J7474" s="2">
        <v>201666</v>
      </c>
      <c r="K7474" s="3">
        <v>42867</v>
      </c>
      <c r="L7474" t="s">
        <v>3063</v>
      </c>
      <c r="M7474" t="s">
        <v>3063</v>
      </c>
      <c r="N7474" t="s">
        <v>1444</v>
      </c>
      <c r="O7474" t="s">
        <v>3404</v>
      </c>
      <c r="P7474" t="s">
        <v>3063</v>
      </c>
      <c r="Q7474">
        <v>1</v>
      </c>
      <c r="R7474">
        <v>105</v>
      </c>
      <c r="S7474" t="s">
        <v>56</v>
      </c>
      <c r="T7474">
        <v>30785</v>
      </c>
    </row>
    <row r="7475" spans="1:20" x14ac:dyDescent="0.3">
      <c r="A7475">
        <v>10017638</v>
      </c>
      <c r="B7475" s="1">
        <v>42867</v>
      </c>
      <c r="C7475" t="s">
        <v>3596</v>
      </c>
      <c r="D7475" s="1">
        <v>42867</v>
      </c>
      <c r="E7475">
        <v>101901</v>
      </c>
      <c r="F7475">
        <v>36001</v>
      </c>
      <c r="G7475" t="s">
        <v>449</v>
      </c>
      <c r="H7475">
        <v>7000</v>
      </c>
      <c r="I7475" t="s">
        <v>450</v>
      </c>
      <c r="J7475" s="2">
        <v>202259</v>
      </c>
      <c r="K7475" s="3">
        <v>42867</v>
      </c>
      <c r="L7475" t="s">
        <v>3597</v>
      </c>
      <c r="M7475" t="s">
        <v>450</v>
      </c>
      <c r="N7475" t="s">
        <v>1570</v>
      </c>
      <c r="O7475" t="s">
        <v>5917</v>
      </c>
      <c r="P7475" t="s">
        <v>3597</v>
      </c>
      <c r="Q7475">
        <v>1</v>
      </c>
      <c r="R7475">
        <v>115</v>
      </c>
      <c r="S7475" t="s">
        <v>56</v>
      </c>
      <c r="T7475">
        <v>30788</v>
      </c>
    </row>
    <row r="7476" spans="1:20" x14ac:dyDescent="0.3">
      <c r="A7476">
        <v>10017638</v>
      </c>
      <c r="B7476" s="1">
        <v>42867</v>
      </c>
      <c r="C7476" t="s">
        <v>3596</v>
      </c>
      <c r="D7476" s="1">
        <v>42867</v>
      </c>
      <c r="E7476">
        <v>101891</v>
      </c>
      <c r="F7476">
        <v>36001</v>
      </c>
      <c r="G7476" t="s">
        <v>449</v>
      </c>
      <c r="H7476">
        <v>4000</v>
      </c>
      <c r="I7476" t="s">
        <v>450</v>
      </c>
      <c r="J7476" s="2">
        <v>202739</v>
      </c>
      <c r="K7476" s="3">
        <v>42867</v>
      </c>
      <c r="L7476" t="s">
        <v>3597</v>
      </c>
      <c r="M7476" t="s">
        <v>450</v>
      </c>
      <c r="N7476" t="s">
        <v>1570</v>
      </c>
      <c r="O7476" t="s">
        <v>5917</v>
      </c>
      <c r="P7476" t="s">
        <v>3597</v>
      </c>
      <c r="Q7476">
        <v>1</v>
      </c>
      <c r="R7476">
        <v>115</v>
      </c>
      <c r="S7476" t="s">
        <v>56</v>
      </c>
      <c r="T7476">
        <v>30790</v>
      </c>
    </row>
    <row r="7477" spans="1:20" x14ac:dyDescent="0.3">
      <c r="A7477">
        <v>10000475</v>
      </c>
      <c r="B7477" s="1">
        <v>42867</v>
      </c>
      <c r="C7477" t="s">
        <v>5931</v>
      </c>
      <c r="D7477" s="1">
        <v>42867</v>
      </c>
      <c r="E7477">
        <v>101971</v>
      </c>
      <c r="F7477">
        <v>26502</v>
      </c>
      <c r="G7477" t="s">
        <v>833</v>
      </c>
      <c r="H7477">
        <v>8000</v>
      </c>
      <c r="I7477" t="s">
        <v>834</v>
      </c>
      <c r="J7477" s="2">
        <v>202689</v>
      </c>
      <c r="K7477" s="3">
        <v>42867</v>
      </c>
      <c r="L7477" t="s">
        <v>5932</v>
      </c>
      <c r="M7477" t="s">
        <v>834</v>
      </c>
      <c r="N7477" t="s">
        <v>1479</v>
      </c>
      <c r="O7477" t="s">
        <v>5933</v>
      </c>
      <c r="P7477" t="s">
        <v>5932</v>
      </c>
      <c r="Q7477">
        <v>1</v>
      </c>
      <c r="R7477">
        <v>111</v>
      </c>
      <c r="S7477" t="s">
        <v>56</v>
      </c>
      <c r="T7477">
        <v>30728</v>
      </c>
    </row>
    <row r="7478" spans="1:20" x14ac:dyDescent="0.3">
      <c r="A7478">
        <v>10025560</v>
      </c>
      <c r="B7478" s="1">
        <v>42867</v>
      </c>
      <c r="C7478" t="s">
        <v>5491</v>
      </c>
      <c r="D7478" s="1">
        <v>42867</v>
      </c>
      <c r="E7478">
        <v>101951</v>
      </c>
      <c r="F7478">
        <v>31875</v>
      </c>
      <c r="G7478" t="s">
        <v>475</v>
      </c>
      <c r="H7478">
        <v>57000</v>
      </c>
      <c r="I7478" t="s">
        <v>476</v>
      </c>
      <c r="J7478" s="2">
        <v>202549</v>
      </c>
      <c r="K7478" s="3">
        <v>42867</v>
      </c>
      <c r="L7478" t="s">
        <v>5492</v>
      </c>
      <c r="M7478" t="s">
        <v>476</v>
      </c>
      <c r="N7478" t="s">
        <v>1461</v>
      </c>
      <c r="O7478" t="s">
        <v>5920</v>
      </c>
      <c r="P7478" t="s">
        <v>5492</v>
      </c>
      <c r="Q7478">
        <v>1</v>
      </c>
      <c r="R7478">
        <v>125</v>
      </c>
      <c r="S7478" t="s">
        <v>56</v>
      </c>
      <c r="T7478">
        <v>30888</v>
      </c>
    </row>
    <row r="7479" spans="1:20" x14ac:dyDescent="0.3">
      <c r="A7479">
        <v>10025560</v>
      </c>
      <c r="B7479" s="1">
        <v>42867</v>
      </c>
      <c r="C7479" t="s">
        <v>2743</v>
      </c>
      <c r="D7479" s="1">
        <v>42867</v>
      </c>
      <c r="E7479">
        <v>101951</v>
      </c>
      <c r="F7479">
        <v>37441</v>
      </c>
      <c r="G7479" t="s">
        <v>208</v>
      </c>
      <c r="H7479">
        <v>35000</v>
      </c>
      <c r="I7479" t="s">
        <v>209</v>
      </c>
      <c r="J7479" s="2">
        <v>202549</v>
      </c>
      <c r="K7479" s="3">
        <v>42867</v>
      </c>
      <c r="L7479" t="s">
        <v>2744</v>
      </c>
      <c r="M7479" t="s">
        <v>209</v>
      </c>
      <c r="N7479" t="s">
        <v>1510</v>
      </c>
      <c r="O7479" t="s">
        <v>3378</v>
      </c>
      <c r="P7479" t="s">
        <v>2744</v>
      </c>
      <c r="Q7479">
        <v>1</v>
      </c>
      <c r="R7479">
        <v>125</v>
      </c>
      <c r="S7479" t="s">
        <v>56</v>
      </c>
      <c r="T7479">
        <v>30889</v>
      </c>
    </row>
    <row r="7480" spans="1:20" x14ac:dyDescent="0.3">
      <c r="A7480">
        <v>10025560</v>
      </c>
      <c r="B7480" s="1">
        <v>42867</v>
      </c>
      <c r="C7480" t="s">
        <v>2839</v>
      </c>
      <c r="D7480" s="1">
        <v>42867</v>
      </c>
      <c r="E7480">
        <v>101951</v>
      </c>
      <c r="F7480">
        <v>29754</v>
      </c>
      <c r="G7480" t="s">
        <v>562</v>
      </c>
      <c r="H7480">
        <v>28000</v>
      </c>
      <c r="I7480" t="s">
        <v>563</v>
      </c>
      <c r="J7480" s="2">
        <v>202549</v>
      </c>
      <c r="K7480" s="3">
        <v>42867</v>
      </c>
      <c r="L7480" t="s">
        <v>2840</v>
      </c>
      <c r="M7480" t="s">
        <v>563</v>
      </c>
      <c r="N7480" t="s">
        <v>4666</v>
      </c>
      <c r="O7480" t="s">
        <v>6117</v>
      </c>
      <c r="P7480" t="s">
        <v>2840</v>
      </c>
      <c r="Q7480">
        <v>1</v>
      </c>
      <c r="R7480">
        <v>125</v>
      </c>
      <c r="S7480" t="s">
        <v>56</v>
      </c>
      <c r="T7480">
        <v>30894</v>
      </c>
    </row>
    <row r="7481" spans="1:20" x14ac:dyDescent="0.3">
      <c r="A7481">
        <v>10025583</v>
      </c>
      <c r="B7481" s="1">
        <v>42867</v>
      </c>
      <c r="C7481" t="s">
        <v>3036</v>
      </c>
      <c r="D7481" s="1">
        <v>42867</v>
      </c>
      <c r="E7481">
        <v>101935</v>
      </c>
      <c r="F7481">
        <v>38051</v>
      </c>
      <c r="G7481" t="s">
        <v>993</v>
      </c>
      <c r="H7481">
        <v>6000</v>
      </c>
      <c r="I7481" t="s">
        <v>994</v>
      </c>
      <c r="J7481" s="2">
        <v>201976</v>
      </c>
      <c r="K7481" s="3">
        <v>42867</v>
      </c>
      <c r="L7481" t="s">
        <v>3037</v>
      </c>
      <c r="M7481" t="s">
        <v>994</v>
      </c>
      <c r="N7481" t="s">
        <v>1646</v>
      </c>
      <c r="O7481" t="s">
        <v>3418</v>
      </c>
      <c r="P7481" t="s">
        <v>3037</v>
      </c>
      <c r="Q7481">
        <v>1</v>
      </c>
      <c r="R7481">
        <v>114</v>
      </c>
      <c r="S7481" t="s">
        <v>56</v>
      </c>
      <c r="T7481">
        <v>30907</v>
      </c>
    </row>
    <row r="7482" spans="1:20" x14ac:dyDescent="0.3">
      <c r="A7482">
        <v>10025583</v>
      </c>
      <c r="B7482" s="1">
        <v>42867</v>
      </c>
      <c r="C7482" t="s">
        <v>2648</v>
      </c>
      <c r="D7482" s="1">
        <v>42867</v>
      </c>
      <c r="E7482">
        <v>101935</v>
      </c>
      <c r="F7482">
        <v>38061</v>
      </c>
      <c r="G7482" t="s">
        <v>647</v>
      </c>
      <c r="H7482">
        <v>7000</v>
      </c>
      <c r="I7482" t="s">
        <v>648</v>
      </c>
      <c r="J7482" s="2">
        <v>201976</v>
      </c>
      <c r="K7482" s="3">
        <v>42867</v>
      </c>
      <c r="L7482" t="s">
        <v>1893</v>
      </c>
      <c r="M7482" t="s">
        <v>648</v>
      </c>
      <c r="N7482" t="s">
        <v>1894</v>
      </c>
      <c r="O7482" t="s">
        <v>3656</v>
      </c>
      <c r="P7482" t="s">
        <v>2650</v>
      </c>
      <c r="Q7482">
        <v>1</v>
      </c>
      <c r="R7482">
        <v>114</v>
      </c>
      <c r="S7482" t="s">
        <v>56</v>
      </c>
      <c r="T7482">
        <v>30909</v>
      </c>
    </row>
    <row r="7483" spans="1:20" x14ac:dyDescent="0.3">
      <c r="A7483">
        <v>10000469</v>
      </c>
      <c r="B7483" s="1">
        <v>42864</v>
      </c>
      <c r="C7483" t="s">
        <v>6125</v>
      </c>
      <c r="D7483" s="1">
        <v>42864</v>
      </c>
      <c r="E7483">
        <v>101742</v>
      </c>
      <c r="F7483">
        <v>29260</v>
      </c>
      <c r="G7483" t="s">
        <v>416</v>
      </c>
      <c r="H7483">
        <v>10000</v>
      </c>
      <c r="I7483" t="s">
        <v>417</v>
      </c>
      <c r="J7483" s="2">
        <v>201634</v>
      </c>
      <c r="K7483" s="3">
        <v>42864</v>
      </c>
      <c r="L7483" t="s">
        <v>6126</v>
      </c>
      <c r="M7483" t="s">
        <v>417</v>
      </c>
      <c r="N7483" t="s">
        <v>1497</v>
      </c>
      <c r="O7483" t="s">
        <v>6127</v>
      </c>
      <c r="P7483" t="s">
        <v>6126</v>
      </c>
      <c r="Q7483">
        <v>1</v>
      </c>
      <c r="R7483">
        <v>124</v>
      </c>
      <c r="S7483" t="s">
        <v>56</v>
      </c>
      <c r="T7483">
        <v>30200</v>
      </c>
    </row>
    <row r="7484" spans="1:20" x14ac:dyDescent="0.3">
      <c r="A7484">
        <v>10002506</v>
      </c>
      <c r="B7484" s="1">
        <v>42864</v>
      </c>
      <c r="C7484" t="s">
        <v>2743</v>
      </c>
      <c r="D7484" s="1">
        <v>42864</v>
      </c>
      <c r="E7484">
        <v>101819</v>
      </c>
      <c r="F7484">
        <v>37441</v>
      </c>
      <c r="G7484" t="s">
        <v>208</v>
      </c>
      <c r="H7484">
        <v>27000</v>
      </c>
      <c r="I7484" t="s">
        <v>209</v>
      </c>
      <c r="J7484" s="2">
        <v>202479</v>
      </c>
      <c r="K7484" s="3">
        <v>42864</v>
      </c>
      <c r="L7484" t="s">
        <v>2744</v>
      </c>
      <c r="M7484" t="s">
        <v>209</v>
      </c>
      <c r="N7484" t="s">
        <v>1510</v>
      </c>
      <c r="O7484" t="s">
        <v>3378</v>
      </c>
      <c r="P7484" t="s">
        <v>2744</v>
      </c>
      <c r="Q7484">
        <v>1</v>
      </c>
      <c r="R7484">
        <v>103</v>
      </c>
      <c r="S7484" t="s">
        <v>56</v>
      </c>
      <c r="T7484">
        <v>30203</v>
      </c>
    </row>
    <row r="7485" spans="1:20" x14ac:dyDescent="0.3">
      <c r="A7485">
        <v>10002506</v>
      </c>
      <c r="B7485" s="1">
        <v>42864</v>
      </c>
      <c r="C7485" t="s">
        <v>2782</v>
      </c>
      <c r="D7485" s="1">
        <v>42864</v>
      </c>
      <c r="E7485">
        <v>101819</v>
      </c>
      <c r="F7485">
        <v>48500</v>
      </c>
      <c r="G7485" t="s">
        <v>845</v>
      </c>
      <c r="H7485">
        <v>32000</v>
      </c>
      <c r="I7485" t="s">
        <v>846</v>
      </c>
      <c r="J7485" s="2">
        <v>202479</v>
      </c>
      <c r="K7485" s="3">
        <v>42864</v>
      </c>
      <c r="L7485" t="s">
        <v>2783</v>
      </c>
      <c r="M7485" t="s">
        <v>846</v>
      </c>
      <c r="N7485" t="s">
        <v>1516</v>
      </c>
      <c r="O7485" t="s">
        <v>5976</v>
      </c>
      <c r="P7485" t="s">
        <v>2783</v>
      </c>
      <c r="Q7485">
        <v>1</v>
      </c>
      <c r="R7485">
        <v>103</v>
      </c>
      <c r="S7485" t="s">
        <v>56</v>
      </c>
      <c r="T7485">
        <v>30205</v>
      </c>
    </row>
    <row r="7486" spans="1:20" x14ac:dyDescent="0.3">
      <c r="A7486">
        <v>10024248</v>
      </c>
      <c r="B7486" s="1">
        <v>42864</v>
      </c>
      <c r="C7486" t="s">
        <v>134</v>
      </c>
      <c r="D7486" s="1">
        <v>42864</v>
      </c>
      <c r="E7486">
        <v>101772</v>
      </c>
      <c r="F7486">
        <v>37441</v>
      </c>
      <c r="G7486" t="s">
        <v>208</v>
      </c>
      <c r="H7486">
        <v>59000</v>
      </c>
      <c r="I7486" t="s">
        <v>4904</v>
      </c>
      <c r="J7486" s="2">
        <v>201428</v>
      </c>
      <c r="K7486" s="3">
        <v>42864</v>
      </c>
      <c r="L7486" t="s">
        <v>4904</v>
      </c>
      <c r="M7486" t="s">
        <v>4904</v>
      </c>
      <c r="N7486" t="s">
        <v>1510</v>
      </c>
      <c r="O7486" t="s">
        <v>6128</v>
      </c>
      <c r="P7486" t="s">
        <v>4904</v>
      </c>
      <c r="Q7486">
        <v>1</v>
      </c>
      <c r="R7486">
        <v>113</v>
      </c>
      <c r="S7486" t="s">
        <v>56</v>
      </c>
      <c r="T7486">
        <v>30358</v>
      </c>
    </row>
    <row r="7487" spans="1:20" x14ac:dyDescent="0.3">
      <c r="A7487">
        <v>10024248</v>
      </c>
      <c r="B7487" s="1">
        <v>42864</v>
      </c>
      <c r="C7487" t="s">
        <v>6129</v>
      </c>
      <c r="D7487" s="1">
        <v>42864</v>
      </c>
      <c r="E7487">
        <v>101798</v>
      </c>
      <c r="F7487">
        <v>60448</v>
      </c>
      <c r="G7487" t="s">
        <v>506</v>
      </c>
      <c r="H7487">
        <v>113000</v>
      </c>
      <c r="I7487" t="s">
        <v>507</v>
      </c>
      <c r="J7487" s="2">
        <v>202159</v>
      </c>
      <c r="K7487" s="3">
        <v>42864</v>
      </c>
      <c r="L7487" t="s">
        <v>6130</v>
      </c>
      <c r="M7487" t="s">
        <v>507</v>
      </c>
      <c r="N7487" t="s">
        <v>4703</v>
      </c>
      <c r="O7487" t="s">
        <v>6131</v>
      </c>
      <c r="P7487" t="s">
        <v>6130</v>
      </c>
      <c r="Q7487">
        <v>1</v>
      </c>
      <c r="R7487">
        <v>113</v>
      </c>
      <c r="S7487" t="s">
        <v>56</v>
      </c>
      <c r="T7487">
        <v>30361</v>
      </c>
    </row>
    <row r="7488" spans="1:20" x14ac:dyDescent="0.3">
      <c r="A7488">
        <v>10024248</v>
      </c>
      <c r="B7488" s="1">
        <v>42864</v>
      </c>
      <c r="C7488" t="s">
        <v>6132</v>
      </c>
      <c r="D7488" s="1">
        <v>42864</v>
      </c>
      <c r="E7488">
        <v>101798</v>
      </c>
      <c r="F7488">
        <v>25906</v>
      </c>
      <c r="G7488" t="s">
        <v>568</v>
      </c>
      <c r="H7488">
        <v>39000</v>
      </c>
      <c r="I7488" t="s">
        <v>569</v>
      </c>
      <c r="J7488" s="2">
        <v>202159</v>
      </c>
      <c r="K7488" s="3">
        <v>42864</v>
      </c>
      <c r="L7488" t="s">
        <v>6133</v>
      </c>
      <c r="M7488" t="s">
        <v>569</v>
      </c>
      <c r="N7488" t="s">
        <v>1703</v>
      </c>
      <c r="O7488" t="s">
        <v>6134</v>
      </c>
      <c r="P7488" t="s">
        <v>6133</v>
      </c>
      <c r="Q7488">
        <v>1</v>
      </c>
      <c r="R7488">
        <v>113</v>
      </c>
      <c r="S7488" t="s">
        <v>56</v>
      </c>
      <c r="T7488">
        <v>30363</v>
      </c>
    </row>
    <row r="7489" spans="1:20" x14ac:dyDescent="0.3">
      <c r="A7489">
        <v>10024248</v>
      </c>
      <c r="B7489" s="1">
        <v>42864</v>
      </c>
      <c r="C7489" t="s">
        <v>6135</v>
      </c>
      <c r="D7489" s="1">
        <v>42864</v>
      </c>
      <c r="E7489">
        <v>101798</v>
      </c>
      <c r="F7489">
        <v>38051</v>
      </c>
      <c r="G7489" t="s">
        <v>993</v>
      </c>
      <c r="H7489">
        <v>97000</v>
      </c>
      <c r="I7489" t="s">
        <v>994</v>
      </c>
      <c r="J7489" s="2">
        <v>202159</v>
      </c>
      <c r="K7489" s="3">
        <v>42864</v>
      </c>
      <c r="L7489" t="s">
        <v>2784</v>
      </c>
      <c r="M7489" t="s">
        <v>994</v>
      </c>
      <c r="N7489" t="s">
        <v>1646</v>
      </c>
      <c r="O7489" t="s">
        <v>6136</v>
      </c>
      <c r="P7489" t="s">
        <v>2784</v>
      </c>
      <c r="Q7489">
        <v>1</v>
      </c>
      <c r="R7489">
        <v>113</v>
      </c>
      <c r="S7489" t="s">
        <v>56</v>
      </c>
      <c r="T7489">
        <v>30368</v>
      </c>
    </row>
    <row r="7490" spans="1:20" x14ac:dyDescent="0.3">
      <c r="A7490">
        <v>10024248</v>
      </c>
      <c r="B7490" s="1">
        <v>42864</v>
      </c>
      <c r="C7490" t="s">
        <v>6137</v>
      </c>
      <c r="D7490" s="1">
        <v>42864</v>
      </c>
      <c r="E7490">
        <v>101798</v>
      </c>
      <c r="F7490">
        <v>30500</v>
      </c>
      <c r="G7490" t="s">
        <v>616</v>
      </c>
      <c r="H7490">
        <v>73000</v>
      </c>
      <c r="I7490" t="s">
        <v>625</v>
      </c>
      <c r="J7490" s="2">
        <v>202159</v>
      </c>
      <c r="K7490" s="3">
        <v>42864</v>
      </c>
      <c r="L7490" t="s">
        <v>6138</v>
      </c>
      <c r="M7490" t="s">
        <v>625</v>
      </c>
      <c r="N7490" t="s">
        <v>1550</v>
      </c>
      <c r="O7490" t="s">
        <v>6139</v>
      </c>
      <c r="P7490" t="s">
        <v>6138</v>
      </c>
      <c r="Q7490">
        <v>1</v>
      </c>
      <c r="R7490">
        <v>113</v>
      </c>
      <c r="S7490" t="s">
        <v>56</v>
      </c>
      <c r="T7490">
        <v>30381</v>
      </c>
    </row>
    <row r="7491" spans="1:20" x14ac:dyDescent="0.3">
      <c r="A7491">
        <v>10024248</v>
      </c>
      <c r="B7491" s="1">
        <v>42864</v>
      </c>
      <c r="C7491" t="s">
        <v>3019</v>
      </c>
      <c r="D7491" s="1">
        <v>42864</v>
      </c>
      <c r="E7491">
        <v>101798</v>
      </c>
      <c r="F7491">
        <v>38076</v>
      </c>
      <c r="G7491" t="s">
        <v>397</v>
      </c>
      <c r="H7491">
        <v>99000</v>
      </c>
      <c r="I7491" t="s">
        <v>398</v>
      </c>
      <c r="J7491" s="2">
        <v>202159</v>
      </c>
      <c r="K7491" s="3">
        <v>42864</v>
      </c>
      <c r="L7491" t="s">
        <v>6140</v>
      </c>
      <c r="M7491" t="s">
        <v>398</v>
      </c>
      <c r="N7491" t="s">
        <v>1698</v>
      </c>
      <c r="O7491" t="s">
        <v>2811</v>
      </c>
      <c r="P7491" t="s">
        <v>6140</v>
      </c>
      <c r="Q7491">
        <v>1</v>
      </c>
      <c r="R7491">
        <v>113</v>
      </c>
      <c r="S7491" t="s">
        <v>56</v>
      </c>
      <c r="T7491">
        <v>30387</v>
      </c>
    </row>
    <row r="7492" spans="1:20" x14ac:dyDescent="0.3">
      <c r="A7492">
        <v>10024248</v>
      </c>
      <c r="B7492" s="1">
        <v>42864</v>
      </c>
      <c r="C7492" t="s">
        <v>5952</v>
      </c>
      <c r="D7492" s="1">
        <v>42864</v>
      </c>
      <c r="E7492">
        <v>101772</v>
      </c>
      <c r="F7492">
        <v>29255</v>
      </c>
      <c r="G7492" t="s">
        <v>787</v>
      </c>
      <c r="H7492">
        <v>41000</v>
      </c>
      <c r="I7492" t="s">
        <v>788</v>
      </c>
      <c r="J7492" s="2">
        <v>201428</v>
      </c>
      <c r="K7492" s="3">
        <v>42864</v>
      </c>
      <c r="L7492" t="s">
        <v>5953</v>
      </c>
      <c r="M7492" t="s">
        <v>788</v>
      </c>
      <c r="N7492" t="s">
        <v>1444</v>
      </c>
      <c r="O7492" t="s">
        <v>5954</v>
      </c>
      <c r="P7492" t="s">
        <v>5953</v>
      </c>
      <c r="Q7492">
        <v>1</v>
      </c>
      <c r="R7492">
        <v>113</v>
      </c>
      <c r="S7492" t="s">
        <v>56</v>
      </c>
      <c r="T7492">
        <v>30392</v>
      </c>
    </row>
    <row r="7493" spans="1:20" x14ac:dyDescent="0.3">
      <c r="A7493">
        <v>10024260</v>
      </c>
      <c r="B7493" s="1">
        <v>42864</v>
      </c>
      <c r="C7493" t="s">
        <v>2822</v>
      </c>
      <c r="D7493" s="1">
        <v>42864</v>
      </c>
      <c r="E7493">
        <v>101801</v>
      </c>
      <c r="F7493">
        <v>37441</v>
      </c>
      <c r="G7493" t="s">
        <v>208</v>
      </c>
      <c r="H7493">
        <v>13000</v>
      </c>
      <c r="I7493" t="s">
        <v>209</v>
      </c>
      <c r="J7493" s="2">
        <v>202217</v>
      </c>
      <c r="K7493" s="3">
        <v>42864</v>
      </c>
      <c r="L7493" t="s">
        <v>2823</v>
      </c>
      <c r="M7493" t="s">
        <v>209</v>
      </c>
      <c r="N7493" t="s">
        <v>1510</v>
      </c>
      <c r="O7493" t="s">
        <v>3269</v>
      </c>
      <c r="P7493" t="s">
        <v>2823</v>
      </c>
      <c r="Q7493">
        <v>1</v>
      </c>
      <c r="R7493">
        <v>181</v>
      </c>
      <c r="S7493" t="s">
        <v>56</v>
      </c>
      <c r="T7493">
        <v>30396</v>
      </c>
    </row>
    <row r="7494" spans="1:20" x14ac:dyDescent="0.3">
      <c r="A7494">
        <v>10025025</v>
      </c>
      <c r="B7494" s="1">
        <v>42864</v>
      </c>
      <c r="C7494" t="s">
        <v>3435</v>
      </c>
      <c r="D7494" s="1">
        <v>42864</v>
      </c>
      <c r="E7494">
        <v>101757</v>
      </c>
      <c r="F7494">
        <v>38109</v>
      </c>
      <c r="G7494" t="s">
        <v>820</v>
      </c>
      <c r="H7494">
        <v>81000</v>
      </c>
      <c r="I7494" t="s">
        <v>1885</v>
      </c>
      <c r="J7494" s="2">
        <v>201139</v>
      </c>
      <c r="K7494" s="3">
        <v>42864</v>
      </c>
      <c r="L7494" t="s">
        <v>1885</v>
      </c>
      <c r="M7494" t="s">
        <v>1885</v>
      </c>
      <c r="N7494" t="s">
        <v>1609</v>
      </c>
      <c r="O7494" t="s">
        <v>6141</v>
      </c>
      <c r="P7494" t="s">
        <v>1885</v>
      </c>
      <c r="Q7494">
        <v>1</v>
      </c>
      <c r="R7494">
        <v>143</v>
      </c>
      <c r="S7494" t="s">
        <v>56</v>
      </c>
      <c r="T7494">
        <v>30409</v>
      </c>
    </row>
    <row r="7495" spans="1:20" x14ac:dyDescent="0.3">
      <c r="A7495">
        <v>10002220</v>
      </c>
      <c r="B7495" s="1">
        <v>42863</v>
      </c>
      <c r="C7495" t="s">
        <v>63</v>
      </c>
      <c r="D7495" s="1">
        <v>42863</v>
      </c>
      <c r="E7495">
        <v>101577</v>
      </c>
      <c r="F7495">
        <v>17801</v>
      </c>
      <c r="G7495" t="s">
        <v>51</v>
      </c>
      <c r="H7495">
        <v>5000</v>
      </c>
      <c r="I7495" t="s">
        <v>52</v>
      </c>
      <c r="J7495" s="2">
        <v>202553</v>
      </c>
      <c r="K7495" s="3">
        <v>42863</v>
      </c>
      <c r="L7495" t="s">
        <v>64</v>
      </c>
      <c r="M7495" t="s">
        <v>52</v>
      </c>
      <c r="N7495" t="s">
        <v>1432</v>
      </c>
      <c r="O7495" t="s">
        <v>1491</v>
      </c>
      <c r="P7495" t="s">
        <v>64</v>
      </c>
      <c r="Q7495">
        <v>1</v>
      </c>
      <c r="R7495">
        <v>127</v>
      </c>
      <c r="S7495" t="s">
        <v>56</v>
      </c>
      <c r="T7495">
        <v>30052</v>
      </c>
    </row>
    <row r="7496" spans="1:20" x14ac:dyDescent="0.3">
      <c r="A7496">
        <v>10002220</v>
      </c>
      <c r="B7496" s="1">
        <v>42863</v>
      </c>
      <c r="C7496" t="s">
        <v>832</v>
      </c>
      <c r="D7496" s="1">
        <v>42863</v>
      </c>
      <c r="E7496">
        <v>101577</v>
      </c>
      <c r="F7496">
        <v>26502</v>
      </c>
      <c r="G7496" t="s">
        <v>833</v>
      </c>
      <c r="H7496">
        <v>18000</v>
      </c>
      <c r="I7496" t="s">
        <v>834</v>
      </c>
      <c r="J7496" s="2">
        <v>202553</v>
      </c>
      <c r="K7496" s="3">
        <v>42863</v>
      </c>
      <c r="L7496" t="s">
        <v>835</v>
      </c>
      <c r="M7496" t="s">
        <v>834</v>
      </c>
      <c r="N7496" t="s">
        <v>1479</v>
      </c>
      <c r="O7496" t="s">
        <v>1815</v>
      </c>
      <c r="P7496" t="s">
        <v>835</v>
      </c>
      <c r="Q7496">
        <v>1</v>
      </c>
      <c r="R7496">
        <v>127</v>
      </c>
      <c r="S7496" t="s">
        <v>56</v>
      </c>
      <c r="T7496">
        <v>30053</v>
      </c>
    </row>
    <row r="7497" spans="1:20" x14ac:dyDescent="0.3">
      <c r="A7497">
        <v>10002220</v>
      </c>
      <c r="B7497" s="1">
        <v>42863</v>
      </c>
      <c r="C7497" t="s">
        <v>270</v>
      </c>
      <c r="D7497" s="1">
        <v>42863</v>
      </c>
      <c r="E7497">
        <v>101577</v>
      </c>
      <c r="F7497">
        <v>47801</v>
      </c>
      <c r="G7497" t="s">
        <v>250</v>
      </c>
      <c r="H7497">
        <v>45000</v>
      </c>
      <c r="I7497" t="s">
        <v>251</v>
      </c>
      <c r="J7497" s="2">
        <v>202553</v>
      </c>
      <c r="K7497" s="3">
        <v>42863</v>
      </c>
      <c r="L7497" t="s">
        <v>271</v>
      </c>
      <c r="M7497" t="s">
        <v>251</v>
      </c>
      <c r="N7497" t="s">
        <v>1488</v>
      </c>
      <c r="O7497" t="s">
        <v>1552</v>
      </c>
      <c r="P7497" t="s">
        <v>271</v>
      </c>
      <c r="Q7497">
        <v>1</v>
      </c>
      <c r="R7497">
        <v>127</v>
      </c>
      <c r="S7497" t="s">
        <v>56</v>
      </c>
      <c r="T7497">
        <v>30057</v>
      </c>
    </row>
    <row r="7498" spans="1:20" x14ac:dyDescent="0.3">
      <c r="A7498">
        <v>10002220</v>
      </c>
      <c r="B7498" s="1">
        <v>42863</v>
      </c>
      <c r="C7498" t="s">
        <v>222</v>
      </c>
      <c r="D7498" s="1">
        <v>42863</v>
      </c>
      <c r="E7498">
        <v>101577</v>
      </c>
      <c r="F7498">
        <v>37441</v>
      </c>
      <c r="G7498" t="s">
        <v>208</v>
      </c>
      <c r="H7498">
        <v>40000</v>
      </c>
      <c r="I7498" t="s">
        <v>209</v>
      </c>
      <c r="J7498" s="2">
        <v>202553</v>
      </c>
      <c r="K7498" s="3">
        <v>42863</v>
      </c>
      <c r="L7498" t="s">
        <v>223</v>
      </c>
      <c r="M7498" t="s">
        <v>209</v>
      </c>
      <c r="N7498" t="s">
        <v>1510</v>
      </c>
      <c r="O7498" t="s">
        <v>3199</v>
      </c>
      <c r="P7498" t="s">
        <v>223</v>
      </c>
      <c r="Q7498">
        <v>1</v>
      </c>
      <c r="R7498">
        <v>127</v>
      </c>
      <c r="S7498" t="s">
        <v>56</v>
      </c>
      <c r="T7498">
        <v>30059</v>
      </c>
    </row>
    <row r="7499" spans="1:20" x14ac:dyDescent="0.3">
      <c r="A7499">
        <v>10002220</v>
      </c>
      <c r="B7499" s="1">
        <v>42863</v>
      </c>
      <c r="C7499" t="s">
        <v>5978</v>
      </c>
      <c r="D7499" s="1">
        <v>42863</v>
      </c>
      <c r="E7499">
        <v>101577</v>
      </c>
      <c r="F7499">
        <v>29260</v>
      </c>
      <c r="G7499" t="s">
        <v>416</v>
      </c>
      <c r="H7499">
        <v>28000</v>
      </c>
      <c r="I7499" t="s">
        <v>417</v>
      </c>
      <c r="J7499" s="2">
        <v>202553</v>
      </c>
      <c r="K7499" s="3">
        <v>42863</v>
      </c>
      <c r="L7499" t="s">
        <v>5979</v>
      </c>
      <c r="M7499" t="s">
        <v>417</v>
      </c>
      <c r="N7499" t="s">
        <v>1497</v>
      </c>
      <c r="O7499" t="s">
        <v>5980</v>
      </c>
      <c r="P7499" t="s">
        <v>5979</v>
      </c>
      <c r="Q7499">
        <v>1</v>
      </c>
      <c r="R7499">
        <v>127</v>
      </c>
      <c r="S7499" t="s">
        <v>56</v>
      </c>
      <c r="T7499">
        <v>30062</v>
      </c>
    </row>
    <row r="7500" spans="1:20" x14ac:dyDescent="0.3">
      <c r="A7500">
        <v>10007121</v>
      </c>
      <c r="B7500" s="1">
        <v>42863</v>
      </c>
      <c r="C7500" t="s">
        <v>134</v>
      </c>
      <c r="D7500" s="1">
        <v>42863</v>
      </c>
      <c r="E7500">
        <v>101612</v>
      </c>
      <c r="F7500">
        <v>30289</v>
      </c>
      <c r="G7500" t="s">
        <v>147</v>
      </c>
      <c r="H7500">
        <v>28000</v>
      </c>
      <c r="I7500" t="s">
        <v>153</v>
      </c>
      <c r="J7500" s="2">
        <v>201683</v>
      </c>
      <c r="K7500" s="3">
        <v>42862</v>
      </c>
      <c r="L7500" t="s">
        <v>153</v>
      </c>
      <c r="M7500" t="s">
        <v>153</v>
      </c>
      <c r="N7500" t="s">
        <v>1474</v>
      </c>
      <c r="O7500" t="s">
        <v>1475</v>
      </c>
      <c r="P7500" t="s">
        <v>153</v>
      </c>
      <c r="Q7500">
        <v>1</v>
      </c>
      <c r="R7500">
        <v>175</v>
      </c>
      <c r="S7500" t="s">
        <v>56</v>
      </c>
      <c r="T7500">
        <v>30083</v>
      </c>
    </row>
    <row r="7501" spans="1:20" x14ac:dyDescent="0.3">
      <c r="A7501">
        <v>10009885</v>
      </c>
      <c r="B7501" s="1">
        <v>42863</v>
      </c>
      <c r="C7501" t="s">
        <v>3435</v>
      </c>
      <c r="D7501" s="1">
        <v>42863</v>
      </c>
      <c r="E7501">
        <v>101565</v>
      </c>
      <c r="F7501">
        <v>30283</v>
      </c>
      <c r="G7501" t="s">
        <v>495</v>
      </c>
      <c r="H7501">
        <v>17000</v>
      </c>
      <c r="I7501" t="s">
        <v>4927</v>
      </c>
      <c r="J7501" s="2">
        <v>201459</v>
      </c>
      <c r="K7501" s="3">
        <v>42863</v>
      </c>
      <c r="L7501" t="s">
        <v>4927</v>
      </c>
      <c r="M7501" t="s">
        <v>4927</v>
      </c>
      <c r="N7501" t="s">
        <v>1767</v>
      </c>
      <c r="O7501" t="s">
        <v>6142</v>
      </c>
      <c r="P7501" t="s">
        <v>4927</v>
      </c>
      <c r="Q7501">
        <v>1</v>
      </c>
      <c r="R7501">
        <v>152</v>
      </c>
      <c r="S7501" t="s">
        <v>56</v>
      </c>
      <c r="T7501">
        <v>30093</v>
      </c>
    </row>
    <row r="7502" spans="1:20" x14ac:dyDescent="0.3">
      <c r="A7502">
        <v>10009985</v>
      </c>
      <c r="B7502" s="1">
        <v>42863</v>
      </c>
      <c r="C7502" t="s">
        <v>6143</v>
      </c>
      <c r="D7502" s="1">
        <v>42863</v>
      </c>
      <c r="E7502">
        <v>101636</v>
      </c>
      <c r="F7502">
        <v>29754</v>
      </c>
      <c r="G7502" t="s">
        <v>562</v>
      </c>
      <c r="H7502">
        <v>14000</v>
      </c>
      <c r="I7502" t="s">
        <v>4921</v>
      </c>
      <c r="J7502" s="2">
        <v>202261</v>
      </c>
      <c r="K7502" s="3">
        <v>42863</v>
      </c>
      <c r="L7502" t="s">
        <v>6144</v>
      </c>
      <c r="M7502" t="s">
        <v>4921</v>
      </c>
      <c r="N7502" t="s">
        <v>4666</v>
      </c>
      <c r="O7502" t="s">
        <v>6145</v>
      </c>
      <c r="P7502" t="s">
        <v>6144</v>
      </c>
      <c r="Q7502">
        <v>1</v>
      </c>
      <c r="R7502">
        <v>173</v>
      </c>
      <c r="S7502" t="s">
        <v>56</v>
      </c>
      <c r="T7502">
        <v>30098</v>
      </c>
    </row>
    <row r="7503" spans="1:20" x14ac:dyDescent="0.3">
      <c r="A7503">
        <v>10010884</v>
      </c>
      <c r="B7503" s="1">
        <v>42863</v>
      </c>
      <c r="C7503" t="s">
        <v>2842</v>
      </c>
      <c r="D7503" s="1">
        <v>42863</v>
      </c>
      <c r="E7503">
        <v>101575</v>
      </c>
      <c r="F7503">
        <v>38076</v>
      </c>
      <c r="G7503" t="s">
        <v>397</v>
      </c>
      <c r="H7503">
        <v>12000</v>
      </c>
      <c r="I7503" t="s">
        <v>398</v>
      </c>
      <c r="J7503" s="2">
        <v>202411</v>
      </c>
      <c r="K7503" s="3">
        <v>42863</v>
      </c>
      <c r="L7503" t="s">
        <v>2843</v>
      </c>
      <c r="M7503" t="s">
        <v>398</v>
      </c>
      <c r="N7503" t="s">
        <v>1698</v>
      </c>
      <c r="O7503" t="s">
        <v>3337</v>
      </c>
      <c r="P7503" t="s">
        <v>2843</v>
      </c>
      <c r="Q7503">
        <v>1</v>
      </c>
      <c r="R7503">
        <v>105</v>
      </c>
      <c r="S7503" t="s">
        <v>56</v>
      </c>
      <c r="T7503">
        <v>30100</v>
      </c>
    </row>
    <row r="7504" spans="1:20" x14ac:dyDescent="0.3">
      <c r="A7504">
        <v>10010914</v>
      </c>
      <c r="B7504" s="1">
        <v>42863</v>
      </c>
      <c r="C7504" t="s">
        <v>134</v>
      </c>
      <c r="D7504" s="1">
        <v>42863</v>
      </c>
      <c r="E7504">
        <v>101614</v>
      </c>
      <c r="F7504">
        <v>26361</v>
      </c>
      <c r="G7504" t="s">
        <v>638</v>
      </c>
      <c r="H7504">
        <v>9000</v>
      </c>
      <c r="I7504" t="s">
        <v>2564</v>
      </c>
      <c r="J7504" s="2">
        <v>201686</v>
      </c>
      <c r="K7504" s="3">
        <v>42862</v>
      </c>
      <c r="L7504" t="s">
        <v>2564</v>
      </c>
      <c r="M7504" t="s">
        <v>2564</v>
      </c>
      <c r="N7504" t="s">
        <v>1465</v>
      </c>
      <c r="O7504" t="s">
        <v>6146</v>
      </c>
      <c r="P7504" t="s">
        <v>2564</v>
      </c>
      <c r="Q7504">
        <v>1</v>
      </c>
      <c r="R7504">
        <v>121</v>
      </c>
      <c r="S7504" t="s">
        <v>56</v>
      </c>
      <c r="T7504">
        <v>30107</v>
      </c>
    </row>
    <row r="7505" spans="1:20" x14ac:dyDescent="0.3">
      <c r="A7505">
        <v>10014546</v>
      </c>
      <c r="B7505" s="1">
        <v>42863</v>
      </c>
      <c r="C7505" t="s">
        <v>2462</v>
      </c>
      <c r="D7505" s="1">
        <v>42863</v>
      </c>
      <c r="E7505">
        <v>101594</v>
      </c>
      <c r="F7505">
        <v>29255</v>
      </c>
      <c r="G7505" t="s">
        <v>787</v>
      </c>
      <c r="H7505">
        <v>28000</v>
      </c>
      <c r="I7505" t="s">
        <v>788</v>
      </c>
      <c r="J7505" s="2">
        <v>201404</v>
      </c>
      <c r="K7505" s="3">
        <v>42863</v>
      </c>
      <c r="L7505" t="s">
        <v>2463</v>
      </c>
      <c r="M7505" t="s">
        <v>788</v>
      </c>
      <c r="N7505" t="s">
        <v>1444</v>
      </c>
      <c r="O7505" t="s">
        <v>5923</v>
      </c>
      <c r="P7505" t="s">
        <v>2463</v>
      </c>
      <c r="Q7505">
        <v>1</v>
      </c>
      <c r="R7505">
        <v>125</v>
      </c>
      <c r="S7505" t="s">
        <v>56</v>
      </c>
      <c r="T7505">
        <v>30116</v>
      </c>
    </row>
    <row r="7506" spans="1:20" x14ac:dyDescent="0.3">
      <c r="A7506">
        <v>10015495</v>
      </c>
      <c r="B7506" s="1">
        <v>42863</v>
      </c>
      <c r="C7506" t="s">
        <v>5491</v>
      </c>
      <c r="D7506" s="1">
        <v>42863</v>
      </c>
      <c r="E7506">
        <v>101628</v>
      </c>
      <c r="F7506">
        <v>31875</v>
      </c>
      <c r="G7506" t="s">
        <v>475</v>
      </c>
      <c r="H7506">
        <v>21000</v>
      </c>
      <c r="I7506" t="s">
        <v>476</v>
      </c>
      <c r="J7506" s="2">
        <v>201996</v>
      </c>
      <c r="K7506" s="3">
        <v>42862</v>
      </c>
      <c r="L7506" t="s">
        <v>5492</v>
      </c>
      <c r="M7506" t="s">
        <v>476</v>
      </c>
      <c r="N7506" t="s">
        <v>1461</v>
      </c>
      <c r="O7506" t="s">
        <v>5920</v>
      </c>
      <c r="P7506" t="s">
        <v>5492</v>
      </c>
      <c r="Q7506">
        <v>1</v>
      </c>
      <c r="R7506">
        <v>125</v>
      </c>
      <c r="S7506" t="s">
        <v>56</v>
      </c>
      <c r="T7506">
        <v>30120</v>
      </c>
    </row>
    <row r="7507" spans="1:20" x14ac:dyDescent="0.3">
      <c r="A7507">
        <v>10015495</v>
      </c>
      <c r="B7507" s="1">
        <v>42863</v>
      </c>
      <c r="C7507" t="s">
        <v>3363</v>
      </c>
      <c r="D7507" s="1">
        <v>42863</v>
      </c>
      <c r="E7507">
        <v>101628</v>
      </c>
      <c r="F7507">
        <v>29260</v>
      </c>
      <c r="G7507" t="s">
        <v>416</v>
      </c>
      <c r="H7507">
        <v>16000</v>
      </c>
      <c r="I7507" t="s">
        <v>417</v>
      </c>
      <c r="J7507" s="2">
        <v>201996</v>
      </c>
      <c r="K7507" s="3">
        <v>42862</v>
      </c>
      <c r="L7507" t="s">
        <v>3364</v>
      </c>
      <c r="M7507" t="s">
        <v>417</v>
      </c>
      <c r="N7507" t="s">
        <v>1497</v>
      </c>
      <c r="O7507" t="s">
        <v>3365</v>
      </c>
      <c r="P7507" t="s">
        <v>3364</v>
      </c>
      <c r="Q7507">
        <v>1</v>
      </c>
      <c r="R7507">
        <v>125</v>
      </c>
      <c r="S7507" t="s">
        <v>56</v>
      </c>
      <c r="T7507">
        <v>30122</v>
      </c>
    </row>
    <row r="7508" spans="1:20" x14ac:dyDescent="0.3">
      <c r="A7508">
        <v>10015495</v>
      </c>
      <c r="B7508" s="1">
        <v>42863</v>
      </c>
      <c r="C7508" t="s">
        <v>2782</v>
      </c>
      <c r="D7508" s="1">
        <v>42863</v>
      </c>
      <c r="E7508">
        <v>101628</v>
      </c>
      <c r="F7508">
        <v>48500</v>
      </c>
      <c r="G7508" t="s">
        <v>845</v>
      </c>
      <c r="H7508">
        <v>33000</v>
      </c>
      <c r="I7508" t="s">
        <v>846</v>
      </c>
      <c r="J7508" s="2">
        <v>201996</v>
      </c>
      <c r="K7508" s="3">
        <v>42862</v>
      </c>
      <c r="L7508" t="s">
        <v>2783</v>
      </c>
      <c r="M7508" t="s">
        <v>846</v>
      </c>
      <c r="N7508" t="s">
        <v>1516</v>
      </c>
      <c r="O7508" t="s">
        <v>5976</v>
      </c>
      <c r="P7508" t="s">
        <v>2783</v>
      </c>
      <c r="Q7508">
        <v>1</v>
      </c>
      <c r="R7508">
        <v>125</v>
      </c>
      <c r="S7508" t="s">
        <v>56</v>
      </c>
      <c r="T7508">
        <v>30124</v>
      </c>
    </row>
    <row r="7509" spans="1:20" x14ac:dyDescent="0.3">
      <c r="A7509">
        <v>10016858</v>
      </c>
      <c r="B7509" s="1">
        <v>42863</v>
      </c>
      <c r="C7509" t="s">
        <v>1446</v>
      </c>
      <c r="D7509" s="1">
        <v>42863</v>
      </c>
      <c r="E7509">
        <v>101624</v>
      </c>
      <c r="F7509">
        <v>34862</v>
      </c>
      <c r="G7509" t="s">
        <v>440</v>
      </c>
      <c r="H7509">
        <v>6000</v>
      </c>
      <c r="I7509" t="s">
        <v>441</v>
      </c>
      <c r="J7509" s="2">
        <v>201919</v>
      </c>
      <c r="K7509" s="3">
        <v>42863</v>
      </c>
      <c r="L7509" t="s">
        <v>1447</v>
      </c>
      <c r="M7509" t="s">
        <v>441</v>
      </c>
      <c r="N7509" t="s">
        <v>1448</v>
      </c>
      <c r="O7509" t="s">
        <v>1449</v>
      </c>
      <c r="P7509" t="s">
        <v>1447</v>
      </c>
      <c r="Q7509">
        <v>1</v>
      </c>
      <c r="R7509">
        <v>159</v>
      </c>
      <c r="S7509" t="s">
        <v>56</v>
      </c>
      <c r="T7509">
        <v>30136</v>
      </c>
    </row>
    <row r="7510" spans="1:20" x14ac:dyDescent="0.3">
      <c r="A7510">
        <v>10021977</v>
      </c>
      <c r="B7510" s="1">
        <v>42863</v>
      </c>
      <c r="C7510" t="s">
        <v>3204</v>
      </c>
      <c r="D7510" s="1">
        <v>42863</v>
      </c>
      <c r="E7510">
        <v>101616</v>
      </c>
      <c r="F7510">
        <v>26361</v>
      </c>
      <c r="G7510" t="s">
        <v>638</v>
      </c>
      <c r="H7510">
        <v>13000</v>
      </c>
      <c r="I7510" t="s">
        <v>639</v>
      </c>
      <c r="J7510" s="2">
        <v>201691</v>
      </c>
      <c r="K7510" s="3">
        <v>42863</v>
      </c>
      <c r="L7510" t="s">
        <v>3205</v>
      </c>
      <c r="M7510" t="s">
        <v>639</v>
      </c>
      <c r="N7510" t="s">
        <v>1465</v>
      </c>
      <c r="O7510" t="s">
        <v>3206</v>
      </c>
      <c r="P7510" t="s">
        <v>3207</v>
      </c>
      <c r="Q7510">
        <v>1</v>
      </c>
      <c r="R7510">
        <v>117</v>
      </c>
      <c r="S7510" t="s">
        <v>56</v>
      </c>
      <c r="T7510">
        <v>30161</v>
      </c>
    </row>
    <row r="7511" spans="1:20" x14ac:dyDescent="0.3">
      <c r="A7511">
        <v>10021977</v>
      </c>
      <c r="B7511" s="1">
        <v>42863</v>
      </c>
      <c r="C7511" t="s">
        <v>3363</v>
      </c>
      <c r="D7511" s="1">
        <v>42863</v>
      </c>
      <c r="E7511">
        <v>101616</v>
      </c>
      <c r="F7511">
        <v>29260</v>
      </c>
      <c r="G7511" t="s">
        <v>416</v>
      </c>
      <c r="H7511">
        <v>24000</v>
      </c>
      <c r="I7511" t="s">
        <v>417</v>
      </c>
      <c r="J7511" s="2">
        <v>201691</v>
      </c>
      <c r="K7511" s="3">
        <v>42863</v>
      </c>
      <c r="L7511" t="s">
        <v>3364</v>
      </c>
      <c r="M7511" t="s">
        <v>417</v>
      </c>
      <c r="N7511" t="s">
        <v>1497</v>
      </c>
      <c r="O7511" t="s">
        <v>3365</v>
      </c>
      <c r="P7511" t="s">
        <v>3364</v>
      </c>
      <c r="Q7511">
        <v>1</v>
      </c>
      <c r="R7511">
        <v>117</v>
      </c>
      <c r="S7511" t="s">
        <v>56</v>
      </c>
      <c r="T7511">
        <v>30162</v>
      </c>
    </row>
    <row r="7512" spans="1:20" x14ac:dyDescent="0.3">
      <c r="A7512">
        <v>10023447</v>
      </c>
      <c r="B7512" s="1">
        <v>42863</v>
      </c>
      <c r="C7512" t="s">
        <v>2948</v>
      </c>
      <c r="D7512" s="1">
        <v>42863</v>
      </c>
      <c r="E7512">
        <v>101629</v>
      </c>
      <c r="F7512">
        <v>39116</v>
      </c>
      <c r="G7512" t="s">
        <v>756</v>
      </c>
      <c r="H7512">
        <v>20000</v>
      </c>
      <c r="I7512" t="s">
        <v>757</v>
      </c>
      <c r="J7512" s="2">
        <v>202006</v>
      </c>
      <c r="K7512" s="3">
        <v>42862</v>
      </c>
      <c r="L7512" t="s">
        <v>2949</v>
      </c>
      <c r="M7512" t="s">
        <v>757</v>
      </c>
      <c r="N7512" t="s">
        <v>1735</v>
      </c>
      <c r="O7512" t="s">
        <v>3343</v>
      </c>
      <c r="P7512" t="s">
        <v>2949</v>
      </c>
      <c r="Q7512">
        <v>1</v>
      </c>
      <c r="R7512">
        <v>115</v>
      </c>
      <c r="S7512" t="s">
        <v>56</v>
      </c>
      <c r="T7512">
        <v>30168</v>
      </c>
    </row>
    <row r="7513" spans="1:20" x14ac:dyDescent="0.3">
      <c r="A7513">
        <v>10025025</v>
      </c>
      <c r="B7513" s="1">
        <v>42863</v>
      </c>
      <c r="C7513" t="s">
        <v>134</v>
      </c>
      <c r="D7513" s="1">
        <v>42863</v>
      </c>
      <c r="E7513">
        <v>101598</v>
      </c>
      <c r="F7513">
        <v>37441</v>
      </c>
      <c r="G7513" t="s">
        <v>208</v>
      </c>
      <c r="H7513">
        <v>42001</v>
      </c>
      <c r="I7513" t="s">
        <v>4925</v>
      </c>
      <c r="J7513" s="2">
        <v>201456</v>
      </c>
      <c r="K7513" s="3">
        <v>42863</v>
      </c>
      <c r="L7513" t="s">
        <v>4925</v>
      </c>
      <c r="M7513" t="s">
        <v>4925</v>
      </c>
      <c r="N7513" t="s">
        <v>1510</v>
      </c>
      <c r="O7513" t="s">
        <v>6112</v>
      </c>
      <c r="P7513" t="s">
        <v>5646</v>
      </c>
      <c r="Q7513">
        <v>1</v>
      </c>
      <c r="R7513">
        <v>143</v>
      </c>
      <c r="S7513" t="s">
        <v>56</v>
      </c>
      <c r="T7513">
        <v>30176</v>
      </c>
    </row>
    <row r="7514" spans="1:20" x14ac:dyDescent="0.3">
      <c r="A7514">
        <v>10025269</v>
      </c>
      <c r="B7514" s="1">
        <v>42863</v>
      </c>
      <c r="C7514" t="s">
        <v>134</v>
      </c>
      <c r="D7514" s="1">
        <v>42863</v>
      </c>
      <c r="E7514">
        <v>101617</v>
      </c>
      <c r="F7514">
        <v>38051</v>
      </c>
      <c r="G7514" t="s">
        <v>993</v>
      </c>
      <c r="H7514">
        <v>8000</v>
      </c>
      <c r="I7514" t="s">
        <v>4931</v>
      </c>
      <c r="J7514" s="2">
        <v>201692</v>
      </c>
      <c r="K7514" s="3">
        <v>42863</v>
      </c>
      <c r="L7514" t="s">
        <v>4931</v>
      </c>
      <c r="M7514" t="s">
        <v>4931</v>
      </c>
      <c r="N7514" t="s">
        <v>1646</v>
      </c>
      <c r="O7514" t="s">
        <v>6004</v>
      </c>
      <c r="P7514" t="s">
        <v>4931</v>
      </c>
      <c r="Q7514">
        <v>1</v>
      </c>
      <c r="R7514">
        <v>109</v>
      </c>
      <c r="S7514" t="s">
        <v>56</v>
      </c>
      <c r="T7514">
        <v>30179</v>
      </c>
    </row>
    <row r="7515" spans="1:20" x14ac:dyDescent="0.3">
      <c r="A7515">
        <v>10025299</v>
      </c>
      <c r="B7515" s="1">
        <v>42863</v>
      </c>
      <c r="C7515" t="s">
        <v>6147</v>
      </c>
      <c r="D7515" s="1">
        <v>42863</v>
      </c>
      <c r="E7515">
        <v>101573</v>
      </c>
      <c r="F7515">
        <v>30290</v>
      </c>
      <c r="G7515" t="s">
        <v>978</v>
      </c>
      <c r="H7515">
        <v>14000</v>
      </c>
      <c r="I7515" t="s">
        <v>979</v>
      </c>
      <c r="J7515" s="2">
        <v>202279</v>
      </c>
      <c r="K7515" s="3">
        <v>42863</v>
      </c>
      <c r="L7515" t="s">
        <v>6148</v>
      </c>
      <c r="M7515" t="s">
        <v>979</v>
      </c>
      <c r="N7515" t="s">
        <v>4653</v>
      </c>
      <c r="O7515" t="s">
        <v>6149</v>
      </c>
      <c r="P7515" t="s">
        <v>6148</v>
      </c>
      <c r="Q7515">
        <v>1</v>
      </c>
      <c r="R7515">
        <v>154</v>
      </c>
      <c r="S7515" t="s">
        <v>56</v>
      </c>
      <c r="T7515">
        <v>30183</v>
      </c>
    </row>
    <row r="7516" spans="1:20" x14ac:dyDescent="0.3">
      <c r="A7516">
        <v>10025495</v>
      </c>
      <c r="B7516" s="1">
        <v>42863</v>
      </c>
      <c r="C7516" t="s">
        <v>6090</v>
      </c>
      <c r="D7516" s="1">
        <v>42863</v>
      </c>
      <c r="E7516">
        <v>101600</v>
      </c>
      <c r="F7516">
        <v>29260</v>
      </c>
      <c r="G7516" t="s">
        <v>416</v>
      </c>
      <c r="H7516">
        <v>14000</v>
      </c>
      <c r="I7516" t="s">
        <v>2551</v>
      </c>
      <c r="J7516" s="2">
        <v>201501</v>
      </c>
      <c r="K7516" s="3">
        <v>42863</v>
      </c>
      <c r="L7516" t="s">
        <v>2551</v>
      </c>
      <c r="M7516" t="s">
        <v>2551</v>
      </c>
      <c r="N7516" t="s">
        <v>1497</v>
      </c>
      <c r="O7516" t="s">
        <v>3188</v>
      </c>
      <c r="P7516" t="s">
        <v>2551</v>
      </c>
      <c r="Q7516">
        <v>1</v>
      </c>
      <c r="R7516">
        <v>107</v>
      </c>
      <c r="S7516" t="s">
        <v>56</v>
      </c>
      <c r="T7516">
        <v>30184</v>
      </c>
    </row>
    <row r="7517" spans="1:20" x14ac:dyDescent="0.3">
      <c r="A7517">
        <v>10007355</v>
      </c>
      <c r="B7517" s="1">
        <v>42862</v>
      </c>
      <c r="C7517" t="s">
        <v>57</v>
      </c>
      <c r="D7517" s="1">
        <v>42862</v>
      </c>
      <c r="E7517">
        <v>101503</v>
      </c>
      <c r="F7517">
        <v>17801</v>
      </c>
      <c r="G7517" t="s">
        <v>51</v>
      </c>
      <c r="H7517">
        <v>11000</v>
      </c>
      <c r="I7517" t="s">
        <v>52</v>
      </c>
      <c r="J7517" s="2">
        <v>202294</v>
      </c>
      <c r="K7517" s="3">
        <v>42862</v>
      </c>
      <c r="L7517" t="s">
        <v>58</v>
      </c>
      <c r="M7517" t="s">
        <v>52</v>
      </c>
      <c r="N7517" t="s">
        <v>1432</v>
      </c>
      <c r="O7517" t="s">
        <v>3175</v>
      </c>
      <c r="P7517" t="s">
        <v>58</v>
      </c>
      <c r="Q7517">
        <v>1</v>
      </c>
      <c r="R7517">
        <v>142</v>
      </c>
      <c r="S7517" t="s">
        <v>56</v>
      </c>
      <c r="T7517">
        <v>29884</v>
      </c>
    </row>
    <row r="7518" spans="1:20" x14ac:dyDescent="0.3">
      <c r="A7518">
        <v>10010912</v>
      </c>
      <c r="B7518" s="1">
        <v>42862</v>
      </c>
      <c r="C7518" t="s">
        <v>3596</v>
      </c>
      <c r="D7518" s="1">
        <v>42862</v>
      </c>
      <c r="E7518">
        <v>101512</v>
      </c>
      <c r="F7518">
        <v>36001</v>
      </c>
      <c r="G7518" t="s">
        <v>449</v>
      </c>
      <c r="H7518">
        <v>22000</v>
      </c>
      <c r="I7518" t="s">
        <v>450</v>
      </c>
      <c r="J7518" s="2">
        <v>202394</v>
      </c>
      <c r="K7518" s="3">
        <v>42862</v>
      </c>
      <c r="L7518" t="s">
        <v>3597</v>
      </c>
      <c r="M7518" t="s">
        <v>450</v>
      </c>
      <c r="N7518" t="s">
        <v>1570</v>
      </c>
      <c r="O7518" t="s">
        <v>5917</v>
      </c>
      <c r="P7518" t="s">
        <v>3597</v>
      </c>
      <c r="Q7518">
        <v>1</v>
      </c>
      <c r="R7518">
        <v>160</v>
      </c>
      <c r="S7518" t="s">
        <v>56</v>
      </c>
      <c r="T7518">
        <v>29898</v>
      </c>
    </row>
    <row r="7519" spans="1:20" x14ac:dyDescent="0.3">
      <c r="A7519">
        <v>10010912</v>
      </c>
      <c r="B7519" s="1">
        <v>42862</v>
      </c>
      <c r="C7519" t="s">
        <v>5983</v>
      </c>
      <c r="D7519" s="1">
        <v>42862</v>
      </c>
      <c r="E7519">
        <v>101512</v>
      </c>
      <c r="F7519">
        <v>60037</v>
      </c>
      <c r="G7519" t="s">
        <v>428</v>
      </c>
      <c r="H7519">
        <v>35001</v>
      </c>
      <c r="I7519" t="s">
        <v>429</v>
      </c>
      <c r="J7519" s="2">
        <v>202394</v>
      </c>
      <c r="K7519" s="3">
        <v>42862</v>
      </c>
      <c r="L7519" t="s">
        <v>5984</v>
      </c>
      <c r="M7519" t="s">
        <v>429</v>
      </c>
      <c r="N7519" t="s">
        <v>4722</v>
      </c>
      <c r="O7519" t="s">
        <v>5985</v>
      </c>
      <c r="P7519" t="s">
        <v>5984</v>
      </c>
      <c r="Q7519">
        <v>1</v>
      </c>
      <c r="R7519">
        <v>160</v>
      </c>
      <c r="S7519" t="s">
        <v>56</v>
      </c>
      <c r="T7519">
        <v>29906</v>
      </c>
    </row>
    <row r="7520" spans="1:20" x14ac:dyDescent="0.3">
      <c r="A7520">
        <v>10016334</v>
      </c>
      <c r="B7520" s="1">
        <v>42862</v>
      </c>
      <c r="C7520" t="s">
        <v>3399</v>
      </c>
      <c r="D7520" s="1">
        <v>42862</v>
      </c>
      <c r="E7520">
        <v>101468</v>
      </c>
      <c r="F7520">
        <v>26502</v>
      </c>
      <c r="G7520" t="s">
        <v>833</v>
      </c>
      <c r="H7520">
        <v>10000</v>
      </c>
      <c r="I7520" t="s">
        <v>834</v>
      </c>
      <c r="J7520" s="2">
        <v>201687</v>
      </c>
      <c r="K7520" s="3">
        <v>42862</v>
      </c>
      <c r="L7520" t="s">
        <v>3400</v>
      </c>
      <c r="M7520" t="s">
        <v>834</v>
      </c>
      <c r="N7520" t="s">
        <v>1479</v>
      </c>
      <c r="O7520" t="s">
        <v>3401</v>
      </c>
      <c r="P7520" t="s">
        <v>3400</v>
      </c>
      <c r="Q7520">
        <v>1</v>
      </c>
      <c r="R7520">
        <v>120</v>
      </c>
      <c r="S7520" t="s">
        <v>56</v>
      </c>
      <c r="T7520">
        <v>29946</v>
      </c>
    </row>
    <row r="7521" spans="1:20" x14ac:dyDescent="0.3">
      <c r="A7521">
        <v>10016549</v>
      </c>
      <c r="B7521" s="1">
        <v>42862</v>
      </c>
      <c r="C7521" t="s">
        <v>131</v>
      </c>
      <c r="D7521" s="1">
        <v>42862</v>
      </c>
      <c r="E7521">
        <v>101493</v>
      </c>
      <c r="F7521">
        <v>17801</v>
      </c>
      <c r="G7521" t="s">
        <v>51</v>
      </c>
      <c r="H7521">
        <v>17000</v>
      </c>
      <c r="I7521" t="s">
        <v>52</v>
      </c>
      <c r="J7521" s="2">
        <v>202118</v>
      </c>
      <c r="K7521" s="3">
        <v>42862</v>
      </c>
      <c r="L7521" t="s">
        <v>132</v>
      </c>
      <c r="M7521" t="s">
        <v>52</v>
      </c>
      <c r="N7521" t="s">
        <v>1432</v>
      </c>
      <c r="O7521" t="s">
        <v>3203</v>
      </c>
      <c r="P7521" t="s">
        <v>132</v>
      </c>
      <c r="Q7521">
        <v>1</v>
      </c>
      <c r="R7521">
        <v>105</v>
      </c>
      <c r="S7521" t="s">
        <v>56</v>
      </c>
      <c r="T7521">
        <v>29955</v>
      </c>
    </row>
    <row r="7522" spans="1:20" x14ac:dyDescent="0.3">
      <c r="A7522">
        <v>10016588</v>
      </c>
      <c r="B7522" s="1">
        <v>42862</v>
      </c>
      <c r="C7522" t="s">
        <v>3435</v>
      </c>
      <c r="D7522" s="1">
        <v>42862</v>
      </c>
      <c r="E7522">
        <v>101453</v>
      </c>
      <c r="F7522">
        <v>38007</v>
      </c>
      <c r="G7522" t="s">
        <v>403</v>
      </c>
      <c r="H7522">
        <v>5000</v>
      </c>
      <c r="I7522" t="s">
        <v>1885</v>
      </c>
      <c r="J7522" s="2">
        <v>201391</v>
      </c>
      <c r="K7522" s="3">
        <v>42862</v>
      </c>
      <c r="L7522" t="s">
        <v>1885</v>
      </c>
      <c r="M7522" t="s">
        <v>1885</v>
      </c>
      <c r="N7522" t="s">
        <v>1728</v>
      </c>
      <c r="O7522" t="s">
        <v>3436</v>
      </c>
      <c r="P7522" t="s">
        <v>1885</v>
      </c>
      <c r="Q7522">
        <v>1</v>
      </c>
      <c r="R7522">
        <v>104</v>
      </c>
      <c r="S7522" t="s">
        <v>56</v>
      </c>
      <c r="T7522">
        <v>29963</v>
      </c>
    </row>
    <row r="7523" spans="1:20" x14ac:dyDescent="0.3">
      <c r="A7523">
        <v>10019897</v>
      </c>
      <c r="B7523" s="1">
        <v>42862</v>
      </c>
      <c r="C7523" t="s">
        <v>57</v>
      </c>
      <c r="D7523" s="1">
        <v>42862</v>
      </c>
      <c r="E7523">
        <v>101492</v>
      </c>
      <c r="F7523">
        <v>17801</v>
      </c>
      <c r="G7523" t="s">
        <v>51</v>
      </c>
      <c r="H7523">
        <v>22000</v>
      </c>
      <c r="I7523" t="s">
        <v>52</v>
      </c>
      <c r="J7523" s="2">
        <v>202061</v>
      </c>
      <c r="K7523" s="3">
        <v>42862</v>
      </c>
      <c r="L7523" t="s">
        <v>58</v>
      </c>
      <c r="M7523" t="s">
        <v>52</v>
      </c>
      <c r="N7523" t="s">
        <v>1432</v>
      </c>
      <c r="O7523" t="s">
        <v>3175</v>
      </c>
      <c r="P7523" t="s">
        <v>58</v>
      </c>
      <c r="Q7523">
        <v>1</v>
      </c>
      <c r="R7523">
        <v>163</v>
      </c>
      <c r="S7523" t="s">
        <v>56</v>
      </c>
      <c r="T7523">
        <v>29976</v>
      </c>
    </row>
    <row r="7524" spans="1:20" x14ac:dyDescent="0.3">
      <c r="A7524">
        <v>10019897</v>
      </c>
      <c r="B7524" s="1">
        <v>42862</v>
      </c>
      <c r="C7524" t="s">
        <v>318</v>
      </c>
      <c r="D7524" s="1">
        <v>42862</v>
      </c>
      <c r="E7524">
        <v>101492</v>
      </c>
      <c r="F7524">
        <v>47801</v>
      </c>
      <c r="G7524" t="s">
        <v>250</v>
      </c>
      <c r="H7524">
        <v>27000</v>
      </c>
      <c r="I7524" t="s">
        <v>251</v>
      </c>
      <c r="J7524" s="2">
        <v>202061</v>
      </c>
      <c r="K7524" s="3">
        <v>42862</v>
      </c>
      <c r="L7524" t="s">
        <v>319</v>
      </c>
      <c r="M7524" t="s">
        <v>251</v>
      </c>
      <c r="N7524" t="s">
        <v>1488</v>
      </c>
      <c r="O7524" t="s">
        <v>3223</v>
      </c>
      <c r="P7524" t="s">
        <v>319</v>
      </c>
      <c r="Q7524">
        <v>1</v>
      </c>
      <c r="R7524">
        <v>163</v>
      </c>
      <c r="S7524" t="s">
        <v>56</v>
      </c>
      <c r="T7524">
        <v>29979</v>
      </c>
    </row>
    <row r="7525" spans="1:20" x14ac:dyDescent="0.3">
      <c r="A7525">
        <v>10019897</v>
      </c>
      <c r="B7525" s="1">
        <v>42862</v>
      </c>
      <c r="C7525" t="s">
        <v>2748</v>
      </c>
      <c r="D7525" s="1">
        <v>42862</v>
      </c>
      <c r="E7525">
        <v>101492</v>
      </c>
      <c r="F7525">
        <v>26361</v>
      </c>
      <c r="G7525" t="s">
        <v>638</v>
      </c>
      <c r="H7525">
        <v>8000</v>
      </c>
      <c r="I7525" t="s">
        <v>639</v>
      </c>
      <c r="J7525" s="2">
        <v>202061</v>
      </c>
      <c r="K7525" s="3">
        <v>42862</v>
      </c>
      <c r="L7525" t="s">
        <v>3073</v>
      </c>
      <c r="M7525" t="s">
        <v>639</v>
      </c>
      <c r="N7525" t="s">
        <v>1465</v>
      </c>
      <c r="O7525" t="s">
        <v>3283</v>
      </c>
      <c r="P7525" t="s">
        <v>3073</v>
      </c>
      <c r="Q7525">
        <v>1</v>
      </c>
      <c r="R7525">
        <v>163</v>
      </c>
      <c r="S7525" t="s">
        <v>56</v>
      </c>
      <c r="T7525">
        <v>29981</v>
      </c>
    </row>
    <row r="7526" spans="1:20" x14ac:dyDescent="0.3">
      <c r="A7526">
        <v>10023524</v>
      </c>
      <c r="B7526" s="1">
        <v>42862</v>
      </c>
      <c r="C7526" t="s">
        <v>942</v>
      </c>
      <c r="D7526" s="1">
        <v>42862</v>
      </c>
      <c r="E7526">
        <v>101465</v>
      </c>
      <c r="F7526">
        <v>60035</v>
      </c>
      <c r="G7526" t="s">
        <v>469</v>
      </c>
      <c r="H7526">
        <v>27000</v>
      </c>
      <c r="I7526" t="s">
        <v>470</v>
      </c>
      <c r="J7526" s="2">
        <v>201530</v>
      </c>
      <c r="K7526" s="3">
        <v>42862</v>
      </c>
      <c r="L7526" t="s">
        <v>943</v>
      </c>
      <c r="M7526" t="s">
        <v>470</v>
      </c>
      <c r="N7526" t="s">
        <v>1470</v>
      </c>
      <c r="O7526" t="s">
        <v>3303</v>
      </c>
      <c r="P7526" t="s">
        <v>943</v>
      </c>
      <c r="Q7526">
        <v>1</v>
      </c>
      <c r="R7526">
        <v>134</v>
      </c>
      <c r="S7526" t="s">
        <v>56</v>
      </c>
      <c r="T7526">
        <v>29991</v>
      </c>
    </row>
    <row r="7527" spans="1:20" x14ac:dyDescent="0.3">
      <c r="A7527">
        <v>10023524</v>
      </c>
      <c r="B7527" s="1">
        <v>42862</v>
      </c>
      <c r="C7527" t="s">
        <v>4943</v>
      </c>
      <c r="D7527" s="1">
        <v>42862</v>
      </c>
      <c r="E7527">
        <v>101480</v>
      </c>
      <c r="F7527">
        <v>60448</v>
      </c>
      <c r="G7527" t="s">
        <v>506</v>
      </c>
      <c r="H7527">
        <v>16000</v>
      </c>
      <c r="I7527" t="s">
        <v>507</v>
      </c>
      <c r="J7527" s="2">
        <v>201791</v>
      </c>
      <c r="K7527" s="3">
        <v>42862</v>
      </c>
      <c r="L7527" t="s">
        <v>4944</v>
      </c>
      <c r="M7527" t="s">
        <v>507</v>
      </c>
      <c r="N7527" t="s">
        <v>4703</v>
      </c>
      <c r="O7527" t="s">
        <v>4945</v>
      </c>
      <c r="P7527" t="s">
        <v>4944</v>
      </c>
      <c r="Q7527">
        <v>1</v>
      </c>
      <c r="R7527">
        <v>134</v>
      </c>
      <c r="S7527" t="s">
        <v>56</v>
      </c>
      <c r="T7527">
        <v>29996</v>
      </c>
    </row>
    <row r="7528" spans="1:20" x14ac:dyDescent="0.3">
      <c r="A7528">
        <v>10023524</v>
      </c>
      <c r="B7528" s="1">
        <v>42862</v>
      </c>
      <c r="C7528" t="s">
        <v>1392</v>
      </c>
      <c r="D7528" s="1">
        <v>42862</v>
      </c>
      <c r="E7528">
        <v>101494</v>
      </c>
      <c r="F7528">
        <v>61500</v>
      </c>
      <c r="G7528" t="s">
        <v>1364</v>
      </c>
      <c r="H7528">
        <v>35000</v>
      </c>
      <c r="I7528" t="s">
        <v>1365</v>
      </c>
      <c r="J7528" s="2">
        <v>202120</v>
      </c>
      <c r="K7528" s="3">
        <v>42862</v>
      </c>
      <c r="L7528" t="s">
        <v>1393</v>
      </c>
      <c r="M7528" t="s">
        <v>1365</v>
      </c>
      <c r="N7528" t="s">
        <v>1708</v>
      </c>
      <c r="O7528" t="s">
        <v>6039</v>
      </c>
      <c r="P7528" t="s">
        <v>1393</v>
      </c>
      <c r="Q7528">
        <v>1</v>
      </c>
      <c r="R7528">
        <v>134</v>
      </c>
      <c r="S7528" t="s">
        <v>56</v>
      </c>
      <c r="T7528">
        <v>29999</v>
      </c>
    </row>
    <row r="7529" spans="1:20" x14ac:dyDescent="0.3">
      <c r="A7529">
        <v>10023524</v>
      </c>
      <c r="B7529" s="1">
        <v>42862</v>
      </c>
      <c r="C7529" t="s">
        <v>6150</v>
      </c>
      <c r="D7529" s="1">
        <v>42862</v>
      </c>
      <c r="E7529">
        <v>101465</v>
      </c>
      <c r="F7529">
        <v>274022</v>
      </c>
      <c r="G7529" t="s">
        <v>1324</v>
      </c>
      <c r="H7529">
        <v>5000</v>
      </c>
      <c r="I7529" t="s">
        <v>1325</v>
      </c>
      <c r="J7529" s="2">
        <v>201530</v>
      </c>
      <c r="K7529" s="3">
        <v>42862</v>
      </c>
      <c r="L7529" t="s">
        <v>6151</v>
      </c>
      <c r="M7529" t="s">
        <v>1325</v>
      </c>
      <c r="N7529" t="s">
        <v>4948</v>
      </c>
      <c r="O7529" t="s">
        <v>6152</v>
      </c>
      <c r="P7529" t="s">
        <v>6151</v>
      </c>
      <c r="Q7529">
        <v>1</v>
      </c>
      <c r="R7529">
        <v>134</v>
      </c>
      <c r="S7529" t="s">
        <v>56</v>
      </c>
      <c r="T7529">
        <v>30005</v>
      </c>
    </row>
    <row r="7530" spans="1:20" x14ac:dyDescent="0.3">
      <c r="A7530">
        <v>10023524</v>
      </c>
      <c r="B7530" s="1">
        <v>42862</v>
      </c>
      <c r="C7530" t="s">
        <v>5960</v>
      </c>
      <c r="D7530" s="1">
        <v>42862</v>
      </c>
      <c r="E7530">
        <v>101494</v>
      </c>
      <c r="F7530">
        <v>39116</v>
      </c>
      <c r="G7530" t="s">
        <v>756</v>
      </c>
      <c r="H7530">
        <v>4000</v>
      </c>
      <c r="I7530" t="s">
        <v>757</v>
      </c>
      <c r="J7530" s="2">
        <v>202120</v>
      </c>
      <c r="K7530" s="3">
        <v>42862</v>
      </c>
      <c r="L7530" t="s">
        <v>5961</v>
      </c>
      <c r="M7530" t="s">
        <v>757</v>
      </c>
      <c r="N7530" t="s">
        <v>1735</v>
      </c>
      <c r="O7530" t="s">
        <v>5962</v>
      </c>
      <c r="P7530" t="s">
        <v>5961</v>
      </c>
      <c r="Q7530">
        <v>1</v>
      </c>
      <c r="R7530">
        <v>134</v>
      </c>
      <c r="S7530" t="s">
        <v>56</v>
      </c>
      <c r="T7530">
        <v>30006</v>
      </c>
    </row>
    <row r="7531" spans="1:20" x14ac:dyDescent="0.3">
      <c r="A7531">
        <v>10023783</v>
      </c>
      <c r="B7531" s="1">
        <v>42862</v>
      </c>
      <c r="C7531" t="s">
        <v>57</v>
      </c>
      <c r="D7531" s="1">
        <v>42862</v>
      </c>
      <c r="E7531">
        <v>101496</v>
      </c>
      <c r="F7531">
        <v>17801</v>
      </c>
      <c r="G7531" t="s">
        <v>51</v>
      </c>
      <c r="H7531">
        <v>19000</v>
      </c>
      <c r="I7531" t="s">
        <v>52</v>
      </c>
      <c r="J7531" s="2">
        <v>202158</v>
      </c>
      <c r="K7531" s="3">
        <v>42862</v>
      </c>
      <c r="L7531" t="s">
        <v>58</v>
      </c>
      <c r="M7531" t="s">
        <v>52</v>
      </c>
      <c r="N7531" t="s">
        <v>1432</v>
      </c>
      <c r="O7531" t="s">
        <v>3175</v>
      </c>
      <c r="P7531" t="s">
        <v>58</v>
      </c>
      <c r="Q7531">
        <v>1</v>
      </c>
      <c r="R7531">
        <v>175</v>
      </c>
      <c r="S7531" t="s">
        <v>56</v>
      </c>
      <c r="T7531">
        <v>30015</v>
      </c>
    </row>
    <row r="7532" spans="1:20" x14ac:dyDescent="0.3">
      <c r="A7532">
        <v>10023783</v>
      </c>
      <c r="B7532" s="1">
        <v>42862</v>
      </c>
      <c r="C7532" t="s">
        <v>6153</v>
      </c>
      <c r="D7532" s="1">
        <v>42862</v>
      </c>
      <c r="E7532">
        <v>101496</v>
      </c>
      <c r="F7532">
        <v>60448</v>
      </c>
      <c r="G7532" t="s">
        <v>506</v>
      </c>
      <c r="H7532">
        <v>4000</v>
      </c>
      <c r="I7532" t="s">
        <v>507</v>
      </c>
      <c r="J7532" s="2">
        <v>202158</v>
      </c>
      <c r="K7532" s="3">
        <v>42862</v>
      </c>
      <c r="L7532" t="s">
        <v>6154</v>
      </c>
      <c r="M7532" t="s">
        <v>507</v>
      </c>
      <c r="N7532" t="s">
        <v>4703</v>
      </c>
      <c r="O7532" t="s">
        <v>6155</v>
      </c>
      <c r="P7532" t="s">
        <v>6154</v>
      </c>
      <c r="Q7532">
        <v>1</v>
      </c>
      <c r="R7532">
        <v>175</v>
      </c>
      <c r="S7532" t="s">
        <v>56</v>
      </c>
      <c r="T7532">
        <v>30017</v>
      </c>
    </row>
    <row r="7533" spans="1:20" x14ac:dyDescent="0.3">
      <c r="A7533">
        <v>10023793</v>
      </c>
      <c r="B7533" s="1">
        <v>42862</v>
      </c>
      <c r="C7533" t="s">
        <v>197</v>
      </c>
      <c r="D7533" s="1">
        <v>42862</v>
      </c>
      <c r="E7533">
        <v>101442</v>
      </c>
      <c r="F7533">
        <v>30289</v>
      </c>
      <c r="G7533" t="s">
        <v>147</v>
      </c>
      <c r="H7533">
        <v>4000</v>
      </c>
      <c r="I7533" t="s">
        <v>148</v>
      </c>
      <c r="J7533" s="2">
        <v>201265</v>
      </c>
      <c r="K7533" s="3">
        <v>42862</v>
      </c>
      <c r="L7533" t="s">
        <v>198</v>
      </c>
      <c r="M7533" t="s">
        <v>148</v>
      </c>
      <c r="N7533" t="s">
        <v>1474</v>
      </c>
      <c r="O7533" t="s">
        <v>3255</v>
      </c>
      <c r="P7533" t="s">
        <v>198</v>
      </c>
      <c r="Q7533">
        <v>1</v>
      </c>
      <c r="R7533">
        <v>163</v>
      </c>
      <c r="S7533" t="s">
        <v>56</v>
      </c>
      <c r="T7533">
        <v>30022</v>
      </c>
    </row>
    <row r="7534" spans="1:20" x14ac:dyDescent="0.3">
      <c r="A7534">
        <v>10026299</v>
      </c>
      <c r="B7534" s="1">
        <v>42862</v>
      </c>
      <c r="C7534" t="s">
        <v>6156</v>
      </c>
      <c r="D7534" s="1">
        <v>42862</v>
      </c>
      <c r="E7534">
        <v>101447</v>
      </c>
      <c r="F7534">
        <v>29255</v>
      </c>
      <c r="G7534" t="s">
        <v>787</v>
      </c>
      <c r="H7534">
        <v>16000</v>
      </c>
      <c r="I7534" t="s">
        <v>788</v>
      </c>
      <c r="J7534" s="2">
        <v>201348</v>
      </c>
      <c r="K7534" s="3">
        <v>42862</v>
      </c>
      <c r="L7534" t="s">
        <v>6157</v>
      </c>
      <c r="M7534" t="s">
        <v>788</v>
      </c>
      <c r="N7534" t="s">
        <v>1444</v>
      </c>
      <c r="O7534" t="s">
        <v>6158</v>
      </c>
      <c r="P7534" t="s">
        <v>6157</v>
      </c>
      <c r="Q7534">
        <v>1</v>
      </c>
      <c r="R7534">
        <v>118</v>
      </c>
      <c r="S7534" t="s">
        <v>56</v>
      </c>
      <c r="T7534">
        <v>30046</v>
      </c>
    </row>
    <row r="7535" spans="1:20" x14ac:dyDescent="0.3">
      <c r="A7535">
        <v>10012422</v>
      </c>
      <c r="B7535" s="1">
        <v>42861</v>
      </c>
      <c r="C7535" t="s">
        <v>3097</v>
      </c>
      <c r="D7535" s="1">
        <v>42861</v>
      </c>
      <c r="E7535">
        <v>101344</v>
      </c>
      <c r="F7535">
        <v>39116</v>
      </c>
      <c r="G7535" t="s">
        <v>756</v>
      </c>
      <c r="H7535">
        <v>14000</v>
      </c>
      <c r="I7535" t="s">
        <v>757</v>
      </c>
      <c r="J7535" s="2">
        <v>202123</v>
      </c>
      <c r="K7535" s="3">
        <v>42861</v>
      </c>
      <c r="L7535" t="s">
        <v>3098</v>
      </c>
      <c r="M7535" t="s">
        <v>757</v>
      </c>
      <c r="N7535" t="s">
        <v>1735</v>
      </c>
      <c r="O7535" t="s">
        <v>5994</v>
      </c>
      <c r="P7535" t="s">
        <v>3098</v>
      </c>
      <c r="Q7535">
        <v>1</v>
      </c>
      <c r="R7535">
        <v>176</v>
      </c>
      <c r="S7535" t="s">
        <v>56</v>
      </c>
      <c r="T7535">
        <v>29624</v>
      </c>
    </row>
    <row r="7536" spans="1:20" x14ac:dyDescent="0.3">
      <c r="A7536">
        <v>10020914</v>
      </c>
      <c r="B7536" s="1">
        <v>42861</v>
      </c>
      <c r="C7536" t="s">
        <v>6044</v>
      </c>
      <c r="D7536" s="1">
        <v>42861</v>
      </c>
      <c r="E7536">
        <v>101335</v>
      </c>
      <c r="F7536">
        <v>30093</v>
      </c>
      <c r="G7536" t="s">
        <v>527</v>
      </c>
      <c r="H7536">
        <v>44000</v>
      </c>
      <c r="I7536" t="s">
        <v>528</v>
      </c>
      <c r="J7536" s="2">
        <v>202078</v>
      </c>
      <c r="K7536" s="3">
        <v>42861</v>
      </c>
      <c r="L7536" t="s">
        <v>6045</v>
      </c>
      <c r="M7536" t="s">
        <v>528</v>
      </c>
      <c r="N7536" t="s">
        <v>1468</v>
      </c>
      <c r="O7536" t="s">
        <v>6046</v>
      </c>
      <c r="P7536" t="s">
        <v>6047</v>
      </c>
      <c r="Q7536">
        <v>1</v>
      </c>
      <c r="R7536">
        <v>157</v>
      </c>
      <c r="S7536" t="s">
        <v>56</v>
      </c>
      <c r="T7536">
        <v>29749</v>
      </c>
    </row>
    <row r="7537" spans="1:20" x14ac:dyDescent="0.3">
      <c r="A7537">
        <v>10006093</v>
      </c>
      <c r="B7537" s="1">
        <v>42861</v>
      </c>
      <c r="C7537" t="s">
        <v>3036</v>
      </c>
      <c r="D7537" s="1">
        <v>42861</v>
      </c>
      <c r="E7537">
        <v>101328</v>
      </c>
      <c r="F7537">
        <v>38051</v>
      </c>
      <c r="G7537" t="s">
        <v>993</v>
      </c>
      <c r="H7537">
        <v>5000</v>
      </c>
      <c r="I7537" t="s">
        <v>994</v>
      </c>
      <c r="J7537" s="2">
        <v>201798</v>
      </c>
      <c r="K7537" s="3">
        <v>42861</v>
      </c>
      <c r="L7537" t="s">
        <v>3037</v>
      </c>
      <c r="M7537" t="s">
        <v>994</v>
      </c>
      <c r="N7537" t="s">
        <v>1646</v>
      </c>
      <c r="O7537" t="s">
        <v>3418</v>
      </c>
      <c r="P7537" t="s">
        <v>3037</v>
      </c>
      <c r="Q7537">
        <v>1</v>
      </c>
      <c r="R7537">
        <v>172</v>
      </c>
      <c r="S7537" t="s">
        <v>56</v>
      </c>
      <c r="T7537">
        <v>29602</v>
      </c>
    </row>
    <row r="7538" spans="1:20" x14ac:dyDescent="0.3">
      <c r="A7538">
        <v>10007866</v>
      </c>
      <c r="B7538" s="1">
        <v>42861</v>
      </c>
      <c r="C7538" t="s">
        <v>134</v>
      </c>
      <c r="D7538" s="1">
        <v>42861</v>
      </c>
      <c r="E7538">
        <v>101266</v>
      </c>
      <c r="F7538">
        <v>63676</v>
      </c>
      <c r="G7538" t="s">
        <v>4107</v>
      </c>
      <c r="H7538">
        <v>5000</v>
      </c>
      <c r="I7538" t="s">
        <v>4953</v>
      </c>
      <c r="J7538" s="2">
        <v>201241</v>
      </c>
      <c r="K7538" s="3">
        <v>42861</v>
      </c>
      <c r="L7538" t="s">
        <v>4953</v>
      </c>
      <c r="M7538" t="s">
        <v>4953</v>
      </c>
      <c r="N7538" t="s">
        <v>4954</v>
      </c>
      <c r="O7538" t="s">
        <v>2814</v>
      </c>
      <c r="P7538" t="s">
        <v>4953</v>
      </c>
      <c r="Q7538">
        <v>1</v>
      </c>
      <c r="R7538">
        <v>149</v>
      </c>
      <c r="S7538" t="s">
        <v>56</v>
      </c>
      <c r="T7538">
        <v>29610</v>
      </c>
    </row>
    <row r="7539" spans="1:20" x14ac:dyDescent="0.3">
      <c r="A7539">
        <v>10021175</v>
      </c>
      <c r="B7539" s="1">
        <v>42861</v>
      </c>
      <c r="C7539" t="s">
        <v>6040</v>
      </c>
      <c r="D7539" s="1">
        <v>42861</v>
      </c>
      <c r="E7539">
        <v>101326</v>
      </c>
      <c r="F7539">
        <v>38061</v>
      </c>
      <c r="G7539" t="s">
        <v>647</v>
      </c>
      <c r="H7539">
        <v>14000</v>
      </c>
      <c r="I7539" t="s">
        <v>648</v>
      </c>
      <c r="J7539" s="2">
        <v>201775</v>
      </c>
      <c r="K7539" s="3">
        <v>42861</v>
      </c>
      <c r="L7539" t="s">
        <v>4990</v>
      </c>
      <c r="M7539" t="s">
        <v>648</v>
      </c>
      <c r="N7539" t="s">
        <v>1894</v>
      </c>
      <c r="O7539" t="s">
        <v>6041</v>
      </c>
      <c r="P7539" t="s">
        <v>4990</v>
      </c>
      <c r="Q7539">
        <v>1</v>
      </c>
      <c r="R7539">
        <v>116</v>
      </c>
      <c r="S7539" t="s">
        <v>56</v>
      </c>
      <c r="T7539">
        <v>29766</v>
      </c>
    </row>
    <row r="7540" spans="1:20" x14ac:dyDescent="0.3">
      <c r="A7540">
        <v>10016548</v>
      </c>
      <c r="B7540" s="1">
        <v>42861</v>
      </c>
      <c r="C7540" t="s">
        <v>315</v>
      </c>
      <c r="D7540" s="1">
        <v>42861</v>
      </c>
      <c r="E7540">
        <v>101325</v>
      </c>
      <c r="F7540">
        <v>47801</v>
      </c>
      <c r="G7540" t="s">
        <v>250</v>
      </c>
      <c r="H7540">
        <v>15000</v>
      </c>
      <c r="I7540" t="s">
        <v>251</v>
      </c>
      <c r="J7540" s="2">
        <v>201774</v>
      </c>
      <c r="K7540" s="3">
        <v>42861</v>
      </c>
      <c r="L7540" t="s">
        <v>316</v>
      </c>
      <c r="M7540" t="s">
        <v>251</v>
      </c>
      <c r="N7540" t="s">
        <v>1488</v>
      </c>
      <c r="O7540" t="s">
        <v>5934</v>
      </c>
      <c r="P7540" t="s">
        <v>316</v>
      </c>
      <c r="Q7540">
        <v>1</v>
      </c>
      <c r="R7540">
        <v>153</v>
      </c>
      <c r="S7540" t="s">
        <v>56</v>
      </c>
      <c r="T7540">
        <v>29661</v>
      </c>
    </row>
    <row r="7541" spans="1:20" x14ac:dyDescent="0.3">
      <c r="A7541">
        <v>10016548</v>
      </c>
      <c r="B7541" s="1">
        <v>42861</v>
      </c>
      <c r="C7541" t="s">
        <v>2693</v>
      </c>
      <c r="D7541" s="1">
        <v>42861</v>
      </c>
      <c r="E7541">
        <v>101325</v>
      </c>
      <c r="F7541">
        <v>63235</v>
      </c>
      <c r="G7541" t="s">
        <v>728</v>
      </c>
      <c r="H7541">
        <v>7000</v>
      </c>
      <c r="I7541" t="s">
        <v>677</v>
      </c>
      <c r="J7541" s="2">
        <v>201774</v>
      </c>
      <c r="K7541" s="3">
        <v>42861</v>
      </c>
      <c r="L7541" t="s">
        <v>2694</v>
      </c>
      <c r="M7541" t="s">
        <v>677</v>
      </c>
      <c r="N7541" t="s">
        <v>1434</v>
      </c>
      <c r="O7541" t="s">
        <v>6000</v>
      </c>
      <c r="P7541" t="s">
        <v>2696</v>
      </c>
      <c r="Q7541">
        <v>1</v>
      </c>
      <c r="R7541">
        <v>153</v>
      </c>
      <c r="S7541" t="s">
        <v>56</v>
      </c>
      <c r="T7541">
        <v>29662</v>
      </c>
    </row>
    <row r="7542" spans="1:20" x14ac:dyDescent="0.3">
      <c r="A7542">
        <v>10016548</v>
      </c>
      <c r="B7542" s="1">
        <v>42861</v>
      </c>
      <c r="C7542" t="s">
        <v>124</v>
      </c>
      <c r="D7542" s="1">
        <v>42861</v>
      </c>
      <c r="E7542">
        <v>101325</v>
      </c>
      <c r="F7542">
        <v>17801</v>
      </c>
      <c r="G7542" t="s">
        <v>51</v>
      </c>
      <c r="H7542">
        <v>16000</v>
      </c>
      <c r="I7542" t="s">
        <v>52</v>
      </c>
      <c r="J7542" s="2">
        <v>201774</v>
      </c>
      <c r="K7542" s="3">
        <v>42861</v>
      </c>
      <c r="L7542" t="s">
        <v>125</v>
      </c>
      <c r="M7542" t="s">
        <v>52</v>
      </c>
      <c r="N7542" t="s">
        <v>1432</v>
      </c>
      <c r="O7542" t="s">
        <v>3266</v>
      </c>
      <c r="P7542" t="s">
        <v>127</v>
      </c>
      <c r="Q7542">
        <v>1</v>
      </c>
      <c r="R7542">
        <v>153</v>
      </c>
      <c r="S7542" t="s">
        <v>56</v>
      </c>
      <c r="T7542">
        <v>29663</v>
      </c>
    </row>
    <row r="7543" spans="1:20" x14ac:dyDescent="0.3">
      <c r="A7543">
        <v>10021911</v>
      </c>
      <c r="B7543" s="1">
        <v>42861</v>
      </c>
      <c r="C7543" t="s">
        <v>3363</v>
      </c>
      <c r="D7543" s="1">
        <v>42861</v>
      </c>
      <c r="E7543">
        <v>101383</v>
      </c>
      <c r="F7543">
        <v>29260</v>
      </c>
      <c r="G7543" t="s">
        <v>416</v>
      </c>
      <c r="H7543">
        <v>20000</v>
      </c>
      <c r="I7543" t="s">
        <v>417</v>
      </c>
      <c r="J7543" s="2">
        <v>202302</v>
      </c>
      <c r="K7543" s="3">
        <v>42861</v>
      </c>
      <c r="L7543" t="s">
        <v>3364</v>
      </c>
      <c r="M7543" t="s">
        <v>417</v>
      </c>
      <c r="N7543" t="s">
        <v>1497</v>
      </c>
      <c r="O7543" t="s">
        <v>3365</v>
      </c>
      <c r="P7543" t="s">
        <v>3364</v>
      </c>
      <c r="Q7543">
        <v>1</v>
      </c>
      <c r="R7543">
        <v>175</v>
      </c>
      <c r="S7543" t="s">
        <v>56</v>
      </c>
      <c r="T7543">
        <v>29776</v>
      </c>
    </row>
    <row r="7544" spans="1:20" x14ac:dyDescent="0.3">
      <c r="A7544">
        <v>10016549</v>
      </c>
      <c r="B7544" s="1">
        <v>42861</v>
      </c>
      <c r="C7544" t="s">
        <v>134</v>
      </c>
      <c r="D7544" s="1">
        <v>42861</v>
      </c>
      <c r="E7544">
        <v>101322</v>
      </c>
      <c r="F7544">
        <v>37441</v>
      </c>
      <c r="G7544" t="s">
        <v>208</v>
      </c>
      <c r="H7544">
        <v>5000</v>
      </c>
      <c r="I7544" t="s">
        <v>4957</v>
      </c>
      <c r="J7544" s="2">
        <v>201666</v>
      </c>
      <c r="K7544" s="3">
        <v>42860</v>
      </c>
      <c r="L7544" t="s">
        <v>4957</v>
      </c>
      <c r="M7544" t="s">
        <v>4957</v>
      </c>
      <c r="N7544" t="s">
        <v>1510</v>
      </c>
      <c r="O7544" t="s">
        <v>6159</v>
      </c>
      <c r="P7544" t="s">
        <v>4957</v>
      </c>
      <c r="Q7544">
        <v>1</v>
      </c>
      <c r="R7544">
        <v>105</v>
      </c>
      <c r="S7544" t="s">
        <v>56</v>
      </c>
      <c r="T7544">
        <v>29668</v>
      </c>
    </row>
    <row r="7545" spans="1:20" x14ac:dyDescent="0.3">
      <c r="A7545">
        <v>10016549</v>
      </c>
      <c r="B7545" s="1">
        <v>42861</v>
      </c>
      <c r="C7545" t="s">
        <v>134</v>
      </c>
      <c r="D7545" s="1">
        <v>42861</v>
      </c>
      <c r="E7545">
        <v>101322</v>
      </c>
      <c r="F7545">
        <v>38061</v>
      </c>
      <c r="G7545" t="s">
        <v>647</v>
      </c>
      <c r="H7545">
        <v>9000</v>
      </c>
      <c r="I7545" t="s">
        <v>2052</v>
      </c>
      <c r="J7545" s="2">
        <v>201666</v>
      </c>
      <c r="K7545" s="3">
        <v>42860</v>
      </c>
      <c r="L7545" t="s">
        <v>2052</v>
      </c>
      <c r="M7545" t="s">
        <v>2052</v>
      </c>
      <c r="N7545" t="s">
        <v>1894</v>
      </c>
      <c r="O7545" t="s">
        <v>6160</v>
      </c>
      <c r="P7545" t="s">
        <v>2052</v>
      </c>
      <c r="Q7545">
        <v>1</v>
      </c>
      <c r="R7545">
        <v>105</v>
      </c>
      <c r="S7545" t="s">
        <v>56</v>
      </c>
      <c r="T7545">
        <v>29669</v>
      </c>
    </row>
    <row r="7546" spans="1:20" x14ac:dyDescent="0.3">
      <c r="A7546">
        <v>10016549</v>
      </c>
      <c r="B7546" s="1">
        <v>42861</v>
      </c>
      <c r="C7546" t="s">
        <v>134</v>
      </c>
      <c r="D7546" s="1">
        <v>42861</v>
      </c>
      <c r="E7546">
        <v>101322</v>
      </c>
      <c r="F7546">
        <v>39681</v>
      </c>
      <c r="G7546" t="s">
        <v>792</v>
      </c>
      <c r="H7546">
        <v>10000</v>
      </c>
      <c r="I7546" t="s">
        <v>4962</v>
      </c>
      <c r="J7546" s="2">
        <v>201666</v>
      </c>
      <c r="K7546" s="3">
        <v>42860</v>
      </c>
      <c r="L7546" t="s">
        <v>4962</v>
      </c>
      <c r="M7546" t="s">
        <v>4962</v>
      </c>
      <c r="N7546" t="s">
        <v>1677</v>
      </c>
      <c r="O7546" t="s">
        <v>6161</v>
      </c>
      <c r="P7546" t="s">
        <v>4962</v>
      </c>
      <c r="Q7546">
        <v>1</v>
      </c>
      <c r="R7546">
        <v>105</v>
      </c>
      <c r="S7546" t="s">
        <v>56</v>
      </c>
      <c r="T7546">
        <v>29670</v>
      </c>
    </row>
    <row r="7547" spans="1:20" x14ac:dyDescent="0.3">
      <c r="A7547">
        <v>10021911</v>
      </c>
      <c r="B7547" s="1">
        <v>42861</v>
      </c>
      <c r="C7547" t="s">
        <v>3592</v>
      </c>
      <c r="D7547" s="1">
        <v>42861</v>
      </c>
      <c r="E7547">
        <v>101383</v>
      </c>
      <c r="F7547">
        <v>60448</v>
      </c>
      <c r="G7547" t="s">
        <v>506</v>
      </c>
      <c r="H7547">
        <v>48000</v>
      </c>
      <c r="I7547" t="s">
        <v>507</v>
      </c>
      <c r="J7547" s="2">
        <v>202302</v>
      </c>
      <c r="K7547" s="3">
        <v>42861</v>
      </c>
      <c r="L7547" t="s">
        <v>3593</v>
      </c>
      <c r="M7547" t="s">
        <v>507</v>
      </c>
      <c r="N7547" t="s">
        <v>4703</v>
      </c>
      <c r="O7547" t="s">
        <v>6063</v>
      </c>
      <c r="P7547" t="s">
        <v>3593</v>
      </c>
      <c r="Q7547">
        <v>1</v>
      </c>
      <c r="R7547">
        <v>175</v>
      </c>
      <c r="S7547" t="s">
        <v>56</v>
      </c>
      <c r="T7547">
        <v>29779</v>
      </c>
    </row>
    <row r="7548" spans="1:20" x14ac:dyDescent="0.3">
      <c r="A7548">
        <v>10000460</v>
      </c>
      <c r="B7548" s="1">
        <v>42861</v>
      </c>
      <c r="C7548" t="s">
        <v>134</v>
      </c>
      <c r="D7548" s="1">
        <v>42861</v>
      </c>
      <c r="E7548">
        <v>101323</v>
      </c>
      <c r="F7548">
        <v>39681</v>
      </c>
      <c r="G7548" t="s">
        <v>792</v>
      </c>
      <c r="H7548">
        <v>24000</v>
      </c>
      <c r="I7548" t="s">
        <v>4975</v>
      </c>
      <c r="J7548" s="2">
        <v>201709</v>
      </c>
      <c r="K7548" s="3">
        <v>42861</v>
      </c>
      <c r="L7548" t="s">
        <v>4975</v>
      </c>
      <c r="M7548" t="s">
        <v>4975</v>
      </c>
      <c r="N7548" t="s">
        <v>1677</v>
      </c>
      <c r="O7548" t="s">
        <v>6162</v>
      </c>
      <c r="P7548" t="s">
        <v>6163</v>
      </c>
      <c r="Q7548">
        <v>1</v>
      </c>
      <c r="R7548">
        <v>154</v>
      </c>
      <c r="S7548" t="s">
        <v>56</v>
      </c>
      <c r="T7548">
        <v>29589</v>
      </c>
    </row>
    <row r="7549" spans="1:20" x14ac:dyDescent="0.3">
      <c r="A7549">
        <v>10000460</v>
      </c>
      <c r="B7549" s="1">
        <v>42861</v>
      </c>
      <c r="C7549" t="s">
        <v>134</v>
      </c>
      <c r="D7549" s="1">
        <v>42861</v>
      </c>
      <c r="E7549">
        <v>101300</v>
      </c>
      <c r="F7549">
        <v>39186</v>
      </c>
      <c r="G7549" t="s">
        <v>1333</v>
      </c>
      <c r="H7549">
        <v>17000</v>
      </c>
      <c r="I7549" t="s">
        <v>4975</v>
      </c>
      <c r="J7549" s="2">
        <v>201331</v>
      </c>
      <c r="K7549" s="3">
        <v>42861</v>
      </c>
      <c r="L7549" t="s">
        <v>4975</v>
      </c>
      <c r="M7549" t="s">
        <v>4975</v>
      </c>
      <c r="N7549" t="s">
        <v>1839</v>
      </c>
      <c r="O7549" t="s">
        <v>6164</v>
      </c>
      <c r="P7549" t="s">
        <v>6163</v>
      </c>
      <c r="Q7549">
        <v>1</v>
      </c>
      <c r="R7549">
        <v>154</v>
      </c>
      <c r="S7549" t="s">
        <v>56</v>
      </c>
      <c r="T7549">
        <v>29590</v>
      </c>
    </row>
    <row r="7550" spans="1:20" x14ac:dyDescent="0.3">
      <c r="A7550">
        <v>10015011</v>
      </c>
      <c r="B7550" s="1">
        <v>42861</v>
      </c>
      <c r="C7550" t="s">
        <v>134</v>
      </c>
      <c r="D7550" s="1">
        <v>42861</v>
      </c>
      <c r="E7550">
        <v>101287</v>
      </c>
      <c r="F7550">
        <v>39860</v>
      </c>
      <c r="G7550" t="s">
        <v>3678</v>
      </c>
      <c r="H7550">
        <v>58000</v>
      </c>
      <c r="I7550" t="s">
        <v>3871</v>
      </c>
      <c r="J7550" s="2">
        <v>200929</v>
      </c>
      <c r="K7550" s="3">
        <v>42861</v>
      </c>
      <c r="L7550" t="s">
        <v>3871</v>
      </c>
      <c r="M7550" t="s">
        <v>3871</v>
      </c>
      <c r="N7550" t="s">
        <v>3699</v>
      </c>
      <c r="O7550" t="s">
        <v>3872</v>
      </c>
      <c r="P7550" t="s">
        <v>3871</v>
      </c>
      <c r="Q7550">
        <v>1</v>
      </c>
      <c r="R7550">
        <v>142</v>
      </c>
      <c r="S7550" t="s">
        <v>56</v>
      </c>
      <c r="T7550">
        <v>29651</v>
      </c>
    </row>
    <row r="7551" spans="1:20" x14ac:dyDescent="0.3">
      <c r="A7551">
        <v>10017638</v>
      </c>
      <c r="B7551" s="1">
        <v>42861</v>
      </c>
      <c r="C7551" t="s">
        <v>5491</v>
      </c>
      <c r="D7551" s="1">
        <v>42861</v>
      </c>
      <c r="E7551">
        <v>101277</v>
      </c>
      <c r="F7551">
        <v>31875</v>
      </c>
      <c r="G7551" t="s">
        <v>475</v>
      </c>
      <c r="H7551">
        <v>46000</v>
      </c>
      <c r="I7551" t="s">
        <v>476</v>
      </c>
      <c r="J7551" s="2">
        <v>202260</v>
      </c>
      <c r="K7551" s="3">
        <v>42861</v>
      </c>
      <c r="L7551" t="s">
        <v>5492</v>
      </c>
      <c r="M7551" t="s">
        <v>476</v>
      </c>
      <c r="N7551" t="s">
        <v>1461</v>
      </c>
      <c r="O7551" t="s">
        <v>5920</v>
      </c>
      <c r="P7551" t="s">
        <v>5492</v>
      </c>
      <c r="Q7551">
        <v>1</v>
      </c>
      <c r="R7551">
        <v>115</v>
      </c>
      <c r="S7551" t="s">
        <v>56</v>
      </c>
      <c r="T7551">
        <v>29687</v>
      </c>
    </row>
    <row r="7552" spans="1:20" x14ac:dyDescent="0.3">
      <c r="A7552">
        <v>10017638</v>
      </c>
      <c r="B7552" s="1">
        <v>42861</v>
      </c>
      <c r="C7552" t="s">
        <v>3596</v>
      </c>
      <c r="D7552" s="1">
        <v>42861</v>
      </c>
      <c r="E7552">
        <v>101276</v>
      </c>
      <c r="F7552">
        <v>36001</v>
      </c>
      <c r="G7552" t="s">
        <v>449</v>
      </c>
      <c r="H7552">
        <v>6000</v>
      </c>
      <c r="I7552" t="s">
        <v>450</v>
      </c>
      <c r="J7552" s="2">
        <v>202256</v>
      </c>
      <c r="K7552" s="3">
        <v>42861</v>
      </c>
      <c r="L7552" t="s">
        <v>3597</v>
      </c>
      <c r="M7552" t="s">
        <v>450</v>
      </c>
      <c r="N7552" t="s">
        <v>1570</v>
      </c>
      <c r="O7552" t="s">
        <v>5917</v>
      </c>
      <c r="P7552" t="s">
        <v>3597</v>
      </c>
      <c r="Q7552">
        <v>1</v>
      </c>
      <c r="R7552">
        <v>115</v>
      </c>
      <c r="S7552" t="s">
        <v>56</v>
      </c>
      <c r="T7552">
        <v>29688</v>
      </c>
    </row>
    <row r="7553" spans="1:20" x14ac:dyDescent="0.3">
      <c r="A7553">
        <v>10017638</v>
      </c>
      <c r="B7553" s="1">
        <v>42861</v>
      </c>
      <c r="C7553" t="s">
        <v>2839</v>
      </c>
      <c r="D7553" s="1">
        <v>42861</v>
      </c>
      <c r="E7553">
        <v>101277</v>
      </c>
      <c r="F7553">
        <v>29754</v>
      </c>
      <c r="G7553" t="s">
        <v>562</v>
      </c>
      <c r="H7553">
        <v>40000</v>
      </c>
      <c r="I7553" t="s">
        <v>563</v>
      </c>
      <c r="J7553" s="2">
        <v>202260</v>
      </c>
      <c r="K7553" s="3">
        <v>42861</v>
      </c>
      <c r="L7553" t="s">
        <v>2840</v>
      </c>
      <c r="M7553" t="s">
        <v>563</v>
      </c>
      <c r="N7553" t="s">
        <v>4666</v>
      </c>
      <c r="O7553" t="s">
        <v>6117</v>
      </c>
      <c r="P7553" t="s">
        <v>2840</v>
      </c>
      <c r="Q7553">
        <v>1</v>
      </c>
      <c r="R7553">
        <v>115</v>
      </c>
      <c r="S7553" t="s">
        <v>56</v>
      </c>
      <c r="T7553">
        <v>29689</v>
      </c>
    </row>
    <row r="7554" spans="1:20" x14ac:dyDescent="0.3">
      <c r="A7554">
        <v>10026522</v>
      </c>
      <c r="B7554" s="1">
        <v>42861</v>
      </c>
      <c r="C7554" t="s">
        <v>134</v>
      </c>
      <c r="D7554" s="1">
        <v>42861</v>
      </c>
      <c r="E7554">
        <v>101298</v>
      </c>
      <c r="F7554">
        <v>38061</v>
      </c>
      <c r="G7554" t="s">
        <v>647</v>
      </c>
      <c r="H7554">
        <v>7000</v>
      </c>
      <c r="I7554" t="s">
        <v>1893</v>
      </c>
      <c r="J7554" s="2">
        <v>201274</v>
      </c>
      <c r="K7554" s="3">
        <v>42861</v>
      </c>
      <c r="L7554" t="s">
        <v>1893</v>
      </c>
      <c r="M7554" t="s">
        <v>1893</v>
      </c>
      <c r="N7554" t="s">
        <v>1894</v>
      </c>
      <c r="O7554" t="s">
        <v>3656</v>
      </c>
      <c r="P7554" t="s">
        <v>2650</v>
      </c>
      <c r="Q7554">
        <v>1</v>
      </c>
      <c r="R7554">
        <v>110</v>
      </c>
      <c r="S7554" t="s">
        <v>56</v>
      </c>
      <c r="T7554">
        <v>29872</v>
      </c>
    </row>
    <row r="7555" spans="1:20" x14ac:dyDescent="0.3">
      <c r="A7555">
        <v>10025252</v>
      </c>
      <c r="B7555" s="1">
        <v>42861</v>
      </c>
      <c r="C7555" t="s">
        <v>2693</v>
      </c>
      <c r="D7555" s="1">
        <v>42861</v>
      </c>
      <c r="E7555">
        <v>101336</v>
      </c>
      <c r="F7555">
        <v>63235</v>
      </c>
      <c r="G7555" t="s">
        <v>728</v>
      </c>
      <c r="H7555">
        <v>9000</v>
      </c>
      <c r="I7555" t="s">
        <v>677</v>
      </c>
      <c r="J7555" s="2">
        <v>202088</v>
      </c>
      <c r="K7555" s="3">
        <v>42861</v>
      </c>
      <c r="L7555" t="s">
        <v>2694</v>
      </c>
      <c r="M7555" t="s">
        <v>677</v>
      </c>
      <c r="N7555" t="s">
        <v>1434</v>
      </c>
      <c r="O7555" t="s">
        <v>6000</v>
      </c>
      <c r="P7555" t="s">
        <v>2696</v>
      </c>
      <c r="Q7555">
        <v>1</v>
      </c>
      <c r="R7555">
        <v>104</v>
      </c>
      <c r="S7555" t="s">
        <v>56</v>
      </c>
      <c r="T7555">
        <v>29864</v>
      </c>
    </row>
    <row r="7556" spans="1:20" x14ac:dyDescent="0.3">
      <c r="A7556">
        <v>10023003</v>
      </c>
      <c r="B7556" s="1">
        <v>42861</v>
      </c>
      <c r="C7556" t="s">
        <v>134</v>
      </c>
      <c r="D7556" s="1">
        <v>42861</v>
      </c>
      <c r="E7556">
        <v>101309</v>
      </c>
      <c r="F7556">
        <v>26113</v>
      </c>
      <c r="G7556" t="s">
        <v>966</v>
      </c>
      <c r="H7556">
        <v>30000</v>
      </c>
      <c r="I7556" t="s">
        <v>4970</v>
      </c>
      <c r="J7556" s="2">
        <v>201407</v>
      </c>
      <c r="K7556" s="3">
        <v>42861</v>
      </c>
      <c r="L7556" t="s">
        <v>4970</v>
      </c>
      <c r="M7556" t="s">
        <v>4970</v>
      </c>
      <c r="N7556" t="s">
        <v>4972</v>
      </c>
      <c r="O7556" t="s">
        <v>6165</v>
      </c>
      <c r="P7556" t="s">
        <v>4970</v>
      </c>
      <c r="Q7556">
        <v>1</v>
      </c>
      <c r="R7556">
        <v>158</v>
      </c>
      <c r="S7556" t="s">
        <v>56</v>
      </c>
      <c r="T7556">
        <v>29810</v>
      </c>
    </row>
    <row r="7557" spans="1:20" x14ac:dyDescent="0.3">
      <c r="A7557">
        <v>10023003</v>
      </c>
      <c r="B7557" s="1">
        <v>42861</v>
      </c>
      <c r="C7557" t="s">
        <v>6166</v>
      </c>
      <c r="D7557" s="1">
        <v>42861</v>
      </c>
      <c r="E7557">
        <v>101361</v>
      </c>
      <c r="F7557">
        <v>38051</v>
      </c>
      <c r="G7557" t="s">
        <v>993</v>
      </c>
      <c r="H7557">
        <v>17000</v>
      </c>
      <c r="I7557" t="s">
        <v>994</v>
      </c>
      <c r="J7557" s="2">
        <v>202230</v>
      </c>
      <c r="K7557" s="3">
        <v>42861</v>
      </c>
      <c r="L7557" t="s">
        <v>6167</v>
      </c>
      <c r="M7557" t="s">
        <v>994</v>
      </c>
      <c r="N7557" t="s">
        <v>1646</v>
      </c>
      <c r="O7557" t="s">
        <v>6168</v>
      </c>
      <c r="P7557" t="s">
        <v>6167</v>
      </c>
      <c r="Q7557">
        <v>1</v>
      </c>
      <c r="R7557">
        <v>158</v>
      </c>
      <c r="S7557" t="s">
        <v>56</v>
      </c>
      <c r="T7557">
        <v>29817</v>
      </c>
    </row>
    <row r="7558" spans="1:20" x14ac:dyDescent="0.3">
      <c r="A7558">
        <v>10025032</v>
      </c>
      <c r="B7558" s="1">
        <v>42861</v>
      </c>
      <c r="C7558" t="s">
        <v>134</v>
      </c>
      <c r="D7558" s="1">
        <v>42861</v>
      </c>
      <c r="E7558">
        <v>101285</v>
      </c>
      <c r="F7558">
        <v>30289</v>
      </c>
      <c r="G7558" t="s">
        <v>147</v>
      </c>
      <c r="H7558">
        <v>17000</v>
      </c>
      <c r="I7558" t="s">
        <v>4951</v>
      </c>
      <c r="J7558" s="2">
        <v>201661</v>
      </c>
      <c r="K7558" s="3">
        <v>42861</v>
      </c>
      <c r="L7558" t="s">
        <v>4951</v>
      </c>
      <c r="M7558" t="s">
        <v>4951</v>
      </c>
      <c r="N7558" t="s">
        <v>1474</v>
      </c>
      <c r="O7558" t="s">
        <v>6169</v>
      </c>
      <c r="P7558" t="s">
        <v>4951</v>
      </c>
      <c r="Q7558">
        <v>1</v>
      </c>
      <c r="R7558">
        <v>166</v>
      </c>
      <c r="S7558" t="s">
        <v>56</v>
      </c>
      <c r="T7558">
        <v>29843</v>
      </c>
    </row>
    <row r="7559" spans="1:20" x14ac:dyDescent="0.3">
      <c r="A7559">
        <v>10026006</v>
      </c>
      <c r="B7559" s="1">
        <v>42860</v>
      </c>
      <c r="C7559" t="s">
        <v>6153</v>
      </c>
      <c r="D7559" s="1">
        <v>42860</v>
      </c>
      <c r="E7559">
        <v>101133</v>
      </c>
      <c r="F7559">
        <v>60448</v>
      </c>
      <c r="G7559" t="s">
        <v>506</v>
      </c>
      <c r="H7559">
        <v>4000</v>
      </c>
      <c r="I7559" t="s">
        <v>507</v>
      </c>
      <c r="J7559" s="2">
        <v>201993</v>
      </c>
      <c r="K7559" s="3">
        <v>42860</v>
      </c>
      <c r="L7559" t="s">
        <v>6154</v>
      </c>
      <c r="M7559" t="s">
        <v>507</v>
      </c>
      <c r="N7559" t="s">
        <v>4703</v>
      </c>
      <c r="O7559" t="s">
        <v>6155</v>
      </c>
      <c r="P7559" t="s">
        <v>6154</v>
      </c>
      <c r="Q7559">
        <v>1</v>
      </c>
      <c r="R7559">
        <v>169</v>
      </c>
      <c r="S7559" t="s">
        <v>56</v>
      </c>
      <c r="T7559">
        <v>29582</v>
      </c>
    </row>
    <row r="7560" spans="1:20" x14ac:dyDescent="0.3">
      <c r="A7560">
        <v>10011734</v>
      </c>
      <c r="B7560" s="1">
        <v>42860</v>
      </c>
      <c r="C7560" t="s">
        <v>6090</v>
      </c>
      <c r="D7560" s="1">
        <v>42860</v>
      </c>
      <c r="E7560">
        <v>101163</v>
      </c>
      <c r="F7560">
        <v>60448</v>
      </c>
      <c r="G7560" t="s">
        <v>506</v>
      </c>
      <c r="H7560">
        <v>31000</v>
      </c>
      <c r="I7560" t="s">
        <v>2813</v>
      </c>
      <c r="J7560" s="2">
        <v>201208</v>
      </c>
      <c r="K7560" s="3">
        <v>42860</v>
      </c>
      <c r="L7560" t="s">
        <v>2813</v>
      </c>
      <c r="M7560" t="s">
        <v>2813</v>
      </c>
      <c r="N7560" t="s">
        <v>4703</v>
      </c>
      <c r="O7560" t="s">
        <v>5968</v>
      </c>
      <c r="P7560" t="s">
        <v>2813</v>
      </c>
      <c r="Q7560">
        <v>1</v>
      </c>
      <c r="R7560">
        <v>155</v>
      </c>
      <c r="S7560" t="s">
        <v>56</v>
      </c>
      <c r="T7560">
        <v>27743</v>
      </c>
    </row>
    <row r="7561" spans="1:20" x14ac:dyDescent="0.3">
      <c r="A7561">
        <v>10002526</v>
      </c>
      <c r="B7561" s="1">
        <v>42860</v>
      </c>
      <c r="C7561" t="s">
        <v>6170</v>
      </c>
      <c r="D7561" s="1">
        <v>42860</v>
      </c>
      <c r="E7561">
        <v>101144</v>
      </c>
      <c r="F7561">
        <v>29460</v>
      </c>
      <c r="G7561" t="s">
        <v>325</v>
      </c>
      <c r="H7561">
        <v>12000</v>
      </c>
      <c r="I7561" t="s">
        <v>331</v>
      </c>
      <c r="J7561" s="2">
        <v>201315</v>
      </c>
      <c r="K7561" s="3">
        <v>42860</v>
      </c>
      <c r="L7561" t="s">
        <v>6171</v>
      </c>
      <c r="M7561" t="s">
        <v>331</v>
      </c>
      <c r="N7561" t="s">
        <v>4642</v>
      </c>
      <c r="O7561" t="s">
        <v>6172</v>
      </c>
      <c r="P7561" t="s">
        <v>6171</v>
      </c>
      <c r="Q7561">
        <v>1</v>
      </c>
      <c r="R7561">
        <v>119</v>
      </c>
      <c r="S7561" t="s">
        <v>56</v>
      </c>
      <c r="T7561">
        <v>27676</v>
      </c>
    </row>
    <row r="7562" spans="1:20" x14ac:dyDescent="0.3">
      <c r="A7562">
        <v>10002765</v>
      </c>
      <c r="B7562" s="1">
        <v>42860</v>
      </c>
      <c r="C7562" t="s">
        <v>5931</v>
      </c>
      <c r="D7562" s="1">
        <v>42860</v>
      </c>
      <c r="E7562">
        <v>101217</v>
      </c>
      <c r="F7562">
        <v>26502</v>
      </c>
      <c r="G7562" t="s">
        <v>833</v>
      </c>
      <c r="H7562">
        <v>14000</v>
      </c>
      <c r="I7562" t="s">
        <v>834</v>
      </c>
      <c r="J7562" s="2">
        <v>202071</v>
      </c>
      <c r="K7562" s="3">
        <v>42860</v>
      </c>
      <c r="L7562" t="s">
        <v>5932</v>
      </c>
      <c r="M7562" t="s">
        <v>834</v>
      </c>
      <c r="N7562" t="s">
        <v>1479</v>
      </c>
      <c r="O7562" t="s">
        <v>5933</v>
      </c>
      <c r="P7562" t="s">
        <v>5932</v>
      </c>
      <c r="Q7562">
        <v>1</v>
      </c>
      <c r="R7562">
        <v>132</v>
      </c>
      <c r="S7562" t="s">
        <v>56</v>
      </c>
      <c r="T7562">
        <v>27682</v>
      </c>
    </row>
    <row r="7563" spans="1:20" x14ac:dyDescent="0.3">
      <c r="A7563">
        <v>10002765</v>
      </c>
      <c r="B7563" s="1">
        <v>42860</v>
      </c>
      <c r="C7563" t="s">
        <v>124</v>
      </c>
      <c r="D7563" s="1">
        <v>42860</v>
      </c>
      <c r="E7563">
        <v>101217</v>
      </c>
      <c r="F7563">
        <v>17801</v>
      </c>
      <c r="G7563" t="s">
        <v>51</v>
      </c>
      <c r="H7563">
        <v>5000</v>
      </c>
      <c r="I7563" t="s">
        <v>52</v>
      </c>
      <c r="J7563" s="2">
        <v>202071</v>
      </c>
      <c r="K7563" s="3">
        <v>42860</v>
      </c>
      <c r="L7563" t="s">
        <v>125</v>
      </c>
      <c r="M7563" t="s">
        <v>52</v>
      </c>
      <c r="N7563" t="s">
        <v>1432</v>
      </c>
      <c r="O7563" t="s">
        <v>3266</v>
      </c>
      <c r="P7563" t="s">
        <v>127</v>
      </c>
      <c r="Q7563">
        <v>1</v>
      </c>
      <c r="R7563">
        <v>132</v>
      </c>
      <c r="S7563" t="s">
        <v>56</v>
      </c>
      <c r="T7563">
        <v>27685</v>
      </c>
    </row>
    <row r="7564" spans="1:20" x14ac:dyDescent="0.3">
      <c r="A7564">
        <v>10002506</v>
      </c>
      <c r="B7564" s="1">
        <v>42857</v>
      </c>
      <c r="C7564" t="s">
        <v>134</v>
      </c>
      <c r="D7564" s="1">
        <v>42857</v>
      </c>
      <c r="E7564">
        <v>101044</v>
      </c>
      <c r="F7564">
        <v>20910</v>
      </c>
      <c r="G7564" t="s">
        <v>462</v>
      </c>
      <c r="H7564">
        <v>6000</v>
      </c>
      <c r="I7564" t="s">
        <v>3579</v>
      </c>
      <c r="J7564" s="2">
        <v>201591</v>
      </c>
      <c r="K7564" s="3">
        <v>42857</v>
      </c>
      <c r="L7564" t="s">
        <v>3579</v>
      </c>
      <c r="M7564" t="s">
        <v>3579</v>
      </c>
      <c r="N7564" t="s">
        <v>1560</v>
      </c>
      <c r="O7564" t="s">
        <v>3611</v>
      </c>
      <c r="P7564" t="s">
        <v>3579</v>
      </c>
      <c r="Q7564">
        <v>1</v>
      </c>
      <c r="R7564">
        <v>103</v>
      </c>
      <c r="S7564" t="s">
        <v>56</v>
      </c>
      <c r="T7564">
        <v>27306</v>
      </c>
    </row>
    <row r="7565" spans="1:20" x14ac:dyDescent="0.3">
      <c r="A7565">
        <v>10008134</v>
      </c>
      <c r="B7565" s="1">
        <v>42857</v>
      </c>
      <c r="C7565" t="s">
        <v>6135</v>
      </c>
      <c r="D7565" s="1">
        <v>42857</v>
      </c>
      <c r="E7565">
        <v>101026</v>
      </c>
      <c r="F7565">
        <v>38051</v>
      </c>
      <c r="G7565" t="s">
        <v>993</v>
      </c>
      <c r="H7565">
        <v>38000</v>
      </c>
      <c r="I7565" t="s">
        <v>994</v>
      </c>
      <c r="J7565" s="2">
        <v>201289</v>
      </c>
      <c r="K7565" s="3">
        <v>42857</v>
      </c>
      <c r="L7565" t="s">
        <v>2784</v>
      </c>
      <c r="M7565" t="s">
        <v>994</v>
      </c>
      <c r="N7565" t="s">
        <v>1646</v>
      </c>
      <c r="O7565" t="s">
        <v>6136</v>
      </c>
      <c r="P7565" t="s">
        <v>2784</v>
      </c>
      <c r="Q7565">
        <v>1</v>
      </c>
      <c r="R7565">
        <v>115</v>
      </c>
      <c r="S7565" t="s">
        <v>56</v>
      </c>
      <c r="T7565">
        <v>27316</v>
      </c>
    </row>
    <row r="7566" spans="1:20" x14ac:dyDescent="0.3">
      <c r="A7566">
        <v>10022456</v>
      </c>
      <c r="B7566" s="1">
        <v>42857</v>
      </c>
      <c r="C7566" t="s">
        <v>134</v>
      </c>
      <c r="D7566" s="1">
        <v>42857</v>
      </c>
      <c r="E7566">
        <v>101045</v>
      </c>
      <c r="F7566">
        <v>20910</v>
      </c>
      <c r="G7566" t="s">
        <v>462</v>
      </c>
      <c r="H7566">
        <v>7000</v>
      </c>
      <c r="I7566" t="s">
        <v>4982</v>
      </c>
      <c r="J7566" s="2">
        <v>201593</v>
      </c>
      <c r="K7566" s="3">
        <v>42857</v>
      </c>
      <c r="L7566" t="s">
        <v>4982</v>
      </c>
      <c r="M7566" t="s">
        <v>4982</v>
      </c>
      <c r="N7566" t="s">
        <v>1560</v>
      </c>
      <c r="O7566" t="s">
        <v>6173</v>
      </c>
      <c r="P7566" t="s">
        <v>4982</v>
      </c>
      <c r="Q7566">
        <v>1</v>
      </c>
      <c r="R7566">
        <v>168</v>
      </c>
      <c r="S7566" t="s">
        <v>56</v>
      </c>
      <c r="T7566">
        <v>27377</v>
      </c>
    </row>
    <row r="7567" spans="1:20" x14ac:dyDescent="0.3">
      <c r="A7567">
        <v>10025051</v>
      </c>
      <c r="B7567" s="1">
        <v>42857</v>
      </c>
      <c r="C7567" t="s">
        <v>2664</v>
      </c>
      <c r="D7567" s="1">
        <v>42857</v>
      </c>
      <c r="E7567">
        <v>101065</v>
      </c>
      <c r="F7567">
        <v>36001</v>
      </c>
      <c r="G7567" t="s">
        <v>449</v>
      </c>
      <c r="H7567">
        <v>14000</v>
      </c>
      <c r="I7567" t="s">
        <v>450</v>
      </c>
      <c r="J7567" s="2">
        <v>201807</v>
      </c>
      <c r="K7567" s="3">
        <v>42857</v>
      </c>
      <c r="L7567" t="s">
        <v>2665</v>
      </c>
      <c r="M7567" t="s">
        <v>450</v>
      </c>
      <c r="N7567" t="s">
        <v>1570</v>
      </c>
      <c r="O7567" t="s">
        <v>6010</v>
      </c>
      <c r="P7567" t="s">
        <v>2665</v>
      </c>
      <c r="Q7567">
        <v>1</v>
      </c>
      <c r="R7567">
        <v>131</v>
      </c>
      <c r="S7567" t="s">
        <v>56</v>
      </c>
      <c r="T7567">
        <v>27408</v>
      </c>
    </row>
    <row r="7568" spans="1:20" x14ac:dyDescent="0.3">
      <c r="A7568">
        <v>10024260</v>
      </c>
      <c r="B7568" s="1">
        <v>42857</v>
      </c>
      <c r="C7568" t="s">
        <v>2468</v>
      </c>
      <c r="D7568" s="1">
        <v>42857</v>
      </c>
      <c r="E7568">
        <v>101011</v>
      </c>
      <c r="F7568">
        <v>62510</v>
      </c>
      <c r="G7568" t="s">
        <v>422</v>
      </c>
      <c r="H7568">
        <v>24000</v>
      </c>
      <c r="I7568" t="s">
        <v>423</v>
      </c>
      <c r="J7568" s="2">
        <v>201090</v>
      </c>
      <c r="K7568" s="3">
        <v>42857</v>
      </c>
      <c r="L7568" t="s">
        <v>2469</v>
      </c>
      <c r="M7568" t="s">
        <v>423</v>
      </c>
      <c r="N7568" t="s">
        <v>957</v>
      </c>
      <c r="O7568" t="s">
        <v>6092</v>
      </c>
      <c r="P7568" t="s">
        <v>2469</v>
      </c>
      <c r="Q7568">
        <v>1</v>
      </c>
      <c r="R7568">
        <v>181</v>
      </c>
      <c r="S7568" t="s">
        <v>56</v>
      </c>
      <c r="T7568">
        <v>27396</v>
      </c>
    </row>
    <row r="7569" spans="1:20" x14ac:dyDescent="0.3">
      <c r="A7569">
        <v>10025025</v>
      </c>
      <c r="B7569" s="1">
        <v>42857</v>
      </c>
      <c r="C7569" t="s">
        <v>134</v>
      </c>
      <c r="D7569" s="1">
        <v>42857</v>
      </c>
      <c r="E7569">
        <v>101033</v>
      </c>
      <c r="F7569">
        <v>38061</v>
      </c>
      <c r="G7569" t="s">
        <v>647</v>
      </c>
      <c r="H7569">
        <v>61000</v>
      </c>
      <c r="I7569" t="s">
        <v>6174</v>
      </c>
      <c r="J7569" s="2">
        <v>201447</v>
      </c>
      <c r="K7569" s="3">
        <v>42857</v>
      </c>
      <c r="L7569" t="s">
        <v>6174</v>
      </c>
      <c r="M7569" t="s">
        <v>6174</v>
      </c>
      <c r="N7569" t="s">
        <v>1894</v>
      </c>
      <c r="O7569" t="s">
        <v>6175</v>
      </c>
      <c r="P7569" t="s">
        <v>6176</v>
      </c>
      <c r="Q7569">
        <v>1</v>
      </c>
      <c r="R7569">
        <v>143</v>
      </c>
      <c r="S7569" t="s">
        <v>56</v>
      </c>
      <c r="T7569">
        <v>27398</v>
      </c>
    </row>
    <row r="7570" spans="1:20" x14ac:dyDescent="0.3">
      <c r="A7570">
        <v>10011398</v>
      </c>
      <c r="B7570" s="1">
        <v>42857</v>
      </c>
      <c r="C7570" t="s">
        <v>134</v>
      </c>
      <c r="D7570" s="1">
        <v>42857</v>
      </c>
      <c r="E7570">
        <v>101035</v>
      </c>
      <c r="F7570">
        <v>47550</v>
      </c>
      <c r="G7570" t="s">
        <v>599</v>
      </c>
      <c r="H7570">
        <v>16000</v>
      </c>
      <c r="I7570" t="s">
        <v>4992</v>
      </c>
      <c r="J7570" s="2">
        <v>201455</v>
      </c>
      <c r="K7570" s="3">
        <v>42857</v>
      </c>
      <c r="L7570" t="s">
        <v>4992</v>
      </c>
      <c r="M7570" t="s">
        <v>4992</v>
      </c>
      <c r="N7570" t="s">
        <v>1613</v>
      </c>
      <c r="O7570" t="s">
        <v>6177</v>
      </c>
      <c r="P7570" t="s">
        <v>4992</v>
      </c>
      <c r="Q7570">
        <v>1</v>
      </c>
      <c r="R7570">
        <v>113</v>
      </c>
      <c r="S7570" t="s">
        <v>56</v>
      </c>
      <c r="T7570">
        <v>27331</v>
      </c>
    </row>
    <row r="7571" spans="1:20" x14ac:dyDescent="0.3">
      <c r="A7571">
        <v>10011398</v>
      </c>
      <c r="B7571" s="1">
        <v>42857</v>
      </c>
      <c r="C7571" t="s">
        <v>3448</v>
      </c>
      <c r="D7571" s="1">
        <v>42857</v>
      </c>
      <c r="E7571">
        <v>101035</v>
      </c>
      <c r="F7571">
        <v>38061</v>
      </c>
      <c r="G7571" t="s">
        <v>647</v>
      </c>
      <c r="H7571">
        <v>12000</v>
      </c>
      <c r="I7571" t="s">
        <v>4990</v>
      </c>
      <c r="J7571" s="2">
        <v>201455</v>
      </c>
      <c r="K7571" s="3">
        <v>42857</v>
      </c>
      <c r="L7571" t="s">
        <v>4990</v>
      </c>
      <c r="M7571" t="s">
        <v>4990</v>
      </c>
      <c r="N7571" t="s">
        <v>1894</v>
      </c>
      <c r="O7571" t="s">
        <v>6041</v>
      </c>
      <c r="P7571" t="s">
        <v>4990</v>
      </c>
      <c r="Q7571">
        <v>1</v>
      </c>
      <c r="R7571">
        <v>113</v>
      </c>
      <c r="S7571" t="s">
        <v>56</v>
      </c>
      <c r="T7571">
        <v>27337</v>
      </c>
    </row>
    <row r="7572" spans="1:20" x14ac:dyDescent="0.3">
      <c r="A7572">
        <v>10015495</v>
      </c>
      <c r="B7572" s="1">
        <v>42857</v>
      </c>
      <c r="C7572" t="s">
        <v>6090</v>
      </c>
      <c r="D7572" s="1">
        <v>42857</v>
      </c>
      <c r="E7572">
        <v>101049</v>
      </c>
      <c r="F7572">
        <v>39116</v>
      </c>
      <c r="G7572" t="s">
        <v>756</v>
      </c>
      <c r="H7572">
        <v>46000</v>
      </c>
      <c r="I7572" t="s">
        <v>4986</v>
      </c>
      <c r="J7572" s="2">
        <v>201659</v>
      </c>
      <c r="K7572" s="3">
        <v>42855</v>
      </c>
      <c r="L7572" t="s">
        <v>4986</v>
      </c>
      <c r="M7572" t="s">
        <v>4986</v>
      </c>
      <c r="N7572" t="s">
        <v>1735</v>
      </c>
      <c r="O7572" t="s">
        <v>2126</v>
      </c>
      <c r="P7572" t="s">
        <v>4986</v>
      </c>
      <c r="Q7572">
        <v>1</v>
      </c>
      <c r="R7572">
        <v>125</v>
      </c>
      <c r="S7572" t="s">
        <v>56</v>
      </c>
      <c r="T7572">
        <v>27339</v>
      </c>
    </row>
    <row r="7573" spans="1:20" x14ac:dyDescent="0.3">
      <c r="A7573">
        <v>10016549</v>
      </c>
      <c r="B7573" s="1">
        <v>42857</v>
      </c>
      <c r="C7573" t="s">
        <v>5417</v>
      </c>
      <c r="D7573" s="1">
        <v>42857</v>
      </c>
      <c r="E7573">
        <v>101051</v>
      </c>
      <c r="F7573">
        <v>38051</v>
      </c>
      <c r="G7573" t="s">
        <v>993</v>
      </c>
      <c r="H7573">
        <v>8000</v>
      </c>
      <c r="I7573" t="s">
        <v>994</v>
      </c>
      <c r="J7573" s="2">
        <v>201666</v>
      </c>
      <c r="K7573" s="3">
        <v>42857</v>
      </c>
      <c r="L7573" t="s">
        <v>5418</v>
      </c>
      <c r="M7573" t="s">
        <v>994</v>
      </c>
      <c r="N7573" t="s">
        <v>1646</v>
      </c>
      <c r="O7573" t="s">
        <v>6178</v>
      </c>
      <c r="P7573" t="s">
        <v>5418</v>
      </c>
      <c r="Q7573">
        <v>1</v>
      </c>
      <c r="R7573">
        <v>105</v>
      </c>
      <c r="S7573" t="s">
        <v>56</v>
      </c>
      <c r="T7573">
        <v>27342</v>
      </c>
    </row>
    <row r="7574" spans="1:20" x14ac:dyDescent="0.3">
      <c r="A7574">
        <v>10016549</v>
      </c>
      <c r="B7574" s="1">
        <v>42857</v>
      </c>
      <c r="C7574" t="s">
        <v>5417</v>
      </c>
      <c r="D7574" s="1">
        <v>42857</v>
      </c>
      <c r="E7574">
        <v>101050</v>
      </c>
      <c r="F7574">
        <v>38051</v>
      </c>
      <c r="G7574" t="s">
        <v>993</v>
      </c>
      <c r="H7574">
        <v>4000</v>
      </c>
      <c r="I7574" t="s">
        <v>994</v>
      </c>
      <c r="J7574" s="2">
        <v>201663</v>
      </c>
      <c r="K7574" s="3">
        <v>42857</v>
      </c>
      <c r="L7574" t="s">
        <v>5418</v>
      </c>
      <c r="M7574" t="s">
        <v>994</v>
      </c>
      <c r="N7574" t="s">
        <v>1646</v>
      </c>
      <c r="O7574" t="s">
        <v>6178</v>
      </c>
      <c r="P7574" t="s">
        <v>5418</v>
      </c>
      <c r="Q7574">
        <v>1</v>
      </c>
      <c r="R7574">
        <v>105</v>
      </c>
      <c r="S7574" t="s">
        <v>56</v>
      </c>
      <c r="T7574">
        <v>27343</v>
      </c>
    </row>
    <row r="7575" spans="1:20" x14ac:dyDescent="0.3">
      <c r="A7575">
        <v>10025305</v>
      </c>
      <c r="B7575" s="1">
        <v>42857</v>
      </c>
      <c r="C7575" t="s">
        <v>5568</v>
      </c>
      <c r="D7575" s="1">
        <v>42857</v>
      </c>
      <c r="E7575">
        <v>101089</v>
      </c>
      <c r="F7575">
        <v>37132</v>
      </c>
      <c r="G7575" t="s">
        <v>1852</v>
      </c>
      <c r="H7575">
        <v>5000</v>
      </c>
      <c r="I7575" t="s">
        <v>5022</v>
      </c>
      <c r="J7575" s="2">
        <v>202015</v>
      </c>
      <c r="K7575" s="3">
        <v>42857</v>
      </c>
      <c r="L7575" t="s">
        <v>1854</v>
      </c>
      <c r="M7575" t="s">
        <v>5022</v>
      </c>
      <c r="N7575" t="s">
        <v>1855</v>
      </c>
      <c r="O7575" t="s">
        <v>1856</v>
      </c>
      <c r="P7575" t="s">
        <v>1854</v>
      </c>
      <c r="Q7575">
        <v>1</v>
      </c>
      <c r="R7575">
        <v>111</v>
      </c>
      <c r="S7575" t="s">
        <v>56</v>
      </c>
      <c r="T7575">
        <v>27417</v>
      </c>
    </row>
    <row r="7576" spans="1:20" x14ac:dyDescent="0.3">
      <c r="A7576">
        <v>10010914</v>
      </c>
      <c r="B7576" s="1">
        <v>42856</v>
      </c>
      <c r="C7576" t="s">
        <v>134</v>
      </c>
      <c r="D7576" s="1">
        <v>42856</v>
      </c>
      <c r="E7576">
        <v>100932</v>
      </c>
      <c r="F7576">
        <v>62510</v>
      </c>
      <c r="G7576" t="s">
        <v>422</v>
      </c>
      <c r="H7576">
        <v>38000</v>
      </c>
      <c r="I7576" t="s">
        <v>2581</v>
      </c>
      <c r="J7576" s="2">
        <v>201686</v>
      </c>
      <c r="K7576" s="3">
        <v>42855</v>
      </c>
      <c r="L7576" t="s">
        <v>2581</v>
      </c>
      <c r="M7576" t="s">
        <v>2581</v>
      </c>
      <c r="N7576" t="s">
        <v>957</v>
      </c>
      <c r="O7576" t="s">
        <v>3267</v>
      </c>
      <c r="P7576" t="s">
        <v>2581</v>
      </c>
      <c r="Q7576">
        <v>1</v>
      </c>
      <c r="R7576">
        <v>121</v>
      </c>
      <c r="S7576" t="s">
        <v>56</v>
      </c>
      <c r="T7576">
        <v>27107</v>
      </c>
    </row>
    <row r="7577" spans="1:20" x14ac:dyDescent="0.3">
      <c r="A7577">
        <v>10010914</v>
      </c>
      <c r="B7577" s="1">
        <v>42856</v>
      </c>
      <c r="C7577" t="s">
        <v>134</v>
      </c>
      <c r="D7577" s="1">
        <v>42856</v>
      </c>
      <c r="E7577">
        <v>100932</v>
      </c>
      <c r="F7577">
        <v>26161</v>
      </c>
      <c r="G7577" t="s">
        <v>512</v>
      </c>
      <c r="H7577">
        <v>8000</v>
      </c>
      <c r="I7577" t="s">
        <v>2517</v>
      </c>
      <c r="J7577" s="2">
        <v>201686</v>
      </c>
      <c r="K7577" s="3">
        <v>42855</v>
      </c>
      <c r="L7577" t="s">
        <v>2517</v>
      </c>
      <c r="M7577" t="s">
        <v>2517</v>
      </c>
      <c r="N7577" t="s">
        <v>4854</v>
      </c>
      <c r="O7577" t="s">
        <v>6103</v>
      </c>
      <c r="P7577" t="s">
        <v>2517</v>
      </c>
      <c r="Q7577">
        <v>1</v>
      </c>
      <c r="R7577">
        <v>121</v>
      </c>
      <c r="S7577" t="s">
        <v>56</v>
      </c>
      <c r="T7577">
        <v>27108</v>
      </c>
    </row>
    <row r="7578" spans="1:20" x14ac:dyDescent="0.3">
      <c r="A7578">
        <v>10010914</v>
      </c>
      <c r="B7578" s="1">
        <v>42856</v>
      </c>
      <c r="C7578" t="s">
        <v>134</v>
      </c>
      <c r="D7578" s="1">
        <v>42856</v>
      </c>
      <c r="E7578">
        <v>100932</v>
      </c>
      <c r="F7578">
        <v>45880</v>
      </c>
      <c r="G7578" t="s">
        <v>533</v>
      </c>
      <c r="H7578">
        <v>28000</v>
      </c>
      <c r="I7578" t="s">
        <v>2891</v>
      </c>
      <c r="J7578" s="2">
        <v>201686</v>
      </c>
      <c r="K7578" s="3">
        <v>42855</v>
      </c>
      <c r="L7578" t="s">
        <v>2891</v>
      </c>
      <c r="M7578" t="s">
        <v>2891</v>
      </c>
      <c r="N7578" t="s">
        <v>1508</v>
      </c>
      <c r="O7578" t="s">
        <v>3236</v>
      </c>
      <c r="P7578" t="s">
        <v>2891</v>
      </c>
      <c r="Q7578">
        <v>1</v>
      </c>
      <c r="R7578">
        <v>121</v>
      </c>
      <c r="S7578" t="s">
        <v>56</v>
      </c>
      <c r="T7578">
        <v>27110</v>
      </c>
    </row>
    <row r="7579" spans="1:20" x14ac:dyDescent="0.3">
      <c r="A7579">
        <v>10010914</v>
      </c>
      <c r="B7579" s="1">
        <v>42856</v>
      </c>
      <c r="C7579" t="s">
        <v>134</v>
      </c>
      <c r="D7579" s="1">
        <v>42856</v>
      </c>
      <c r="E7579">
        <v>100932</v>
      </c>
      <c r="F7579">
        <v>61757</v>
      </c>
      <c r="G7579" t="s">
        <v>539</v>
      </c>
      <c r="H7579">
        <v>30000</v>
      </c>
      <c r="I7579" t="s">
        <v>2659</v>
      </c>
      <c r="J7579" s="2">
        <v>201686</v>
      </c>
      <c r="K7579" s="3">
        <v>42855</v>
      </c>
      <c r="L7579" t="s">
        <v>2659</v>
      </c>
      <c r="M7579" t="s">
        <v>2659</v>
      </c>
      <c r="N7579" t="s">
        <v>4998</v>
      </c>
      <c r="O7579" t="s">
        <v>6179</v>
      </c>
      <c r="P7579" t="s">
        <v>2659</v>
      </c>
      <c r="Q7579">
        <v>1</v>
      </c>
      <c r="R7579">
        <v>121</v>
      </c>
      <c r="S7579" t="s">
        <v>56</v>
      </c>
      <c r="T7579">
        <v>27111</v>
      </c>
    </row>
    <row r="7580" spans="1:20" x14ac:dyDescent="0.3">
      <c r="A7580">
        <v>10002220</v>
      </c>
      <c r="B7580" s="1">
        <v>42856</v>
      </c>
      <c r="C7580" t="s">
        <v>134</v>
      </c>
      <c r="D7580" s="1">
        <v>42856</v>
      </c>
      <c r="E7580">
        <v>100893</v>
      </c>
      <c r="F7580">
        <v>37441</v>
      </c>
      <c r="G7580" t="s">
        <v>208</v>
      </c>
      <c r="H7580">
        <v>87000</v>
      </c>
      <c r="I7580" t="s">
        <v>5002</v>
      </c>
      <c r="J7580" s="2">
        <v>201314</v>
      </c>
      <c r="K7580" s="3">
        <v>42856</v>
      </c>
      <c r="L7580" t="s">
        <v>5002</v>
      </c>
      <c r="M7580" t="s">
        <v>5002</v>
      </c>
      <c r="N7580" t="s">
        <v>1510</v>
      </c>
      <c r="O7580" t="s">
        <v>6180</v>
      </c>
      <c r="P7580" t="s">
        <v>5002</v>
      </c>
      <c r="Q7580">
        <v>1</v>
      </c>
      <c r="R7580">
        <v>127</v>
      </c>
      <c r="S7580" t="s">
        <v>56</v>
      </c>
      <c r="T7580">
        <v>27204</v>
      </c>
    </row>
    <row r="7581" spans="1:20" x14ac:dyDescent="0.3">
      <c r="A7581">
        <v>10002220</v>
      </c>
      <c r="B7581" s="1">
        <v>42856</v>
      </c>
      <c r="C7581" t="s">
        <v>3448</v>
      </c>
      <c r="D7581" s="1">
        <v>42856</v>
      </c>
      <c r="E7581">
        <v>100893</v>
      </c>
      <c r="F7581">
        <v>34699</v>
      </c>
      <c r="G7581" t="s">
        <v>3783</v>
      </c>
      <c r="H7581">
        <v>47000</v>
      </c>
      <c r="I7581" t="s">
        <v>5006</v>
      </c>
      <c r="J7581" s="2">
        <v>201314</v>
      </c>
      <c r="K7581" s="3">
        <v>42856</v>
      </c>
      <c r="L7581" t="s">
        <v>5006</v>
      </c>
      <c r="M7581" t="s">
        <v>5006</v>
      </c>
      <c r="N7581" t="s">
        <v>3808</v>
      </c>
      <c r="O7581" t="s">
        <v>6181</v>
      </c>
      <c r="P7581" t="s">
        <v>5006</v>
      </c>
      <c r="Q7581">
        <v>1</v>
      </c>
      <c r="R7581">
        <v>127</v>
      </c>
      <c r="S7581" t="s">
        <v>56</v>
      </c>
      <c r="T7581">
        <v>27211</v>
      </c>
    </row>
    <row r="7582" spans="1:20" x14ac:dyDescent="0.3">
      <c r="A7582">
        <v>10002506</v>
      </c>
      <c r="B7582" s="1">
        <v>42856</v>
      </c>
      <c r="C7582" t="s">
        <v>134</v>
      </c>
      <c r="D7582" s="1">
        <v>42856</v>
      </c>
      <c r="E7582">
        <v>100920</v>
      </c>
      <c r="F7582">
        <v>37441</v>
      </c>
      <c r="G7582" t="s">
        <v>208</v>
      </c>
      <c r="H7582">
        <v>41000</v>
      </c>
      <c r="I7582" t="s">
        <v>4904</v>
      </c>
      <c r="J7582" s="2">
        <v>201416</v>
      </c>
      <c r="K7582" s="3">
        <v>42856</v>
      </c>
      <c r="L7582" t="s">
        <v>4904</v>
      </c>
      <c r="M7582" t="s">
        <v>4904</v>
      </c>
      <c r="N7582" t="s">
        <v>1510</v>
      </c>
      <c r="O7582" t="s">
        <v>6128</v>
      </c>
      <c r="P7582" t="s">
        <v>4904</v>
      </c>
      <c r="Q7582">
        <v>1</v>
      </c>
      <c r="R7582">
        <v>103</v>
      </c>
      <c r="S7582" t="s">
        <v>56</v>
      </c>
      <c r="T7582">
        <v>27216</v>
      </c>
    </row>
    <row r="7583" spans="1:20" x14ac:dyDescent="0.3">
      <c r="A7583">
        <v>10002506</v>
      </c>
      <c r="B7583" s="1">
        <v>42856</v>
      </c>
      <c r="C7583" t="s">
        <v>3204</v>
      </c>
      <c r="D7583" s="1">
        <v>42856</v>
      </c>
      <c r="E7583">
        <v>100965</v>
      </c>
      <c r="F7583">
        <v>26361</v>
      </c>
      <c r="G7583" t="s">
        <v>638</v>
      </c>
      <c r="H7583">
        <v>13001</v>
      </c>
      <c r="I7583" t="s">
        <v>639</v>
      </c>
      <c r="J7583" s="2">
        <v>202026</v>
      </c>
      <c r="K7583" s="3">
        <v>42856</v>
      </c>
      <c r="L7583" t="s">
        <v>3205</v>
      </c>
      <c r="M7583" t="s">
        <v>639</v>
      </c>
      <c r="N7583" t="s">
        <v>1465</v>
      </c>
      <c r="O7583" t="s">
        <v>3206</v>
      </c>
      <c r="P7583" t="s">
        <v>3207</v>
      </c>
      <c r="Q7583">
        <v>1</v>
      </c>
      <c r="R7583">
        <v>103</v>
      </c>
      <c r="S7583" t="s">
        <v>56</v>
      </c>
      <c r="T7583">
        <v>27217</v>
      </c>
    </row>
    <row r="7584" spans="1:20" x14ac:dyDescent="0.3">
      <c r="A7584">
        <v>10002506</v>
      </c>
      <c r="B7584" s="1">
        <v>42856</v>
      </c>
      <c r="C7584" t="s">
        <v>2743</v>
      </c>
      <c r="D7584" s="1">
        <v>42856</v>
      </c>
      <c r="E7584">
        <v>100965</v>
      </c>
      <c r="F7584">
        <v>37441</v>
      </c>
      <c r="G7584" t="s">
        <v>208</v>
      </c>
      <c r="H7584">
        <v>27000</v>
      </c>
      <c r="I7584" t="s">
        <v>209</v>
      </c>
      <c r="J7584" s="2">
        <v>202026</v>
      </c>
      <c r="K7584" s="3">
        <v>42856</v>
      </c>
      <c r="L7584" t="s">
        <v>2744</v>
      </c>
      <c r="M7584" t="s">
        <v>209</v>
      </c>
      <c r="N7584" t="s">
        <v>1510</v>
      </c>
      <c r="O7584" t="s">
        <v>3378</v>
      </c>
      <c r="P7584" t="s">
        <v>2744</v>
      </c>
      <c r="Q7584">
        <v>1</v>
      </c>
      <c r="R7584">
        <v>103</v>
      </c>
      <c r="S7584" t="s">
        <v>56</v>
      </c>
      <c r="T7584">
        <v>27218</v>
      </c>
    </row>
    <row r="7585" spans="1:20" x14ac:dyDescent="0.3">
      <c r="A7585">
        <v>10002506</v>
      </c>
      <c r="B7585" s="1">
        <v>42856</v>
      </c>
      <c r="C7585" t="s">
        <v>2480</v>
      </c>
      <c r="D7585" s="1">
        <v>42856</v>
      </c>
      <c r="E7585">
        <v>100965</v>
      </c>
      <c r="F7585">
        <v>61501</v>
      </c>
      <c r="G7585" t="s">
        <v>1102</v>
      </c>
      <c r="H7585">
        <v>40000</v>
      </c>
      <c r="I7585" t="s">
        <v>1683</v>
      </c>
      <c r="J7585" s="2">
        <v>202026</v>
      </c>
      <c r="K7585" s="3">
        <v>42856</v>
      </c>
      <c r="L7585" t="s">
        <v>2481</v>
      </c>
      <c r="M7585" t="s">
        <v>1683</v>
      </c>
      <c r="N7585" t="s">
        <v>1685</v>
      </c>
      <c r="O7585" t="s">
        <v>3290</v>
      </c>
      <c r="P7585" t="s">
        <v>2481</v>
      </c>
      <c r="Q7585">
        <v>1</v>
      </c>
      <c r="R7585">
        <v>103</v>
      </c>
      <c r="S7585" t="s">
        <v>56</v>
      </c>
      <c r="T7585">
        <v>27220</v>
      </c>
    </row>
    <row r="7586" spans="1:20" x14ac:dyDescent="0.3">
      <c r="A7586">
        <v>10002506</v>
      </c>
      <c r="B7586" s="1">
        <v>42856</v>
      </c>
      <c r="C7586" t="s">
        <v>2683</v>
      </c>
      <c r="D7586" s="1">
        <v>42856</v>
      </c>
      <c r="E7586">
        <v>100965</v>
      </c>
      <c r="F7586">
        <v>60900</v>
      </c>
      <c r="G7586" t="s">
        <v>701</v>
      </c>
      <c r="H7586">
        <v>38000</v>
      </c>
      <c r="I7586" t="s">
        <v>702</v>
      </c>
      <c r="J7586" s="2">
        <v>202026</v>
      </c>
      <c r="K7586" s="3">
        <v>42856</v>
      </c>
      <c r="L7586" t="s">
        <v>2684</v>
      </c>
      <c r="M7586" t="s">
        <v>702</v>
      </c>
      <c r="N7586" t="s">
        <v>1747</v>
      </c>
      <c r="O7586" t="s">
        <v>3610</v>
      </c>
      <c r="P7586" t="s">
        <v>2684</v>
      </c>
      <c r="Q7586">
        <v>1</v>
      </c>
      <c r="R7586">
        <v>103</v>
      </c>
      <c r="S7586" t="s">
        <v>56</v>
      </c>
      <c r="T7586">
        <v>27222</v>
      </c>
    </row>
    <row r="7587" spans="1:20" x14ac:dyDescent="0.3">
      <c r="A7587">
        <v>10009885</v>
      </c>
      <c r="B7587" s="1">
        <v>42856</v>
      </c>
      <c r="C7587" t="s">
        <v>2664</v>
      </c>
      <c r="D7587" s="1">
        <v>42856</v>
      </c>
      <c r="E7587">
        <v>100907</v>
      </c>
      <c r="F7587">
        <v>36001</v>
      </c>
      <c r="G7587" t="s">
        <v>449</v>
      </c>
      <c r="H7587">
        <v>19000</v>
      </c>
      <c r="I7587" t="s">
        <v>450</v>
      </c>
      <c r="J7587" s="2">
        <v>201917</v>
      </c>
      <c r="K7587" s="3">
        <v>42856</v>
      </c>
      <c r="L7587" t="s">
        <v>2665</v>
      </c>
      <c r="M7587" t="s">
        <v>450</v>
      </c>
      <c r="N7587" t="s">
        <v>1570</v>
      </c>
      <c r="O7587" t="s">
        <v>6010</v>
      </c>
      <c r="P7587" t="s">
        <v>2665</v>
      </c>
      <c r="Q7587">
        <v>1</v>
      </c>
      <c r="R7587">
        <v>152</v>
      </c>
      <c r="S7587" t="s">
        <v>56</v>
      </c>
      <c r="T7587">
        <v>27228</v>
      </c>
    </row>
    <row r="7588" spans="1:20" x14ac:dyDescent="0.3">
      <c r="A7588">
        <v>10009885</v>
      </c>
      <c r="B7588" s="1">
        <v>42856</v>
      </c>
      <c r="C7588" t="s">
        <v>2822</v>
      </c>
      <c r="D7588" s="1">
        <v>42856</v>
      </c>
      <c r="E7588">
        <v>100907</v>
      </c>
      <c r="F7588">
        <v>37441</v>
      </c>
      <c r="G7588" t="s">
        <v>208</v>
      </c>
      <c r="H7588">
        <v>21000</v>
      </c>
      <c r="I7588" t="s">
        <v>209</v>
      </c>
      <c r="J7588" s="2">
        <v>201917</v>
      </c>
      <c r="K7588" s="3">
        <v>42856</v>
      </c>
      <c r="L7588" t="s">
        <v>2823</v>
      </c>
      <c r="M7588" t="s">
        <v>209</v>
      </c>
      <c r="N7588" t="s">
        <v>1510</v>
      </c>
      <c r="O7588" t="s">
        <v>3269</v>
      </c>
      <c r="P7588" t="s">
        <v>2823</v>
      </c>
      <c r="Q7588">
        <v>1</v>
      </c>
      <c r="R7588">
        <v>152</v>
      </c>
      <c r="S7588" t="s">
        <v>56</v>
      </c>
      <c r="T7588">
        <v>27231</v>
      </c>
    </row>
    <row r="7589" spans="1:20" x14ac:dyDescent="0.3">
      <c r="A7589">
        <v>10015495</v>
      </c>
      <c r="B7589" s="1">
        <v>42856</v>
      </c>
      <c r="C7589" t="s">
        <v>134</v>
      </c>
      <c r="D7589" s="1">
        <v>42856</v>
      </c>
      <c r="E7589">
        <v>100931</v>
      </c>
      <c r="F7589">
        <v>38051</v>
      </c>
      <c r="G7589" t="s">
        <v>993</v>
      </c>
      <c r="H7589">
        <v>37000</v>
      </c>
      <c r="I7589" t="s">
        <v>4931</v>
      </c>
      <c r="J7589" s="2">
        <v>201659</v>
      </c>
      <c r="K7589" s="3">
        <v>42855</v>
      </c>
      <c r="L7589" t="s">
        <v>4931</v>
      </c>
      <c r="M7589" t="s">
        <v>4931</v>
      </c>
      <c r="N7589" t="s">
        <v>1646</v>
      </c>
      <c r="O7589" t="s">
        <v>6004</v>
      </c>
      <c r="P7589" t="s">
        <v>4931</v>
      </c>
      <c r="Q7589">
        <v>1</v>
      </c>
      <c r="R7589">
        <v>125</v>
      </c>
      <c r="S7589" t="s">
        <v>56</v>
      </c>
      <c r="T7589">
        <v>27244</v>
      </c>
    </row>
    <row r="7590" spans="1:20" x14ac:dyDescent="0.3">
      <c r="A7590">
        <v>10015495</v>
      </c>
      <c r="B7590" s="1">
        <v>42856</v>
      </c>
      <c r="C7590" t="s">
        <v>134</v>
      </c>
      <c r="D7590" s="1">
        <v>42856</v>
      </c>
      <c r="E7590">
        <v>100931</v>
      </c>
      <c r="F7590">
        <v>61495</v>
      </c>
      <c r="G7590" t="s">
        <v>934</v>
      </c>
      <c r="H7590">
        <v>61000</v>
      </c>
      <c r="I7590" t="s">
        <v>5012</v>
      </c>
      <c r="J7590" s="2">
        <v>201659</v>
      </c>
      <c r="K7590" s="3">
        <v>42855</v>
      </c>
      <c r="L7590" t="s">
        <v>5012</v>
      </c>
      <c r="M7590" t="s">
        <v>5012</v>
      </c>
      <c r="N7590" t="s">
        <v>4694</v>
      </c>
      <c r="O7590" t="s">
        <v>5969</v>
      </c>
      <c r="P7590" t="s">
        <v>5012</v>
      </c>
      <c r="Q7590">
        <v>1</v>
      </c>
      <c r="R7590">
        <v>125</v>
      </c>
      <c r="S7590" t="s">
        <v>56</v>
      </c>
      <c r="T7590">
        <v>27246</v>
      </c>
    </row>
    <row r="7591" spans="1:20" x14ac:dyDescent="0.3">
      <c r="A7591">
        <v>10015495</v>
      </c>
      <c r="B7591" s="1">
        <v>42856</v>
      </c>
      <c r="C7591" t="s">
        <v>3435</v>
      </c>
      <c r="D7591" s="1">
        <v>42856</v>
      </c>
      <c r="E7591">
        <v>100931</v>
      </c>
      <c r="F7591">
        <v>37441</v>
      </c>
      <c r="G7591" t="s">
        <v>208</v>
      </c>
      <c r="H7591">
        <v>35000</v>
      </c>
      <c r="I7591" t="s">
        <v>2744</v>
      </c>
      <c r="J7591" s="2">
        <v>201659</v>
      </c>
      <c r="K7591" s="3">
        <v>42855</v>
      </c>
      <c r="L7591" t="s">
        <v>2744</v>
      </c>
      <c r="M7591" t="s">
        <v>2744</v>
      </c>
      <c r="N7591" t="s">
        <v>1510</v>
      </c>
      <c r="O7591" t="s">
        <v>3378</v>
      </c>
      <c r="P7591" t="s">
        <v>2744</v>
      </c>
      <c r="Q7591">
        <v>1</v>
      </c>
      <c r="R7591">
        <v>125</v>
      </c>
      <c r="S7591" t="s">
        <v>56</v>
      </c>
      <c r="T7591">
        <v>27247</v>
      </c>
    </row>
    <row r="7592" spans="1:20" x14ac:dyDescent="0.3">
      <c r="A7592">
        <v>10015495</v>
      </c>
      <c r="B7592" s="1">
        <v>42856</v>
      </c>
      <c r="C7592" t="s">
        <v>6182</v>
      </c>
      <c r="D7592" s="1">
        <v>42856</v>
      </c>
      <c r="E7592">
        <v>100931</v>
      </c>
      <c r="F7592">
        <v>38061</v>
      </c>
      <c r="G7592" t="s">
        <v>647</v>
      </c>
      <c r="H7592">
        <v>38000</v>
      </c>
      <c r="I7592" t="s">
        <v>648</v>
      </c>
      <c r="J7592" s="2">
        <v>201659</v>
      </c>
      <c r="K7592" s="3">
        <v>42855</v>
      </c>
      <c r="L7592" t="s">
        <v>4598</v>
      </c>
      <c r="M7592" t="s">
        <v>648</v>
      </c>
      <c r="N7592" t="s">
        <v>1894</v>
      </c>
      <c r="O7592" t="s">
        <v>6183</v>
      </c>
      <c r="P7592" t="s">
        <v>4598</v>
      </c>
      <c r="Q7592">
        <v>1</v>
      </c>
      <c r="R7592">
        <v>125</v>
      </c>
      <c r="S7592" t="s">
        <v>56</v>
      </c>
      <c r="T7592">
        <v>27248</v>
      </c>
    </row>
    <row r="7593" spans="1:20" x14ac:dyDescent="0.3">
      <c r="A7593">
        <v>10020192</v>
      </c>
      <c r="B7593" s="1">
        <v>42856</v>
      </c>
      <c r="C7593" t="s">
        <v>134</v>
      </c>
      <c r="D7593" s="1">
        <v>42856</v>
      </c>
      <c r="E7593">
        <v>100923</v>
      </c>
      <c r="F7593">
        <v>61757</v>
      </c>
      <c r="G7593" t="s">
        <v>539</v>
      </c>
      <c r="H7593">
        <v>32000</v>
      </c>
      <c r="I7593" t="s">
        <v>2659</v>
      </c>
      <c r="J7593" s="2">
        <v>201462</v>
      </c>
      <c r="K7593" s="3">
        <v>42856</v>
      </c>
      <c r="L7593" t="s">
        <v>2659</v>
      </c>
      <c r="M7593" t="s">
        <v>2659</v>
      </c>
      <c r="N7593" t="s">
        <v>4998</v>
      </c>
      <c r="O7593" t="s">
        <v>6179</v>
      </c>
      <c r="P7593" t="s">
        <v>2659</v>
      </c>
      <c r="Q7593">
        <v>1</v>
      </c>
      <c r="R7593">
        <v>130</v>
      </c>
      <c r="S7593" t="s">
        <v>56</v>
      </c>
      <c r="T7593">
        <v>27251</v>
      </c>
    </row>
    <row r="7594" spans="1:20" x14ac:dyDescent="0.3">
      <c r="A7594">
        <v>10021977</v>
      </c>
      <c r="B7594" s="1">
        <v>42856</v>
      </c>
      <c r="C7594" t="s">
        <v>134</v>
      </c>
      <c r="D7594" s="1">
        <v>42856</v>
      </c>
      <c r="E7594">
        <v>100933</v>
      </c>
      <c r="F7594">
        <v>26502</v>
      </c>
      <c r="G7594" t="s">
        <v>833</v>
      </c>
      <c r="H7594">
        <v>16000</v>
      </c>
      <c r="I7594" t="s">
        <v>3400</v>
      </c>
      <c r="J7594" s="2">
        <v>201691</v>
      </c>
      <c r="K7594" s="3">
        <v>42856</v>
      </c>
      <c r="L7594" t="s">
        <v>3400</v>
      </c>
      <c r="M7594" t="s">
        <v>3400</v>
      </c>
      <c r="N7594" t="s">
        <v>1479</v>
      </c>
      <c r="O7594" t="s">
        <v>3401</v>
      </c>
      <c r="P7594" t="s">
        <v>3400</v>
      </c>
      <c r="Q7594">
        <v>1</v>
      </c>
      <c r="R7594">
        <v>117</v>
      </c>
      <c r="S7594" t="s">
        <v>56</v>
      </c>
      <c r="T7594">
        <v>27260</v>
      </c>
    </row>
    <row r="7595" spans="1:20" x14ac:dyDescent="0.3">
      <c r="A7595">
        <v>10021977</v>
      </c>
      <c r="B7595" s="1">
        <v>42856</v>
      </c>
      <c r="C7595" t="s">
        <v>134</v>
      </c>
      <c r="D7595" s="1">
        <v>42856</v>
      </c>
      <c r="E7595">
        <v>100933</v>
      </c>
      <c r="F7595">
        <v>30093</v>
      </c>
      <c r="G7595" t="s">
        <v>527</v>
      </c>
      <c r="H7595">
        <v>28000</v>
      </c>
      <c r="I7595" t="s">
        <v>2622</v>
      </c>
      <c r="J7595" s="2">
        <v>201691</v>
      </c>
      <c r="K7595" s="3">
        <v>42856</v>
      </c>
      <c r="L7595" t="s">
        <v>2622</v>
      </c>
      <c r="M7595" t="s">
        <v>2622</v>
      </c>
      <c r="N7595" t="s">
        <v>1468</v>
      </c>
      <c r="O7595" t="s">
        <v>3420</v>
      </c>
      <c r="P7595" t="s">
        <v>2622</v>
      </c>
      <c r="Q7595">
        <v>1</v>
      </c>
      <c r="R7595">
        <v>117</v>
      </c>
      <c r="S7595" t="s">
        <v>56</v>
      </c>
      <c r="T7595">
        <v>27262</v>
      </c>
    </row>
    <row r="7596" spans="1:20" x14ac:dyDescent="0.3">
      <c r="A7596">
        <v>10021977</v>
      </c>
      <c r="B7596" s="1">
        <v>42856</v>
      </c>
      <c r="C7596" t="s">
        <v>134</v>
      </c>
      <c r="D7596" s="1">
        <v>42856</v>
      </c>
      <c r="E7596">
        <v>100933</v>
      </c>
      <c r="F7596">
        <v>61496</v>
      </c>
      <c r="G7596" t="s">
        <v>6077</v>
      </c>
      <c r="H7596">
        <v>45000</v>
      </c>
      <c r="I7596" t="s">
        <v>2481</v>
      </c>
      <c r="J7596" s="2">
        <v>201691</v>
      </c>
      <c r="K7596" s="3">
        <v>42856</v>
      </c>
      <c r="L7596" t="s">
        <v>2481</v>
      </c>
      <c r="M7596" t="s">
        <v>2481</v>
      </c>
      <c r="N7596" t="s">
        <v>6078</v>
      </c>
      <c r="O7596" t="s">
        <v>6079</v>
      </c>
      <c r="P7596" t="s">
        <v>2481</v>
      </c>
      <c r="Q7596">
        <v>1</v>
      </c>
      <c r="R7596">
        <v>117</v>
      </c>
      <c r="S7596" t="s">
        <v>56</v>
      </c>
      <c r="T7596">
        <v>27265</v>
      </c>
    </row>
    <row r="7597" spans="1:20" x14ac:dyDescent="0.3">
      <c r="A7597">
        <v>10023964</v>
      </c>
      <c r="B7597" s="1">
        <v>42856</v>
      </c>
      <c r="C7597" t="s">
        <v>2547</v>
      </c>
      <c r="D7597" s="1">
        <v>42856</v>
      </c>
      <c r="E7597">
        <v>100899</v>
      </c>
      <c r="F7597">
        <v>36001</v>
      </c>
      <c r="G7597" t="s">
        <v>449</v>
      </c>
      <c r="H7597">
        <v>7000</v>
      </c>
      <c r="I7597" t="s">
        <v>450</v>
      </c>
      <c r="J7597" s="2">
        <v>201924</v>
      </c>
      <c r="K7597" s="3">
        <v>42856</v>
      </c>
      <c r="L7597" t="s">
        <v>2548</v>
      </c>
      <c r="M7597" t="s">
        <v>450</v>
      </c>
      <c r="N7597" t="s">
        <v>1570</v>
      </c>
      <c r="O7597" t="s">
        <v>3342</v>
      </c>
      <c r="P7597" t="s">
        <v>2548</v>
      </c>
      <c r="Q7597">
        <v>1</v>
      </c>
      <c r="R7597">
        <v>116</v>
      </c>
      <c r="S7597" t="s">
        <v>56</v>
      </c>
      <c r="T7597">
        <v>27273</v>
      </c>
    </row>
    <row r="7598" spans="1:20" x14ac:dyDescent="0.3">
      <c r="A7598">
        <v>10026334</v>
      </c>
      <c r="B7598" s="1">
        <v>42856</v>
      </c>
      <c r="C7598" t="s">
        <v>2822</v>
      </c>
      <c r="D7598" s="1">
        <v>42856</v>
      </c>
      <c r="E7598">
        <v>100939</v>
      </c>
      <c r="F7598">
        <v>37441</v>
      </c>
      <c r="G7598" t="s">
        <v>208</v>
      </c>
      <c r="H7598">
        <v>14000</v>
      </c>
      <c r="I7598" t="s">
        <v>209</v>
      </c>
      <c r="J7598" s="2">
        <v>201809</v>
      </c>
      <c r="K7598" s="3">
        <v>42856</v>
      </c>
      <c r="L7598" t="s">
        <v>2823</v>
      </c>
      <c r="M7598" t="s">
        <v>209</v>
      </c>
      <c r="N7598" t="s">
        <v>1510</v>
      </c>
      <c r="O7598" t="s">
        <v>3269</v>
      </c>
      <c r="P7598" t="s">
        <v>2823</v>
      </c>
      <c r="Q7598">
        <v>1</v>
      </c>
      <c r="R7598">
        <v>111</v>
      </c>
      <c r="S7598" t="s">
        <v>56</v>
      </c>
      <c r="T7598">
        <v>27292</v>
      </c>
    </row>
    <row r="7599" spans="1:20" x14ac:dyDescent="0.3">
      <c r="A7599">
        <v>10016588</v>
      </c>
      <c r="B7599" s="1">
        <v>42855</v>
      </c>
      <c r="C7599" t="s">
        <v>2966</v>
      </c>
      <c r="D7599" s="1">
        <v>42855</v>
      </c>
      <c r="E7599">
        <v>100865</v>
      </c>
      <c r="F7599">
        <v>63066</v>
      </c>
      <c r="G7599" t="s">
        <v>1136</v>
      </c>
      <c r="H7599">
        <v>21000</v>
      </c>
      <c r="I7599" t="s">
        <v>1137</v>
      </c>
      <c r="J7599" s="2">
        <v>201913</v>
      </c>
      <c r="K7599" s="3">
        <v>42855</v>
      </c>
      <c r="L7599" t="s">
        <v>2967</v>
      </c>
      <c r="M7599" t="s">
        <v>1137</v>
      </c>
      <c r="N7599" t="s">
        <v>5015</v>
      </c>
      <c r="O7599" t="s">
        <v>6184</v>
      </c>
      <c r="P7599" t="s">
        <v>2967</v>
      </c>
      <c r="Q7599">
        <v>1</v>
      </c>
      <c r="R7599">
        <v>104</v>
      </c>
      <c r="S7599" t="s">
        <v>56</v>
      </c>
      <c r="T7599">
        <v>27125</v>
      </c>
    </row>
    <row r="7600" spans="1:20" x14ac:dyDescent="0.3">
      <c r="A7600">
        <v>10016588</v>
      </c>
      <c r="B7600" s="1">
        <v>42855</v>
      </c>
      <c r="C7600" t="s">
        <v>6090</v>
      </c>
      <c r="D7600" s="1">
        <v>42855</v>
      </c>
      <c r="E7600">
        <v>100801</v>
      </c>
      <c r="F7600">
        <v>39116</v>
      </c>
      <c r="G7600" t="s">
        <v>756</v>
      </c>
      <c r="H7600">
        <v>62000</v>
      </c>
      <c r="I7600" t="s">
        <v>4986</v>
      </c>
      <c r="J7600" s="2">
        <v>201471</v>
      </c>
      <c r="K7600" s="3">
        <v>42855</v>
      </c>
      <c r="L7600" t="s">
        <v>4986</v>
      </c>
      <c r="M7600" t="s">
        <v>4986</v>
      </c>
      <c r="N7600" t="s">
        <v>1735</v>
      </c>
      <c r="O7600" t="s">
        <v>2126</v>
      </c>
      <c r="P7600" t="s">
        <v>4986</v>
      </c>
      <c r="Q7600">
        <v>1</v>
      </c>
      <c r="R7600">
        <v>104</v>
      </c>
      <c r="S7600" t="s">
        <v>56</v>
      </c>
      <c r="T7600">
        <v>27127</v>
      </c>
    </row>
    <row r="7601" spans="1:20" x14ac:dyDescent="0.3">
      <c r="A7601">
        <v>10022450</v>
      </c>
      <c r="B7601" s="1">
        <v>42855</v>
      </c>
      <c r="C7601" t="s">
        <v>134</v>
      </c>
      <c r="D7601" s="1">
        <v>42855</v>
      </c>
      <c r="E7601">
        <v>100812</v>
      </c>
      <c r="F7601">
        <v>45880</v>
      </c>
      <c r="G7601" t="s">
        <v>533</v>
      </c>
      <c r="H7601">
        <v>35000</v>
      </c>
      <c r="I7601" t="s">
        <v>2891</v>
      </c>
      <c r="J7601" s="2">
        <v>201689</v>
      </c>
      <c r="K7601" s="3">
        <v>42855</v>
      </c>
      <c r="L7601" t="s">
        <v>2891</v>
      </c>
      <c r="M7601" t="s">
        <v>2891</v>
      </c>
      <c r="N7601" t="s">
        <v>1508</v>
      </c>
      <c r="O7601" t="s">
        <v>3236</v>
      </c>
      <c r="P7601" t="s">
        <v>2891</v>
      </c>
      <c r="Q7601">
        <v>1</v>
      </c>
      <c r="R7601">
        <v>167</v>
      </c>
      <c r="S7601" t="s">
        <v>56</v>
      </c>
      <c r="T7601">
        <v>27161</v>
      </c>
    </row>
    <row r="7602" spans="1:20" x14ac:dyDescent="0.3">
      <c r="A7602">
        <v>10022490</v>
      </c>
      <c r="B7602" s="1">
        <v>42855</v>
      </c>
      <c r="C7602" t="s">
        <v>134</v>
      </c>
      <c r="D7602" s="1">
        <v>42855</v>
      </c>
      <c r="E7602">
        <v>100813</v>
      </c>
      <c r="F7602">
        <v>62510</v>
      </c>
      <c r="G7602" t="s">
        <v>422</v>
      </c>
      <c r="H7602">
        <v>37000</v>
      </c>
      <c r="I7602" t="s">
        <v>2581</v>
      </c>
      <c r="J7602" s="2">
        <v>201690</v>
      </c>
      <c r="K7602" s="3">
        <v>42855</v>
      </c>
      <c r="L7602" t="s">
        <v>2581</v>
      </c>
      <c r="M7602" t="s">
        <v>2581</v>
      </c>
      <c r="N7602" t="s">
        <v>957</v>
      </c>
      <c r="O7602" t="s">
        <v>3267</v>
      </c>
      <c r="P7602" t="s">
        <v>2581</v>
      </c>
      <c r="Q7602">
        <v>1</v>
      </c>
      <c r="R7602">
        <v>107</v>
      </c>
      <c r="S7602" t="s">
        <v>56</v>
      </c>
      <c r="T7602">
        <v>27164</v>
      </c>
    </row>
    <row r="7603" spans="1:20" x14ac:dyDescent="0.3">
      <c r="A7603">
        <v>10022490</v>
      </c>
      <c r="B7603" s="1">
        <v>42855</v>
      </c>
      <c r="C7603" t="s">
        <v>134</v>
      </c>
      <c r="D7603" s="1">
        <v>42855</v>
      </c>
      <c r="E7603">
        <v>100813</v>
      </c>
      <c r="F7603">
        <v>36001</v>
      </c>
      <c r="G7603" t="s">
        <v>449</v>
      </c>
      <c r="H7603">
        <v>23000</v>
      </c>
      <c r="I7603" t="s">
        <v>3597</v>
      </c>
      <c r="J7603" s="2">
        <v>201690</v>
      </c>
      <c r="K7603" s="3">
        <v>42855</v>
      </c>
      <c r="L7603" t="s">
        <v>3597</v>
      </c>
      <c r="M7603" t="s">
        <v>3597</v>
      </c>
      <c r="N7603" t="s">
        <v>1570</v>
      </c>
      <c r="O7603" t="s">
        <v>5917</v>
      </c>
      <c r="P7603" t="s">
        <v>3597</v>
      </c>
      <c r="Q7603">
        <v>1</v>
      </c>
      <c r="R7603">
        <v>107</v>
      </c>
      <c r="S7603" t="s">
        <v>56</v>
      </c>
      <c r="T7603">
        <v>27166</v>
      </c>
    </row>
    <row r="7604" spans="1:20" x14ac:dyDescent="0.3">
      <c r="A7604">
        <v>10025243</v>
      </c>
      <c r="B7604" s="1">
        <v>42855</v>
      </c>
      <c r="C7604" t="s">
        <v>134</v>
      </c>
      <c r="D7604" s="1">
        <v>42855</v>
      </c>
      <c r="E7604">
        <v>100803</v>
      </c>
      <c r="F7604">
        <v>47550</v>
      </c>
      <c r="G7604" t="s">
        <v>599</v>
      </c>
      <c r="H7604">
        <v>10000</v>
      </c>
      <c r="I7604" t="s">
        <v>4992</v>
      </c>
      <c r="J7604" s="2">
        <v>201498</v>
      </c>
      <c r="K7604" s="3">
        <v>42855</v>
      </c>
      <c r="L7604" t="s">
        <v>4992</v>
      </c>
      <c r="M7604" t="s">
        <v>4992</v>
      </c>
      <c r="N7604" t="s">
        <v>1613</v>
      </c>
      <c r="O7604" t="s">
        <v>6177</v>
      </c>
      <c r="P7604" t="s">
        <v>4992</v>
      </c>
      <c r="Q7604">
        <v>1</v>
      </c>
      <c r="R7604">
        <v>120</v>
      </c>
      <c r="S7604" t="s">
        <v>56</v>
      </c>
      <c r="T7604">
        <v>27173</v>
      </c>
    </row>
    <row r="7605" spans="1:20" x14ac:dyDescent="0.3">
      <c r="A7605">
        <v>10023524</v>
      </c>
      <c r="B7605" s="1">
        <v>42854</v>
      </c>
      <c r="C7605" t="s">
        <v>1243</v>
      </c>
      <c r="D7605" s="1">
        <v>42854</v>
      </c>
      <c r="E7605">
        <v>132710</v>
      </c>
      <c r="F7605">
        <v>33475</v>
      </c>
      <c r="G7605" t="s">
        <v>951</v>
      </c>
      <c r="H7605">
        <v>34000</v>
      </c>
      <c r="I7605" t="s">
        <v>952</v>
      </c>
      <c r="J7605" s="2">
        <v>226536</v>
      </c>
      <c r="K7605" s="3">
        <v>42853</v>
      </c>
      <c r="L7605" t="s">
        <v>1244</v>
      </c>
      <c r="M7605" t="s">
        <v>952</v>
      </c>
      <c r="N7605" t="s">
        <v>1245</v>
      </c>
      <c r="O7605" t="s">
        <v>1246</v>
      </c>
      <c r="P7605" t="s">
        <v>1244</v>
      </c>
      <c r="Q7605">
        <v>1</v>
      </c>
      <c r="R7605">
        <v>134</v>
      </c>
      <c r="S7605" t="s">
        <v>56</v>
      </c>
      <c r="T7605">
        <v>26814</v>
      </c>
    </row>
    <row r="7606" spans="1:20" x14ac:dyDescent="0.3">
      <c r="A7606">
        <v>10006862</v>
      </c>
      <c r="B7606" s="1">
        <v>42854</v>
      </c>
      <c r="C7606" t="s">
        <v>3348</v>
      </c>
      <c r="D7606" s="1">
        <v>42854</v>
      </c>
      <c r="E7606">
        <v>132837</v>
      </c>
      <c r="F7606">
        <v>63234</v>
      </c>
      <c r="G7606" t="s">
        <v>676</v>
      </c>
      <c r="H7606">
        <v>40000</v>
      </c>
      <c r="I7606" t="s">
        <v>677</v>
      </c>
      <c r="J7606" s="2">
        <v>226601</v>
      </c>
      <c r="K7606" s="3">
        <v>42854</v>
      </c>
      <c r="L7606" t="s">
        <v>3349</v>
      </c>
      <c r="M7606" t="s">
        <v>677</v>
      </c>
      <c r="N7606" t="s">
        <v>679</v>
      </c>
      <c r="O7606" t="s">
        <v>5842</v>
      </c>
      <c r="P7606" t="s">
        <v>3351</v>
      </c>
      <c r="Q7606">
        <v>1</v>
      </c>
      <c r="R7606">
        <v>110</v>
      </c>
      <c r="S7606" t="s">
        <v>56</v>
      </c>
      <c r="T7606">
        <v>26868</v>
      </c>
    </row>
    <row r="7607" spans="1:20" x14ac:dyDescent="0.3">
      <c r="A7607">
        <v>10000460</v>
      </c>
      <c r="B7607" s="1">
        <v>42854</v>
      </c>
      <c r="C7607" t="s">
        <v>3448</v>
      </c>
      <c r="D7607" s="1">
        <v>42854</v>
      </c>
      <c r="E7607">
        <v>100729</v>
      </c>
      <c r="F7607">
        <v>38061</v>
      </c>
      <c r="G7607" t="s">
        <v>647</v>
      </c>
      <c r="H7607">
        <v>10000</v>
      </c>
      <c r="I7607" t="s">
        <v>4990</v>
      </c>
      <c r="J7607" s="2">
        <v>201197</v>
      </c>
      <c r="K7607" s="3">
        <v>42854</v>
      </c>
      <c r="L7607" t="s">
        <v>4990</v>
      </c>
      <c r="M7607" t="s">
        <v>4990</v>
      </c>
      <c r="N7607" t="s">
        <v>1894</v>
      </c>
      <c r="O7607" t="s">
        <v>6041</v>
      </c>
      <c r="P7607" t="s">
        <v>4990</v>
      </c>
      <c r="Q7607">
        <v>1</v>
      </c>
      <c r="R7607">
        <v>154</v>
      </c>
      <c r="S7607" t="s">
        <v>56</v>
      </c>
      <c r="T7607">
        <v>26847</v>
      </c>
    </row>
    <row r="7608" spans="1:20" x14ac:dyDescent="0.3">
      <c r="A7608">
        <v>10025038</v>
      </c>
      <c r="B7608" s="1">
        <v>42854</v>
      </c>
      <c r="C7608" t="s">
        <v>3023</v>
      </c>
      <c r="D7608" s="1">
        <v>42854</v>
      </c>
      <c r="E7608">
        <v>132804</v>
      </c>
      <c r="F7608">
        <v>34862</v>
      </c>
      <c r="G7608" t="s">
        <v>440</v>
      </c>
      <c r="H7608">
        <v>2002</v>
      </c>
      <c r="I7608" t="s">
        <v>441</v>
      </c>
      <c r="J7608" s="2">
        <v>226199</v>
      </c>
      <c r="K7608" s="3">
        <v>42854</v>
      </c>
      <c r="L7608" t="s">
        <v>3024</v>
      </c>
      <c r="M7608" t="s">
        <v>441</v>
      </c>
      <c r="N7608" t="s">
        <v>443</v>
      </c>
      <c r="O7608" t="s">
        <v>3025</v>
      </c>
      <c r="P7608" t="s">
        <v>3024</v>
      </c>
      <c r="Q7608">
        <v>1</v>
      </c>
      <c r="R7608">
        <v>167</v>
      </c>
      <c r="S7608" t="s">
        <v>56</v>
      </c>
      <c r="T7608">
        <v>27046</v>
      </c>
    </row>
    <row r="7609" spans="1:20" x14ac:dyDescent="0.3">
      <c r="A7609">
        <v>10023003</v>
      </c>
      <c r="B7609" s="1">
        <v>42854</v>
      </c>
      <c r="C7609" t="s">
        <v>134</v>
      </c>
      <c r="D7609" s="1">
        <v>42854</v>
      </c>
      <c r="E7609">
        <v>100727</v>
      </c>
      <c r="F7609">
        <v>26113</v>
      </c>
      <c r="G7609" t="s">
        <v>966</v>
      </c>
      <c r="H7609">
        <v>4000</v>
      </c>
      <c r="I7609" t="s">
        <v>4970</v>
      </c>
      <c r="J7609" s="2">
        <v>201127</v>
      </c>
      <c r="K7609" s="3">
        <v>42854</v>
      </c>
      <c r="L7609" t="s">
        <v>4970</v>
      </c>
      <c r="M7609" t="s">
        <v>4970</v>
      </c>
      <c r="N7609" t="s">
        <v>4972</v>
      </c>
      <c r="O7609" t="s">
        <v>6165</v>
      </c>
      <c r="P7609" t="s">
        <v>4970</v>
      </c>
      <c r="Q7609">
        <v>1</v>
      </c>
      <c r="R7609">
        <v>158</v>
      </c>
      <c r="S7609" t="s">
        <v>56</v>
      </c>
      <c r="T7609">
        <v>27022</v>
      </c>
    </row>
    <row r="7610" spans="1:20" x14ac:dyDescent="0.3">
      <c r="A7610">
        <v>10023003</v>
      </c>
      <c r="B7610" s="1">
        <v>42854</v>
      </c>
      <c r="C7610" t="s">
        <v>134</v>
      </c>
      <c r="D7610" s="1">
        <v>42854</v>
      </c>
      <c r="E7610">
        <v>100750</v>
      </c>
      <c r="F7610">
        <v>37441</v>
      </c>
      <c r="G7610" t="s">
        <v>208</v>
      </c>
      <c r="H7610">
        <v>14000</v>
      </c>
      <c r="I7610" t="s">
        <v>5002</v>
      </c>
      <c r="J7610" s="2">
        <v>201407</v>
      </c>
      <c r="K7610" s="3">
        <v>42854</v>
      </c>
      <c r="L7610" t="s">
        <v>5002</v>
      </c>
      <c r="M7610" t="s">
        <v>5002</v>
      </c>
      <c r="N7610" t="s">
        <v>1510</v>
      </c>
      <c r="O7610" t="s">
        <v>6180</v>
      </c>
      <c r="P7610" t="s">
        <v>5002</v>
      </c>
      <c r="Q7610">
        <v>1</v>
      </c>
      <c r="R7610">
        <v>158</v>
      </c>
      <c r="S7610" t="s">
        <v>56</v>
      </c>
      <c r="T7610">
        <v>27023</v>
      </c>
    </row>
    <row r="7611" spans="1:20" x14ac:dyDescent="0.3">
      <c r="A7611">
        <v>10020914</v>
      </c>
      <c r="B7611" s="1">
        <v>42854</v>
      </c>
      <c r="C7611" t="s">
        <v>134</v>
      </c>
      <c r="D7611" s="1">
        <v>42854</v>
      </c>
      <c r="E7611">
        <v>100746</v>
      </c>
      <c r="F7611">
        <v>38061</v>
      </c>
      <c r="G7611" t="s">
        <v>647</v>
      </c>
      <c r="H7611">
        <v>14000</v>
      </c>
      <c r="I7611" t="s">
        <v>4805</v>
      </c>
      <c r="J7611" s="2">
        <v>201377</v>
      </c>
      <c r="K7611" s="3">
        <v>42854</v>
      </c>
      <c r="L7611" t="s">
        <v>4805</v>
      </c>
      <c r="M7611" t="s">
        <v>4805</v>
      </c>
      <c r="N7611" t="s">
        <v>1894</v>
      </c>
      <c r="O7611" t="s">
        <v>4806</v>
      </c>
      <c r="P7611" t="s">
        <v>4807</v>
      </c>
      <c r="Q7611">
        <v>1</v>
      </c>
      <c r="R7611">
        <v>157</v>
      </c>
      <c r="S7611" t="s">
        <v>56</v>
      </c>
      <c r="T7611">
        <v>26953</v>
      </c>
    </row>
    <row r="7612" spans="1:20" x14ac:dyDescent="0.3">
      <c r="A7612">
        <v>10021160</v>
      </c>
      <c r="B7612" s="1">
        <v>42854</v>
      </c>
      <c r="C7612" t="s">
        <v>5838</v>
      </c>
      <c r="D7612" s="1">
        <v>42854</v>
      </c>
      <c r="E7612">
        <v>132747</v>
      </c>
      <c r="F7612">
        <v>60035</v>
      </c>
      <c r="G7612" t="s">
        <v>469</v>
      </c>
      <c r="H7612">
        <v>13000</v>
      </c>
      <c r="I7612" t="s">
        <v>470</v>
      </c>
      <c r="J7612" s="2">
        <v>225204</v>
      </c>
      <c r="K7612" s="3">
        <v>42853</v>
      </c>
      <c r="L7612" t="s">
        <v>5839</v>
      </c>
      <c r="M7612" t="s">
        <v>470</v>
      </c>
      <c r="N7612" t="s">
        <v>1052</v>
      </c>
      <c r="O7612" t="s">
        <v>5840</v>
      </c>
      <c r="P7612" t="s">
        <v>5841</v>
      </c>
      <c r="Q7612">
        <v>1</v>
      </c>
      <c r="R7612">
        <v>119</v>
      </c>
      <c r="S7612" t="s">
        <v>56</v>
      </c>
      <c r="T7612">
        <v>26958</v>
      </c>
    </row>
    <row r="7613" spans="1:20" x14ac:dyDescent="0.3">
      <c r="A7613">
        <v>10021911</v>
      </c>
      <c r="B7613" s="1">
        <v>42854</v>
      </c>
      <c r="C7613" t="s">
        <v>3448</v>
      </c>
      <c r="D7613" s="1">
        <v>42854</v>
      </c>
      <c r="E7613">
        <v>100726</v>
      </c>
      <c r="F7613">
        <v>38061</v>
      </c>
      <c r="G7613" t="s">
        <v>647</v>
      </c>
      <c r="H7613">
        <v>42000</v>
      </c>
      <c r="I7613" t="s">
        <v>4598</v>
      </c>
      <c r="J7613" s="2">
        <v>201082</v>
      </c>
      <c r="K7613" s="3">
        <v>42854</v>
      </c>
      <c r="L7613" t="s">
        <v>4598</v>
      </c>
      <c r="M7613" t="s">
        <v>4598</v>
      </c>
      <c r="N7613" t="s">
        <v>1894</v>
      </c>
      <c r="O7613" t="s">
        <v>6183</v>
      </c>
      <c r="P7613" t="s">
        <v>4598</v>
      </c>
      <c r="Q7613">
        <v>1</v>
      </c>
      <c r="R7613">
        <v>175</v>
      </c>
      <c r="S7613" t="s">
        <v>56</v>
      </c>
      <c r="T7613">
        <v>27000</v>
      </c>
    </row>
    <row r="7614" spans="1:20" x14ac:dyDescent="0.3">
      <c r="A7614">
        <v>10002765</v>
      </c>
      <c r="B7614" s="1">
        <v>42854</v>
      </c>
      <c r="C7614" t="s">
        <v>3084</v>
      </c>
      <c r="D7614" s="1">
        <v>42854</v>
      </c>
      <c r="E7614">
        <v>132690</v>
      </c>
      <c r="F7614">
        <v>48500</v>
      </c>
      <c r="G7614" t="s">
        <v>845</v>
      </c>
      <c r="H7614">
        <v>10000</v>
      </c>
      <c r="I7614" t="s">
        <v>846</v>
      </c>
      <c r="J7614" s="2">
        <v>226371</v>
      </c>
      <c r="K7614" s="3">
        <v>42853</v>
      </c>
      <c r="L7614" t="s">
        <v>3085</v>
      </c>
      <c r="M7614" t="s">
        <v>846</v>
      </c>
      <c r="N7614" t="s">
        <v>1031</v>
      </c>
      <c r="O7614" t="s">
        <v>3086</v>
      </c>
      <c r="P7614" t="s">
        <v>3085</v>
      </c>
      <c r="Q7614">
        <v>1</v>
      </c>
      <c r="R7614">
        <v>132</v>
      </c>
      <c r="S7614" t="s">
        <v>56</v>
      </c>
      <c r="T7614">
        <v>26660</v>
      </c>
    </row>
    <row r="7615" spans="1:20" x14ac:dyDescent="0.3">
      <c r="A7615">
        <v>10009606</v>
      </c>
      <c r="B7615" s="1">
        <v>42853</v>
      </c>
      <c r="C7615" t="s">
        <v>5559</v>
      </c>
      <c r="D7615" s="1">
        <v>42853</v>
      </c>
      <c r="E7615">
        <v>132611</v>
      </c>
      <c r="F7615">
        <v>265072</v>
      </c>
      <c r="G7615" t="s">
        <v>880</v>
      </c>
      <c r="H7615">
        <v>5000</v>
      </c>
      <c r="I7615" t="s">
        <v>1396</v>
      </c>
      <c r="J7615" s="2">
        <v>225329</v>
      </c>
      <c r="K7615" s="3">
        <v>42850</v>
      </c>
      <c r="L7615" t="s">
        <v>5560</v>
      </c>
      <c r="M7615" t="s">
        <v>1396</v>
      </c>
      <c r="N7615" t="s">
        <v>883</v>
      </c>
      <c r="O7615" t="s">
        <v>5561</v>
      </c>
      <c r="P7615" t="s">
        <v>5560</v>
      </c>
      <c r="Q7615">
        <v>1</v>
      </c>
      <c r="R7615">
        <v>118</v>
      </c>
      <c r="S7615" t="s">
        <v>56</v>
      </c>
      <c r="T7615">
        <v>26697</v>
      </c>
    </row>
    <row r="7616" spans="1:20" x14ac:dyDescent="0.3">
      <c r="A7616">
        <v>10024260</v>
      </c>
      <c r="B7616" s="1">
        <v>42850</v>
      </c>
      <c r="C7616" t="s">
        <v>5192</v>
      </c>
      <c r="D7616" s="1">
        <v>42850</v>
      </c>
      <c r="E7616">
        <v>132535</v>
      </c>
      <c r="F7616">
        <v>29758</v>
      </c>
      <c r="G7616" t="s">
        <v>629</v>
      </c>
      <c r="H7616">
        <v>10000</v>
      </c>
      <c r="I7616" t="s">
        <v>630</v>
      </c>
      <c r="J7616" s="2">
        <v>226353</v>
      </c>
      <c r="K7616" s="3">
        <v>42850</v>
      </c>
      <c r="L7616" t="s">
        <v>5845</v>
      </c>
      <c r="M7616" t="s">
        <v>630</v>
      </c>
      <c r="N7616" t="s">
        <v>632</v>
      </c>
      <c r="O7616" t="s">
        <v>5846</v>
      </c>
      <c r="P7616" t="s">
        <v>5845</v>
      </c>
      <c r="Q7616">
        <v>1</v>
      </c>
      <c r="R7616">
        <v>181</v>
      </c>
      <c r="S7616" t="s">
        <v>56</v>
      </c>
      <c r="T7616">
        <v>26436</v>
      </c>
    </row>
    <row r="7617" spans="1:20" x14ac:dyDescent="0.3">
      <c r="A7617">
        <v>10024260</v>
      </c>
      <c r="B7617" s="1">
        <v>42850</v>
      </c>
      <c r="C7617" t="s">
        <v>5847</v>
      </c>
      <c r="D7617" s="1">
        <v>42850</v>
      </c>
      <c r="E7617">
        <v>132535</v>
      </c>
      <c r="F7617">
        <v>30613</v>
      </c>
      <c r="G7617" t="s">
        <v>827</v>
      </c>
      <c r="H7617">
        <v>12000</v>
      </c>
      <c r="I7617" t="s">
        <v>828</v>
      </c>
      <c r="J7617" s="2">
        <v>226353</v>
      </c>
      <c r="K7617" s="3">
        <v>42850</v>
      </c>
      <c r="L7617" t="s">
        <v>5848</v>
      </c>
      <c r="M7617" t="s">
        <v>828</v>
      </c>
      <c r="N7617" t="s">
        <v>830</v>
      </c>
      <c r="O7617" t="s">
        <v>5849</v>
      </c>
      <c r="P7617" t="s">
        <v>5848</v>
      </c>
      <c r="Q7617">
        <v>1</v>
      </c>
      <c r="R7617">
        <v>181</v>
      </c>
      <c r="S7617" t="s">
        <v>56</v>
      </c>
      <c r="T7617">
        <v>26442</v>
      </c>
    </row>
    <row r="7618" spans="1:20" x14ac:dyDescent="0.3">
      <c r="A7618">
        <v>10020192</v>
      </c>
      <c r="B7618" s="1">
        <v>42850</v>
      </c>
      <c r="C7618" t="s">
        <v>2762</v>
      </c>
      <c r="D7618" s="1">
        <v>42850</v>
      </c>
      <c r="E7618">
        <v>132555</v>
      </c>
      <c r="F7618">
        <v>25913</v>
      </c>
      <c r="G7618" t="s">
        <v>839</v>
      </c>
      <c r="H7618">
        <v>13000</v>
      </c>
      <c r="I7618" t="s">
        <v>840</v>
      </c>
      <c r="J7618" s="2">
        <v>226439</v>
      </c>
      <c r="K7618" s="3">
        <v>42850</v>
      </c>
      <c r="L7618" t="s">
        <v>2763</v>
      </c>
      <c r="M7618" t="s">
        <v>840</v>
      </c>
      <c r="N7618" t="s">
        <v>842</v>
      </c>
      <c r="O7618" t="s">
        <v>2764</v>
      </c>
      <c r="P7618" t="s">
        <v>2763</v>
      </c>
      <c r="Q7618">
        <v>1</v>
      </c>
      <c r="R7618">
        <v>130</v>
      </c>
      <c r="S7618" t="s">
        <v>56</v>
      </c>
      <c r="T7618">
        <v>26395</v>
      </c>
    </row>
    <row r="7619" spans="1:20" x14ac:dyDescent="0.3">
      <c r="A7619">
        <v>10011732</v>
      </c>
      <c r="B7619" s="1">
        <v>42850</v>
      </c>
      <c r="C7619" t="s">
        <v>134</v>
      </c>
      <c r="D7619" s="1">
        <v>42850</v>
      </c>
      <c r="E7619">
        <v>132563</v>
      </c>
      <c r="F7619">
        <v>62616</v>
      </c>
      <c r="G7619" t="s">
        <v>4533</v>
      </c>
      <c r="H7619">
        <v>5000</v>
      </c>
      <c r="I7619" t="s">
        <v>1786</v>
      </c>
      <c r="J7619" s="2">
        <v>226471</v>
      </c>
      <c r="K7619" s="3">
        <v>42850</v>
      </c>
      <c r="L7619" t="s">
        <v>1786</v>
      </c>
      <c r="M7619" t="s">
        <v>1786</v>
      </c>
      <c r="N7619" t="s">
        <v>4535</v>
      </c>
      <c r="O7619" t="s">
        <v>5843</v>
      </c>
      <c r="P7619" t="s">
        <v>5844</v>
      </c>
      <c r="Q7619">
        <v>1</v>
      </c>
      <c r="R7619">
        <v>136</v>
      </c>
      <c r="S7619" t="s">
        <v>56</v>
      </c>
      <c r="T7619">
        <v>26345</v>
      </c>
    </row>
    <row r="7620" spans="1:20" x14ac:dyDescent="0.3">
      <c r="A7620">
        <v>10002220</v>
      </c>
      <c r="B7620" s="1">
        <v>42849</v>
      </c>
      <c r="C7620" t="s">
        <v>675</v>
      </c>
      <c r="D7620" s="1">
        <v>42849</v>
      </c>
      <c r="E7620">
        <v>132401</v>
      </c>
      <c r="F7620">
        <v>63234</v>
      </c>
      <c r="G7620" t="s">
        <v>676</v>
      </c>
      <c r="H7620">
        <v>41000</v>
      </c>
      <c r="I7620" t="s">
        <v>677</v>
      </c>
      <c r="J7620" s="2">
        <v>226317</v>
      </c>
      <c r="K7620" s="3">
        <v>42849</v>
      </c>
      <c r="L7620" t="s">
        <v>678</v>
      </c>
      <c r="M7620" t="s">
        <v>677</v>
      </c>
      <c r="N7620" t="s">
        <v>679</v>
      </c>
      <c r="O7620" t="s">
        <v>680</v>
      </c>
      <c r="P7620" t="s">
        <v>681</v>
      </c>
      <c r="Q7620">
        <v>1</v>
      </c>
      <c r="R7620">
        <v>127</v>
      </c>
      <c r="S7620" t="s">
        <v>56</v>
      </c>
      <c r="T7620">
        <v>26210</v>
      </c>
    </row>
    <row r="7621" spans="1:20" x14ac:dyDescent="0.3">
      <c r="A7621">
        <v>10002220</v>
      </c>
      <c r="B7621" s="1">
        <v>42849</v>
      </c>
      <c r="C7621" t="s">
        <v>2630</v>
      </c>
      <c r="D7621" s="1">
        <v>42849</v>
      </c>
      <c r="E7621">
        <v>132362</v>
      </c>
      <c r="F7621">
        <v>29758</v>
      </c>
      <c r="G7621" t="s">
        <v>629</v>
      </c>
      <c r="H7621">
        <v>36000</v>
      </c>
      <c r="I7621" t="s">
        <v>630</v>
      </c>
      <c r="J7621" s="2">
        <v>226191</v>
      </c>
      <c r="K7621" s="3">
        <v>42849</v>
      </c>
      <c r="L7621" t="s">
        <v>2631</v>
      </c>
      <c r="M7621" t="s">
        <v>630</v>
      </c>
      <c r="N7621" t="s">
        <v>632</v>
      </c>
      <c r="O7621" t="s">
        <v>2632</v>
      </c>
      <c r="P7621" t="s">
        <v>2631</v>
      </c>
      <c r="Q7621">
        <v>1</v>
      </c>
      <c r="R7621">
        <v>127</v>
      </c>
      <c r="S7621" t="s">
        <v>56</v>
      </c>
      <c r="T7621">
        <v>26219</v>
      </c>
    </row>
    <row r="7622" spans="1:20" x14ac:dyDescent="0.3">
      <c r="A7622">
        <v>10015267</v>
      </c>
      <c r="B7622" s="1">
        <v>42849</v>
      </c>
      <c r="C7622" t="s">
        <v>3065</v>
      </c>
      <c r="D7622" s="1">
        <v>42849</v>
      </c>
      <c r="E7622">
        <v>132355</v>
      </c>
      <c r="F7622">
        <v>375832</v>
      </c>
      <c r="G7622" t="s">
        <v>1318</v>
      </c>
      <c r="H7622">
        <v>45000</v>
      </c>
      <c r="I7622" t="s">
        <v>1319</v>
      </c>
      <c r="J7622" s="2">
        <v>225589</v>
      </c>
      <c r="K7622" s="3">
        <v>42847</v>
      </c>
      <c r="L7622" t="s">
        <v>3066</v>
      </c>
      <c r="M7622" t="s">
        <v>1319</v>
      </c>
      <c r="N7622" t="s">
        <v>1321</v>
      </c>
      <c r="O7622" t="s">
        <v>3067</v>
      </c>
      <c r="P7622" t="s">
        <v>3068</v>
      </c>
      <c r="Q7622">
        <v>1</v>
      </c>
      <c r="R7622">
        <v>144</v>
      </c>
      <c r="S7622" t="s">
        <v>56</v>
      </c>
      <c r="T7622">
        <v>26255</v>
      </c>
    </row>
    <row r="7623" spans="1:20" x14ac:dyDescent="0.3">
      <c r="A7623">
        <v>10015267</v>
      </c>
      <c r="B7623" s="1">
        <v>42849</v>
      </c>
      <c r="C7623" t="s">
        <v>5850</v>
      </c>
      <c r="D7623" s="1">
        <v>42849</v>
      </c>
      <c r="E7623">
        <v>132355</v>
      </c>
      <c r="F7623">
        <v>239772</v>
      </c>
      <c r="G7623" t="s">
        <v>4541</v>
      </c>
      <c r="H7623">
        <v>50000</v>
      </c>
      <c r="I7623" t="s">
        <v>4542</v>
      </c>
      <c r="J7623" s="2">
        <v>225589</v>
      </c>
      <c r="K7623" s="3">
        <v>42847</v>
      </c>
      <c r="L7623" t="s">
        <v>5851</v>
      </c>
      <c r="M7623" t="s">
        <v>4542</v>
      </c>
      <c r="N7623" t="s">
        <v>4544</v>
      </c>
      <c r="O7623" t="s">
        <v>5852</v>
      </c>
      <c r="P7623" t="s">
        <v>5851</v>
      </c>
      <c r="Q7623">
        <v>1</v>
      </c>
      <c r="R7623">
        <v>144</v>
      </c>
      <c r="S7623" t="s">
        <v>56</v>
      </c>
      <c r="T7623">
        <v>26264</v>
      </c>
    </row>
    <row r="7624" spans="1:20" x14ac:dyDescent="0.3">
      <c r="A7624">
        <v>10015267</v>
      </c>
      <c r="B7624" s="1">
        <v>42849</v>
      </c>
      <c r="C7624" t="s">
        <v>5592</v>
      </c>
      <c r="D7624" s="1">
        <v>42849</v>
      </c>
      <c r="E7624">
        <v>132355</v>
      </c>
      <c r="F7624">
        <v>478022</v>
      </c>
      <c r="G7624" t="s">
        <v>690</v>
      </c>
      <c r="H7624">
        <v>39000</v>
      </c>
      <c r="I7624" t="s">
        <v>1114</v>
      </c>
      <c r="J7624" s="2">
        <v>225589</v>
      </c>
      <c r="K7624" s="3">
        <v>42847</v>
      </c>
      <c r="L7624" t="s">
        <v>5593</v>
      </c>
      <c r="M7624" t="s">
        <v>1114</v>
      </c>
      <c r="N7624" t="s">
        <v>693</v>
      </c>
      <c r="O7624" t="s">
        <v>5594</v>
      </c>
      <c r="P7624" t="s">
        <v>5593</v>
      </c>
      <c r="Q7624">
        <v>1</v>
      </c>
      <c r="R7624">
        <v>144</v>
      </c>
      <c r="S7624" t="s">
        <v>56</v>
      </c>
      <c r="T7624">
        <v>26271</v>
      </c>
    </row>
    <row r="7625" spans="1:20" x14ac:dyDescent="0.3">
      <c r="A7625">
        <v>10021977</v>
      </c>
      <c r="B7625" s="1">
        <v>42849</v>
      </c>
      <c r="C7625" t="s">
        <v>3955</v>
      </c>
      <c r="D7625" s="1">
        <v>42849</v>
      </c>
      <c r="E7625">
        <v>132406</v>
      </c>
      <c r="F7625">
        <v>37609</v>
      </c>
      <c r="G7625" t="s">
        <v>1136</v>
      </c>
      <c r="H7625">
        <v>27000</v>
      </c>
      <c r="I7625" t="s">
        <v>3911</v>
      </c>
      <c r="J7625" s="2">
        <v>226368</v>
      </c>
      <c r="K7625" s="3">
        <v>42849</v>
      </c>
      <c r="L7625" t="s">
        <v>3956</v>
      </c>
      <c r="M7625" t="s">
        <v>3911</v>
      </c>
      <c r="N7625" t="s">
        <v>3912</v>
      </c>
      <c r="O7625" t="s">
        <v>3957</v>
      </c>
      <c r="P7625" t="s">
        <v>3956</v>
      </c>
      <c r="Q7625">
        <v>1</v>
      </c>
      <c r="R7625">
        <v>117</v>
      </c>
      <c r="S7625" t="s">
        <v>56</v>
      </c>
      <c r="T7625">
        <v>26300</v>
      </c>
    </row>
    <row r="7626" spans="1:20" x14ac:dyDescent="0.3">
      <c r="A7626">
        <v>10025023</v>
      </c>
      <c r="B7626" s="1">
        <v>42849</v>
      </c>
      <c r="C7626" t="s">
        <v>5853</v>
      </c>
      <c r="D7626" s="1">
        <v>42849</v>
      </c>
      <c r="E7626">
        <v>132363</v>
      </c>
      <c r="F7626">
        <v>60098</v>
      </c>
      <c r="G7626" t="s">
        <v>1274</v>
      </c>
      <c r="H7626">
        <v>13000</v>
      </c>
      <c r="I7626" t="s">
        <v>1275</v>
      </c>
      <c r="J7626" s="2">
        <v>226310</v>
      </c>
      <c r="K7626" s="3">
        <v>42849</v>
      </c>
      <c r="L7626" t="s">
        <v>5293</v>
      </c>
      <c r="M7626" t="s">
        <v>1275</v>
      </c>
      <c r="N7626" t="s">
        <v>1277</v>
      </c>
      <c r="O7626" t="s">
        <v>5854</v>
      </c>
      <c r="P7626" t="s">
        <v>5293</v>
      </c>
      <c r="Q7626">
        <v>1</v>
      </c>
      <c r="R7626">
        <v>129</v>
      </c>
      <c r="S7626" t="s">
        <v>56</v>
      </c>
      <c r="T7626">
        <v>26319</v>
      </c>
    </row>
    <row r="7627" spans="1:20" x14ac:dyDescent="0.3">
      <c r="A7627">
        <v>10013238</v>
      </c>
      <c r="B7627" s="1">
        <v>42848</v>
      </c>
      <c r="C7627" t="s">
        <v>4069</v>
      </c>
      <c r="D7627" s="1">
        <v>42848</v>
      </c>
      <c r="E7627">
        <v>132264</v>
      </c>
      <c r="F7627">
        <v>60900</v>
      </c>
      <c r="G7627" t="s">
        <v>701</v>
      </c>
      <c r="H7627">
        <v>18000</v>
      </c>
      <c r="I7627" t="s">
        <v>702</v>
      </c>
      <c r="J7627" s="2">
        <v>224885</v>
      </c>
      <c r="K7627" s="3">
        <v>42848</v>
      </c>
      <c r="L7627" t="s">
        <v>4070</v>
      </c>
      <c r="M7627" t="s">
        <v>702</v>
      </c>
      <c r="N7627" t="s">
        <v>1342</v>
      </c>
      <c r="O7627" t="s">
        <v>5855</v>
      </c>
      <c r="P7627" t="s">
        <v>4070</v>
      </c>
      <c r="Q7627">
        <v>1</v>
      </c>
      <c r="R7627">
        <v>117</v>
      </c>
      <c r="S7627" t="s">
        <v>56</v>
      </c>
      <c r="T7627">
        <v>26148</v>
      </c>
    </row>
    <row r="7628" spans="1:20" x14ac:dyDescent="0.3">
      <c r="A7628">
        <v>10016588</v>
      </c>
      <c r="B7628" s="1">
        <v>42848</v>
      </c>
      <c r="C7628" t="s">
        <v>200</v>
      </c>
      <c r="D7628" s="1">
        <v>42848</v>
      </c>
      <c r="E7628">
        <v>132302</v>
      </c>
      <c r="F7628">
        <v>31137</v>
      </c>
      <c r="G7628" t="s">
        <v>4549</v>
      </c>
      <c r="H7628">
        <v>13000</v>
      </c>
      <c r="I7628" t="s">
        <v>148</v>
      </c>
      <c r="J7628" s="2">
        <v>226134</v>
      </c>
      <c r="K7628" s="3">
        <v>42848</v>
      </c>
      <c r="L7628" t="s">
        <v>201</v>
      </c>
      <c r="M7628" t="s">
        <v>148</v>
      </c>
      <c r="N7628" t="s">
        <v>4550</v>
      </c>
      <c r="O7628" t="s">
        <v>5856</v>
      </c>
      <c r="P7628" t="s">
        <v>201</v>
      </c>
      <c r="Q7628">
        <v>1</v>
      </c>
      <c r="R7628">
        <v>104</v>
      </c>
      <c r="S7628" t="s">
        <v>56</v>
      </c>
      <c r="T7628">
        <v>26161</v>
      </c>
    </row>
    <row r="7629" spans="1:20" x14ac:dyDescent="0.3">
      <c r="A7629">
        <v>10016588</v>
      </c>
      <c r="B7629" s="1">
        <v>42848</v>
      </c>
      <c r="C7629" t="s">
        <v>2762</v>
      </c>
      <c r="D7629" s="1">
        <v>42848</v>
      </c>
      <c r="E7629">
        <v>132302</v>
      </c>
      <c r="F7629">
        <v>25913</v>
      </c>
      <c r="G7629" t="s">
        <v>839</v>
      </c>
      <c r="H7629">
        <v>17000</v>
      </c>
      <c r="I7629" t="s">
        <v>840</v>
      </c>
      <c r="J7629" s="2">
        <v>226134</v>
      </c>
      <c r="K7629" s="3">
        <v>42848</v>
      </c>
      <c r="L7629" t="s">
        <v>2763</v>
      </c>
      <c r="M7629" t="s">
        <v>840</v>
      </c>
      <c r="N7629" t="s">
        <v>842</v>
      </c>
      <c r="O7629" t="s">
        <v>2764</v>
      </c>
      <c r="P7629" t="s">
        <v>2763</v>
      </c>
      <c r="Q7629">
        <v>1</v>
      </c>
      <c r="R7629">
        <v>104</v>
      </c>
      <c r="S7629" t="s">
        <v>56</v>
      </c>
      <c r="T7629">
        <v>26165</v>
      </c>
    </row>
    <row r="7630" spans="1:20" x14ac:dyDescent="0.3">
      <c r="A7630">
        <v>10016588</v>
      </c>
      <c r="B7630" s="1">
        <v>42848</v>
      </c>
      <c r="C7630" t="s">
        <v>5857</v>
      </c>
      <c r="D7630" s="1">
        <v>42848</v>
      </c>
      <c r="E7630">
        <v>132302</v>
      </c>
      <c r="F7630">
        <v>30290</v>
      </c>
      <c r="G7630" t="s">
        <v>978</v>
      </c>
      <c r="H7630">
        <v>12000</v>
      </c>
      <c r="I7630" t="s">
        <v>979</v>
      </c>
      <c r="J7630" s="2">
        <v>226134</v>
      </c>
      <c r="K7630" s="3">
        <v>42848</v>
      </c>
      <c r="L7630" t="s">
        <v>5858</v>
      </c>
      <c r="M7630" t="s">
        <v>979</v>
      </c>
      <c r="N7630" t="s">
        <v>981</v>
      </c>
      <c r="O7630" t="s">
        <v>5859</v>
      </c>
      <c r="P7630" t="s">
        <v>5858</v>
      </c>
      <c r="Q7630">
        <v>1</v>
      </c>
      <c r="R7630">
        <v>104</v>
      </c>
      <c r="S7630" t="s">
        <v>56</v>
      </c>
      <c r="T7630">
        <v>26170</v>
      </c>
    </row>
    <row r="7631" spans="1:20" x14ac:dyDescent="0.3">
      <c r="A7631">
        <v>10023003</v>
      </c>
      <c r="B7631" s="1">
        <v>42847</v>
      </c>
      <c r="C7631" t="s">
        <v>5860</v>
      </c>
      <c r="D7631" s="1">
        <v>42847</v>
      </c>
      <c r="E7631">
        <v>132208</v>
      </c>
      <c r="F7631">
        <v>25890</v>
      </c>
      <c r="G7631" t="s">
        <v>4051</v>
      </c>
      <c r="H7631">
        <v>4000</v>
      </c>
      <c r="I7631" t="s">
        <v>4052</v>
      </c>
      <c r="J7631" s="2">
        <v>226187</v>
      </c>
      <c r="K7631" s="3">
        <v>42847</v>
      </c>
      <c r="L7631" t="s">
        <v>5861</v>
      </c>
      <c r="M7631" t="s">
        <v>4052</v>
      </c>
      <c r="N7631" t="s">
        <v>4054</v>
      </c>
      <c r="O7631" t="s">
        <v>5862</v>
      </c>
      <c r="P7631" t="s">
        <v>5861</v>
      </c>
      <c r="Q7631">
        <v>1</v>
      </c>
      <c r="R7631">
        <v>158</v>
      </c>
      <c r="S7631" t="s">
        <v>56</v>
      </c>
      <c r="T7631">
        <v>26018</v>
      </c>
    </row>
    <row r="7632" spans="1:20" x14ac:dyDescent="0.3">
      <c r="A7632">
        <v>10023524</v>
      </c>
      <c r="B7632" s="1">
        <v>42846</v>
      </c>
      <c r="C7632" t="s">
        <v>3445</v>
      </c>
      <c r="D7632" s="1">
        <v>42846</v>
      </c>
      <c r="E7632">
        <v>132018</v>
      </c>
      <c r="F7632">
        <v>33446</v>
      </c>
      <c r="G7632" t="s">
        <v>4558</v>
      </c>
      <c r="H7632">
        <v>54000</v>
      </c>
      <c r="I7632" t="s">
        <v>869</v>
      </c>
      <c r="J7632" s="2">
        <v>225073</v>
      </c>
      <c r="K7632" s="3">
        <v>42846</v>
      </c>
      <c r="L7632" t="s">
        <v>3446</v>
      </c>
      <c r="M7632" t="s">
        <v>869</v>
      </c>
      <c r="N7632" t="s">
        <v>4559</v>
      </c>
      <c r="O7632" t="s">
        <v>5866</v>
      </c>
      <c r="P7632" t="s">
        <v>3446</v>
      </c>
      <c r="Q7632">
        <v>1</v>
      </c>
      <c r="R7632">
        <v>134</v>
      </c>
      <c r="S7632" t="s">
        <v>56</v>
      </c>
      <c r="T7632">
        <v>24055</v>
      </c>
    </row>
    <row r="7633" spans="1:20" x14ac:dyDescent="0.3">
      <c r="A7633">
        <v>10025038</v>
      </c>
      <c r="B7633" s="1">
        <v>42846</v>
      </c>
      <c r="C7633" t="s">
        <v>3023</v>
      </c>
      <c r="D7633" s="1">
        <v>42846</v>
      </c>
      <c r="E7633">
        <v>132091</v>
      </c>
      <c r="F7633">
        <v>34862</v>
      </c>
      <c r="G7633" t="s">
        <v>440</v>
      </c>
      <c r="H7633">
        <v>2001</v>
      </c>
      <c r="I7633" t="s">
        <v>441</v>
      </c>
      <c r="J7633" s="2">
        <v>226199</v>
      </c>
      <c r="K7633" s="3">
        <v>42846</v>
      </c>
      <c r="L7633" t="s">
        <v>3024</v>
      </c>
      <c r="M7633" t="s">
        <v>441</v>
      </c>
      <c r="N7633" t="s">
        <v>443</v>
      </c>
      <c r="O7633" t="s">
        <v>3025</v>
      </c>
      <c r="P7633" t="s">
        <v>3024</v>
      </c>
      <c r="Q7633">
        <v>1</v>
      </c>
      <c r="R7633">
        <v>167</v>
      </c>
      <c r="S7633" t="s">
        <v>56</v>
      </c>
      <c r="T7633">
        <v>24063</v>
      </c>
    </row>
    <row r="7634" spans="1:20" x14ac:dyDescent="0.3">
      <c r="A7634">
        <v>10009639</v>
      </c>
      <c r="B7634" s="1">
        <v>42846</v>
      </c>
      <c r="C7634" t="s">
        <v>5838</v>
      </c>
      <c r="D7634" s="1">
        <v>42846</v>
      </c>
      <c r="E7634">
        <v>131995</v>
      </c>
      <c r="F7634">
        <v>60035</v>
      </c>
      <c r="G7634" t="s">
        <v>469</v>
      </c>
      <c r="H7634">
        <v>13000</v>
      </c>
      <c r="I7634" t="s">
        <v>470</v>
      </c>
      <c r="J7634" s="2">
        <v>226010</v>
      </c>
      <c r="K7634" s="3">
        <v>42846</v>
      </c>
      <c r="L7634" t="s">
        <v>5839</v>
      </c>
      <c r="M7634" t="s">
        <v>470</v>
      </c>
      <c r="N7634" t="s">
        <v>1052</v>
      </c>
      <c r="O7634" t="s">
        <v>5840</v>
      </c>
      <c r="P7634" t="s">
        <v>5841</v>
      </c>
      <c r="Q7634">
        <v>1</v>
      </c>
      <c r="R7634">
        <v>181</v>
      </c>
      <c r="S7634" t="s">
        <v>56</v>
      </c>
      <c r="T7634">
        <v>23937</v>
      </c>
    </row>
    <row r="7635" spans="1:20" x14ac:dyDescent="0.3">
      <c r="A7635">
        <v>10013238</v>
      </c>
      <c r="B7635" s="1">
        <v>42846</v>
      </c>
      <c r="C7635" t="s">
        <v>4069</v>
      </c>
      <c r="D7635" s="1">
        <v>42846</v>
      </c>
      <c r="E7635">
        <v>132006</v>
      </c>
      <c r="F7635">
        <v>60900</v>
      </c>
      <c r="G7635" t="s">
        <v>701</v>
      </c>
      <c r="H7635">
        <v>23000</v>
      </c>
      <c r="I7635" t="s">
        <v>702</v>
      </c>
      <c r="J7635" s="2">
        <v>224878</v>
      </c>
      <c r="K7635" s="3">
        <v>42846</v>
      </c>
      <c r="L7635" t="s">
        <v>4070</v>
      </c>
      <c r="M7635" t="s">
        <v>702</v>
      </c>
      <c r="N7635" t="s">
        <v>1342</v>
      </c>
      <c r="O7635" t="s">
        <v>5855</v>
      </c>
      <c r="P7635" t="s">
        <v>4070</v>
      </c>
      <c r="Q7635">
        <v>1</v>
      </c>
      <c r="R7635">
        <v>117</v>
      </c>
      <c r="S7635" t="s">
        <v>56</v>
      </c>
      <c r="T7635">
        <v>23966</v>
      </c>
    </row>
    <row r="7636" spans="1:20" x14ac:dyDescent="0.3">
      <c r="A7636">
        <v>10010914</v>
      </c>
      <c r="B7636" s="1">
        <v>42843</v>
      </c>
      <c r="C7636" t="s">
        <v>2683</v>
      </c>
      <c r="D7636" s="1">
        <v>42843</v>
      </c>
      <c r="E7636">
        <v>131898</v>
      </c>
      <c r="F7636">
        <v>60900</v>
      </c>
      <c r="G7636" t="s">
        <v>701</v>
      </c>
      <c r="H7636">
        <v>30000</v>
      </c>
      <c r="I7636" t="s">
        <v>702</v>
      </c>
      <c r="J7636" s="2">
        <v>225190</v>
      </c>
      <c r="K7636" s="3">
        <v>42843</v>
      </c>
      <c r="L7636" t="s">
        <v>2684</v>
      </c>
      <c r="M7636" t="s">
        <v>702</v>
      </c>
      <c r="N7636" t="s">
        <v>1342</v>
      </c>
      <c r="O7636" t="s">
        <v>3079</v>
      </c>
      <c r="P7636" t="s">
        <v>2684</v>
      </c>
      <c r="Q7636">
        <v>1</v>
      </c>
      <c r="R7636">
        <v>121</v>
      </c>
      <c r="S7636" t="s">
        <v>56</v>
      </c>
      <c r="T7636">
        <v>23682</v>
      </c>
    </row>
    <row r="7637" spans="1:20" x14ac:dyDescent="0.3">
      <c r="A7637">
        <v>10024248</v>
      </c>
      <c r="B7637" s="1">
        <v>42843</v>
      </c>
      <c r="C7637" t="s">
        <v>2683</v>
      </c>
      <c r="D7637" s="1">
        <v>42843</v>
      </c>
      <c r="E7637">
        <v>131894</v>
      </c>
      <c r="F7637">
        <v>60900</v>
      </c>
      <c r="G7637" t="s">
        <v>701</v>
      </c>
      <c r="H7637">
        <v>124000</v>
      </c>
      <c r="I7637" t="s">
        <v>702</v>
      </c>
      <c r="J7637" s="2">
        <v>225163</v>
      </c>
      <c r="K7637" s="3">
        <v>42843</v>
      </c>
      <c r="L7637" t="s">
        <v>2684</v>
      </c>
      <c r="M7637" t="s">
        <v>702</v>
      </c>
      <c r="N7637" t="s">
        <v>1342</v>
      </c>
      <c r="O7637" t="s">
        <v>3079</v>
      </c>
      <c r="P7637" t="s">
        <v>2684</v>
      </c>
      <c r="Q7637">
        <v>1</v>
      </c>
      <c r="R7637">
        <v>113</v>
      </c>
      <c r="S7637" t="s">
        <v>56</v>
      </c>
      <c r="T7637">
        <v>23760</v>
      </c>
    </row>
    <row r="7638" spans="1:20" x14ac:dyDescent="0.3">
      <c r="A7638">
        <v>10027119</v>
      </c>
      <c r="B7638" s="1">
        <v>42843</v>
      </c>
      <c r="C7638" t="s">
        <v>3094</v>
      </c>
      <c r="D7638" s="1">
        <v>42843</v>
      </c>
      <c r="E7638">
        <v>131966</v>
      </c>
      <c r="F7638">
        <v>38076</v>
      </c>
      <c r="G7638" t="s">
        <v>397</v>
      </c>
      <c r="H7638">
        <v>4000</v>
      </c>
      <c r="I7638" t="s">
        <v>398</v>
      </c>
      <c r="J7638" s="2">
        <v>226206</v>
      </c>
      <c r="K7638" s="3">
        <v>42843</v>
      </c>
      <c r="L7638" t="s">
        <v>3095</v>
      </c>
      <c r="M7638" t="s">
        <v>398</v>
      </c>
      <c r="N7638" t="s">
        <v>1371</v>
      </c>
      <c r="O7638" t="s">
        <v>3096</v>
      </c>
      <c r="P7638" t="s">
        <v>3095</v>
      </c>
      <c r="Q7638">
        <v>1</v>
      </c>
      <c r="R7638">
        <v>117</v>
      </c>
      <c r="S7638" t="s">
        <v>56</v>
      </c>
      <c r="T7638">
        <v>23801</v>
      </c>
    </row>
    <row r="7639" spans="1:20" x14ac:dyDescent="0.3">
      <c r="A7639">
        <v>10021470</v>
      </c>
      <c r="B7639" s="1">
        <v>42843</v>
      </c>
      <c r="C7639" t="s">
        <v>1865</v>
      </c>
      <c r="D7639" s="1">
        <v>42843</v>
      </c>
      <c r="E7639">
        <v>131955</v>
      </c>
      <c r="F7639">
        <v>34862</v>
      </c>
      <c r="G7639" t="s">
        <v>440</v>
      </c>
      <c r="H7639">
        <v>43000</v>
      </c>
      <c r="I7639" t="s">
        <v>441</v>
      </c>
      <c r="J7639" s="2">
        <v>226162</v>
      </c>
      <c r="K7639" s="3">
        <v>42846</v>
      </c>
      <c r="L7639" t="s">
        <v>5867</v>
      </c>
      <c r="M7639" t="s">
        <v>441</v>
      </c>
      <c r="N7639" t="s">
        <v>443</v>
      </c>
      <c r="O7639" t="s">
        <v>5868</v>
      </c>
      <c r="P7639" t="s">
        <v>5867</v>
      </c>
      <c r="Q7639">
        <v>1</v>
      </c>
      <c r="R7639">
        <v>145</v>
      </c>
      <c r="S7639" t="s">
        <v>56</v>
      </c>
      <c r="T7639">
        <v>23735</v>
      </c>
    </row>
    <row r="7640" spans="1:20" x14ac:dyDescent="0.3">
      <c r="A7640">
        <v>10009985</v>
      </c>
      <c r="B7640" s="1">
        <v>42842</v>
      </c>
      <c r="C7640" t="s">
        <v>5869</v>
      </c>
      <c r="D7640" s="1">
        <v>42842</v>
      </c>
      <c r="E7640">
        <v>131809</v>
      </c>
      <c r="F7640">
        <v>29758</v>
      </c>
      <c r="G7640" t="s">
        <v>629</v>
      </c>
      <c r="H7640">
        <v>12000</v>
      </c>
      <c r="I7640" t="s">
        <v>4565</v>
      </c>
      <c r="J7640" s="2">
        <v>225971</v>
      </c>
      <c r="K7640" s="3">
        <v>42842</v>
      </c>
      <c r="L7640" t="s">
        <v>5870</v>
      </c>
      <c r="M7640" t="s">
        <v>4565</v>
      </c>
      <c r="N7640" t="s">
        <v>632</v>
      </c>
      <c r="O7640" t="s">
        <v>5871</v>
      </c>
      <c r="P7640" t="s">
        <v>5870</v>
      </c>
      <c r="Q7640">
        <v>1</v>
      </c>
      <c r="R7640">
        <v>173</v>
      </c>
      <c r="S7640" t="s">
        <v>56</v>
      </c>
      <c r="T7640">
        <v>23596</v>
      </c>
    </row>
    <row r="7641" spans="1:20" x14ac:dyDescent="0.3">
      <c r="A7641">
        <v>10000461</v>
      </c>
      <c r="B7641" s="1">
        <v>42841</v>
      </c>
      <c r="C7641" t="s">
        <v>134</v>
      </c>
      <c r="D7641" s="1">
        <v>42841</v>
      </c>
      <c r="E7641">
        <v>131646</v>
      </c>
      <c r="F7641">
        <v>37574</v>
      </c>
      <c r="G7641" t="s">
        <v>4569</v>
      </c>
      <c r="H7641">
        <v>16000</v>
      </c>
      <c r="I7641" t="s">
        <v>4570</v>
      </c>
      <c r="J7641" s="2">
        <v>224853</v>
      </c>
      <c r="K7641" s="3">
        <v>42835</v>
      </c>
      <c r="L7641" t="s">
        <v>4570</v>
      </c>
      <c r="M7641" t="s">
        <v>4570</v>
      </c>
      <c r="N7641" t="s">
        <v>4572</v>
      </c>
      <c r="O7641" t="s">
        <v>5872</v>
      </c>
      <c r="P7641" t="s">
        <v>4570</v>
      </c>
      <c r="Q7641">
        <v>1</v>
      </c>
      <c r="R7641">
        <v>160</v>
      </c>
      <c r="S7641" t="s">
        <v>56</v>
      </c>
      <c r="T7641">
        <v>23533</v>
      </c>
    </row>
    <row r="7642" spans="1:20" x14ac:dyDescent="0.3">
      <c r="A7642">
        <v>10012422</v>
      </c>
      <c r="B7642" s="1">
        <v>42840</v>
      </c>
      <c r="C7642" t="s">
        <v>2961</v>
      </c>
      <c r="D7642" s="1">
        <v>42840</v>
      </c>
      <c r="E7642">
        <v>131571</v>
      </c>
      <c r="F7642">
        <v>61495</v>
      </c>
      <c r="G7642" t="s">
        <v>934</v>
      </c>
      <c r="H7642">
        <v>38000</v>
      </c>
      <c r="I7642" t="s">
        <v>935</v>
      </c>
      <c r="J7642" s="2">
        <v>225285</v>
      </c>
      <c r="K7642" s="3">
        <v>42840</v>
      </c>
      <c r="L7642" t="s">
        <v>2962</v>
      </c>
      <c r="M7642" t="s">
        <v>935</v>
      </c>
      <c r="N7642" t="s">
        <v>937</v>
      </c>
      <c r="O7642" t="s">
        <v>2963</v>
      </c>
      <c r="P7642" t="s">
        <v>2962</v>
      </c>
      <c r="Q7642">
        <v>1</v>
      </c>
      <c r="R7642">
        <v>176</v>
      </c>
      <c r="S7642" t="s">
        <v>56</v>
      </c>
      <c r="T7642">
        <v>23458</v>
      </c>
    </row>
    <row r="7643" spans="1:20" x14ac:dyDescent="0.3">
      <c r="A7643">
        <v>10012422</v>
      </c>
      <c r="B7643" s="1">
        <v>42840</v>
      </c>
      <c r="C7643" t="s">
        <v>3788</v>
      </c>
      <c r="D7643" s="1">
        <v>42840</v>
      </c>
      <c r="E7643">
        <v>131584</v>
      </c>
      <c r="F7643">
        <v>32523</v>
      </c>
      <c r="G7643" t="s">
        <v>1563</v>
      </c>
      <c r="H7643">
        <v>14000</v>
      </c>
      <c r="I7643" t="s">
        <v>4577</v>
      </c>
      <c r="J7643" s="2">
        <v>225680</v>
      </c>
      <c r="K7643" s="3">
        <v>42840</v>
      </c>
      <c r="L7643" t="s">
        <v>829</v>
      </c>
      <c r="M7643" t="s">
        <v>4577</v>
      </c>
      <c r="N7643" t="s">
        <v>4579</v>
      </c>
      <c r="O7643" t="s">
        <v>5873</v>
      </c>
      <c r="P7643" t="s">
        <v>829</v>
      </c>
      <c r="Q7643">
        <v>1</v>
      </c>
      <c r="R7643">
        <v>176</v>
      </c>
      <c r="S7643" t="s">
        <v>56</v>
      </c>
      <c r="T7643">
        <v>23462</v>
      </c>
    </row>
    <row r="7644" spans="1:20" x14ac:dyDescent="0.3">
      <c r="A7644">
        <v>10012422</v>
      </c>
      <c r="B7644" s="1">
        <v>42840</v>
      </c>
      <c r="C7644" t="s">
        <v>5874</v>
      </c>
      <c r="D7644" s="1">
        <v>42840</v>
      </c>
      <c r="E7644">
        <v>131584</v>
      </c>
      <c r="F7644">
        <v>60098</v>
      </c>
      <c r="G7644" t="s">
        <v>1274</v>
      </c>
      <c r="H7644">
        <v>30000</v>
      </c>
      <c r="I7644" t="s">
        <v>1275</v>
      </c>
      <c r="J7644" s="2">
        <v>225680</v>
      </c>
      <c r="K7644" s="3">
        <v>42840</v>
      </c>
      <c r="L7644" t="s">
        <v>5875</v>
      </c>
      <c r="M7644" t="s">
        <v>1275</v>
      </c>
      <c r="N7644" t="s">
        <v>1277</v>
      </c>
      <c r="O7644" t="s">
        <v>5876</v>
      </c>
      <c r="P7644" t="s">
        <v>5875</v>
      </c>
      <c r="Q7644">
        <v>1</v>
      </c>
      <c r="R7644">
        <v>176</v>
      </c>
      <c r="S7644" t="s">
        <v>56</v>
      </c>
      <c r="T7644">
        <v>23464</v>
      </c>
    </row>
    <row r="7645" spans="1:20" x14ac:dyDescent="0.3">
      <c r="A7645">
        <v>10020181</v>
      </c>
      <c r="B7645" s="1">
        <v>42840</v>
      </c>
      <c r="C7645" t="s">
        <v>134</v>
      </c>
      <c r="D7645" s="1">
        <v>42840</v>
      </c>
      <c r="E7645">
        <v>131540</v>
      </c>
      <c r="F7645">
        <v>63002</v>
      </c>
      <c r="G7645" t="s">
        <v>4574</v>
      </c>
      <c r="H7645">
        <v>55000</v>
      </c>
      <c r="I7645" t="s">
        <v>1811</v>
      </c>
      <c r="J7645" s="2">
        <v>224821</v>
      </c>
      <c r="K7645" s="3">
        <v>42840</v>
      </c>
      <c r="L7645" t="s">
        <v>1811</v>
      </c>
      <c r="M7645" t="s">
        <v>1811</v>
      </c>
      <c r="N7645" t="s">
        <v>4575</v>
      </c>
      <c r="O7645" t="s">
        <v>5879</v>
      </c>
      <c r="P7645" t="s">
        <v>2555</v>
      </c>
      <c r="Q7645">
        <v>1</v>
      </c>
      <c r="R7645">
        <v>134</v>
      </c>
      <c r="S7645" t="s">
        <v>56</v>
      </c>
      <c r="T7645">
        <v>23485</v>
      </c>
    </row>
    <row r="7646" spans="1:20" x14ac:dyDescent="0.3">
      <c r="A7646">
        <v>10021911</v>
      </c>
      <c r="B7646" s="1">
        <v>42840</v>
      </c>
      <c r="C7646" t="s">
        <v>5811</v>
      </c>
      <c r="D7646" s="1">
        <v>42840</v>
      </c>
      <c r="E7646">
        <v>131576</v>
      </c>
      <c r="F7646">
        <v>61495</v>
      </c>
      <c r="G7646" t="s">
        <v>934</v>
      </c>
      <c r="H7646">
        <v>23000</v>
      </c>
      <c r="I7646" t="s">
        <v>935</v>
      </c>
      <c r="J7646" s="2">
        <v>225381</v>
      </c>
      <c r="K7646" s="3">
        <v>42840</v>
      </c>
      <c r="L7646" t="s">
        <v>5012</v>
      </c>
      <c r="M7646" t="s">
        <v>935</v>
      </c>
      <c r="N7646" t="s">
        <v>937</v>
      </c>
      <c r="O7646" t="s">
        <v>5812</v>
      </c>
      <c r="P7646" t="s">
        <v>5012</v>
      </c>
      <c r="Q7646">
        <v>1</v>
      </c>
      <c r="R7646">
        <v>175</v>
      </c>
      <c r="S7646" t="s">
        <v>56</v>
      </c>
      <c r="T7646">
        <v>23502</v>
      </c>
    </row>
    <row r="7647" spans="1:20" x14ac:dyDescent="0.3">
      <c r="A7647">
        <v>10022168</v>
      </c>
      <c r="B7647" s="1">
        <v>42840</v>
      </c>
      <c r="C7647" t="s">
        <v>3980</v>
      </c>
      <c r="D7647" s="1">
        <v>42840</v>
      </c>
      <c r="E7647">
        <v>131574</v>
      </c>
      <c r="F7647">
        <v>34977</v>
      </c>
      <c r="G7647" t="s">
        <v>5384</v>
      </c>
      <c r="H7647">
        <v>5000</v>
      </c>
      <c r="I7647" t="s">
        <v>5385</v>
      </c>
      <c r="J7647" s="2">
        <v>225360</v>
      </c>
      <c r="K7647" s="3">
        <v>42840</v>
      </c>
      <c r="L7647" t="s">
        <v>5347</v>
      </c>
      <c r="M7647" t="s">
        <v>5385</v>
      </c>
      <c r="N7647" t="s">
        <v>5387</v>
      </c>
      <c r="O7647" t="s">
        <v>5880</v>
      </c>
      <c r="P7647" t="s">
        <v>5347</v>
      </c>
      <c r="Q7647">
        <v>1</v>
      </c>
      <c r="R7647">
        <v>154</v>
      </c>
      <c r="S7647" t="s">
        <v>56</v>
      </c>
      <c r="T7647">
        <v>23507</v>
      </c>
    </row>
    <row r="7648" spans="1:20" x14ac:dyDescent="0.3">
      <c r="A7648">
        <v>10024016</v>
      </c>
      <c r="B7648" s="1">
        <v>42840</v>
      </c>
      <c r="C7648" t="s">
        <v>3065</v>
      </c>
      <c r="D7648" s="1">
        <v>42840</v>
      </c>
      <c r="E7648">
        <v>131535</v>
      </c>
      <c r="F7648">
        <v>375832</v>
      </c>
      <c r="G7648" t="s">
        <v>1318</v>
      </c>
      <c r="H7648">
        <v>5000</v>
      </c>
      <c r="I7648" t="s">
        <v>1319</v>
      </c>
      <c r="J7648" s="2">
        <v>225030</v>
      </c>
      <c r="K7648" s="3">
        <v>42840</v>
      </c>
      <c r="L7648" t="s">
        <v>3066</v>
      </c>
      <c r="M7648" t="s">
        <v>1319</v>
      </c>
      <c r="N7648" t="s">
        <v>1321</v>
      </c>
      <c r="O7648" t="s">
        <v>3067</v>
      </c>
      <c r="P7648" t="s">
        <v>3068</v>
      </c>
      <c r="Q7648">
        <v>1</v>
      </c>
      <c r="R7648">
        <v>109</v>
      </c>
      <c r="S7648" t="s">
        <v>56</v>
      </c>
      <c r="T7648">
        <v>23512</v>
      </c>
    </row>
    <row r="7649" spans="1:20" x14ac:dyDescent="0.3">
      <c r="A7649">
        <v>10016549</v>
      </c>
      <c r="B7649" s="1">
        <v>42839</v>
      </c>
      <c r="C7649" t="s">
        <v>2633</v>
      </c>
      <c r="D7649" s="1">
        <v>42839</v>
      </c>
      <c r="E7649">
        <v>131495</v>
      </c>
      <c r="F7649">
        <v>38076</v>
      </c>
      <c r="G7649" t="s">
        <v>397</v>
      </c>
      <c r="H7649">
        <v>5000</v>
      </c>
      <c r="I7649" t="s">
        <v>398</v>
      </c>
      <c r="J7649" s="2">
        <v>225881</v>
      </c>
      <c r="K7649" s="3">
        <v>42839</v>
      </c>
      <c r="L7649" t="s">
        <v>2634</v>
      </c>
      <c r="M7649" t="s">
        <v>398</v>
      </c>
      <c r="N7649" t="s">
        <v>1371</v>
      </c>
      <c r="O7649" t="s">
        <v>5881</v>
      </c>
      <c r="P7649" t="s">
        <v>2634</v>
      </c>
      <c r="Q7649">
        <v>1</v>
      </c>
      <c r="R7649">
        <v>105</v>
      </c>
      <c r="S7649" t="s">
        <v>56</v>
      </c>
      <c r="T7649">
        <v>23404</v>
      </c>
    </row>
    <row r="7650" spans="1:20" x14ac:dyDescent="0.3">
      <c r="A7650">
        <v>10016549</v>
      </c>
      <c r="B7650" s="1">
        <v>42839</v>
      </c>
      <c r="C7650" t="s">
        <v>2737</v>
      </c>
      <c r="D7650" s="1">
        <v>42839</v>
      </c>
      <c r="E7650">
        <v>131495</v>
      </c>
      <c r="F7650">
        <v>30283</v>
      </c>
      <c r="G7650" t="s">
        <v>495</v>
      </c>
      <c r="H7650">
        <v>45000</v>
      </c>
      <c r="I7650" t="s">
        <v>496</v>
      </c>
      <c r="J7650" s="2">
        <v>225881</v>
      </c>
      <c r="K7650" s="3">
        <v>42839</v>
      </c>
      <c r="L7650" t="s">
        <v>2738</v>
      </c>
      <c r="M7650" t="s">
        <v>496</v>
      </c>
      <c r="N7650" t="s">
        <v>498</v>
      </c>
      <c r="O7650" t="s">
        <v>2739</v>
      </c>
      <c r="P7650" t="s">
        <v>2738</v>
      </c>
      <c r="Q7650">
        <v>1</v>
      </c>
      <c r="R7650">
        <v>105</v>
      </c>
      <c r="S7650" t="s">
        <v>56</v>
      </c>
      <c r="T7650">
        <v>23411</v>
      </c>
    </row>
    <row r="7651" spans="1:20" x14ac:dyDescent="0.3">
      <c r="A7651">
        <v>10023524</v>
      </c>
      <c r="B7651" s="1">
        <v>42839</v>
      </c>
      <c r="C7651" t="s">
        <v>823</v>
      </c>
      <c r="D7651" s="1">
        <v>42839</v>
      </c>
      <c r="E7651">
        <v>131498</v>
      </c>
      <c r="F7651">
        <v>30281</v>
      </c>
      <c r="G7651" t="s">
        <v>1060</v>
      </c>
      <c r="H7651">
        <v>46000</v>
      </c>
      <c r="I7651" t="s">
        <v>558</v>
      </c>
      <c r="J7651" s="2">
        <v>225909</v>
      </c>
      <c r="K7651" s="3">
        <v>42839</v>
      </c>
      <c r="L7651" t="s">
        <v>824</v>
      </c>
      <c r="M7651" t="s">
        <v>558</v>
      </c>
      <c r="N7651" t="s">
        <v>1062</v>
      </c>
      <c r="O7651" t="s">
        <v>1183</v>
      </c>
      <c r="P7651" t="s">
        <v>824</v>
      </c>
      <c r="Q7651">
        <v>1</v>
      </c>
      <c r="R7651">
        <v>134</v>
      </c>
      <c r="S7651" t="s">
        <v>56</v>
      </c>
      <c r="T7651">
        <v>23421</v>
      </c>
    </row>
    <row r="7652" spans="1:20" x14ac:dyDescent="0.3">
      <c r="A7652">
        <v>10002506</v>
      </c>
      <c r="B7652" s="1">
        <v>42836</v>
      </c>
      <c r="C7652" t="s">
        <v>200</v>
      </c>
      <c r="D7652" s="1">
        <v>42836</v>
      </c>
      <c r="E7652">
        <v>131364</v>
      </c>
      <c r="F7652">
        <v>30289</v>
      </c>
      <c r="G7652" t="s">
        <v>147</v>
      </c>
      <c r="H7652">
        <v>14000</v>
      </c>
      <c r="I7652" t="s">
        <v>148</v>
      </c>
      <c r="J7652" s="2">
        <v>225836</v>
      </c>
      <c r="K7652" s="3">
        <v>42836</v>
      </c>
      <c r="L7652" t="s">
        <v>201</v>
      </c>
      <c r="M7652" t="s">
        <v>148</v>
      </c>
      <c r="N7652" t="s">
        <v>150</v>
      </c>
      <c r="O7652" t="s">
        <v>202</v>
      </c>
      <c r="P7652" t="s">
        <v>201</v>
      </c>
      <c r="Q7652">
        <v>1</v>
      </c>
      <c r="R7652">
        <v>103</v>
      </c>
      <c r="S7652" t="s">
        <v>56</v>
      </c>
      <c r="T7652">
        <v>23055</v>
      </c>
    </row>
    <row r="7653" spans="1:20" x14ac:dyDescent="0.3">
      <c r="A7653">
        <v>10002506</v>
      </c>
      <c r="B7653" s="1">
        <v>42836</v>
      </c>
      <c r="C7653" t="s">
        <v>2782</v>
      </c>
      <c r="D7653" s="1">
        <v>42836</v>
      </c>
      <c r="E7653">
        <v>131340</v>
      </c>
      <c r="F7653">
        <v>48500</v>
      </c>
      <c r="G7653" t="s">
        <v>845</v>
      </c>
      <c r="H7653">
        <v>8000</v>
      </c>
      <c r="I7653" t="s">
        <v>846</v>
      </c>
      <c r="J7653" s="2">
        <v>225496</v>
      </c>
      <c r="K7653" s="3">
        <v>42836</v>
      </c>
      <c r="L7653" t="s">
        <v>2783</v>
      </c>
      <c r="M7653" t="s">
        <v>846</v>
      </c>
      <c r="N7653" t="s">
        <v>1031</v>
      </c>
      <c r="O7653" t="s">
        <v>5819</v>
      </c>
      <c r="P7653" t="s">
        <v>2783</v>
      </c>
      <c r="Q7653">
        <v>1</v>
      </c>
      <c r="R7653">
        <v>103</v>
      </c>
      <c r="S7653" t="s">
        <v>56</v>
      </c>
      <c r="T7653">
        <v>23071</v>
      </c>
    </row>
    <row r="7654" spans="1:20" x14ac:dyDescent="0.3">
      <c r="A7654">
        <v>10020192</v>
      </c>
      <c r="B7654" s="1">
        <v>42836</v>
      </c>
      <c r="C7654" t="s">
        <v>3094</v>
      </c>
      <c r="D7654" s="1">
        <v>42836</v>
      </c>
      <c r="E7654">
        <v>131330</v>
      </c>
      <c r="F7654">
        <v>38076</v>
      </c>
      <c r="G7654" t="s">
        <v>397</v>
      </c>
      <c r="H7654">
        <v>24000</v>
      </c>
      <c r="I7654" t="s">
        <v>398</v>
      </c>
      <c r="J7654" s="2">
        <v>225320</v>
      </c>
      <c r="K7654" s="3">
        <v>42836</v>
      </c>
      <c r="L7654" t="s">
        <v>3095</v>
      </c>
      <c r="M7654" t="s">
        <v>398</v>
      </c>
      <c r="N7654" t="s">
        <v>1371</v>
      </c>
      <c r="O7654" t="s">
        <v>3096</v>
      </c>
      <c r="P7654" t="s">
        <v>3095</v>
      </c>
      <c r="Q7654">
        <v>1</v>
      </c>
      <c r="R7654">
        <v>130</v>
      </c>
      <c r="S7654" t="s">
        <v>56</v>
      </c>
      <c r="T7654">
        <v>23086</v>
      </c>
    </row>
    <row r="7655" spans="1:20" x14ac:dyDescent="0.3">
      <c r="A7655">
        <v>10023221</v>
      </c>
      <c r="B7655" s="1">
        <v>42836</v>
      </c>
      <c r="C7655" t="s">
        <v>2734</v>
      </c>
      <c r="D7655" s="1">
        <v>42836</v>
      </c>
      <c r="E7655">
        <v>131304</v>
      </c>
      <c r="F7655">
        <v>24702</v>
      </c>
      <c r="G7655" t="s">
        <v>805</v>
      </c>
      <c r="H7655">
        <v>42000</v>
      </c>
      <c r="I7655" t="s">
        <v>806</v>
      </c>
      <c r="J7655" s="2">
        <v>224957</v>
      </c>
      <c r="K7655" s="3">
        <v>42836</v>
      </c>
      <c r="L7655" t="s">
        <v>2735</v>
      </c>
      <c r="M7655" t="s">
        <v>806</v>
      </c>
      <c r="N7655" t="s">
        <v>808</v>
      </c>
      <c r="O7655" t="s">
        <v>2736</v>
      </c>
      <c r="P7655" t="s">
        <v>2735</v>
      </c>
      <c r="Q7655">
        <v>1</v>
      </c>
      <c r="R7655">
        <v>136</v>
      </c>
      <c r="S7655" t="s">
        <v>56</v>
      </c>
      <c r="T7655">
        <v>23097</v>
      </c>
    </row>
    <row r="7656" spans="1:20" x14ac:dyDescent="0.3">
      <c r="A7656">
        <v>10023221</v>
      </c>
      <c r="B7656" s="1">
        <v>42836</v>
      </c>
      <c r="C7656" t="s">
        <v>5811</v>
      </c>
      <c r="D7656" s="1">
        <v>42836</v>
      </c>
      <c r="E7656">
        <v>131304</v>
      </c>
      <c r="F7656">
        <v>61495</v>
      </c>
      <c r="G7656" t="s">
        <v>934</v>
      </c>
      <c r="H7656">
        <v>160000</v>
      </c>
      <c r="I7656" t="s">
        <v>935</v>
      </c>
      <c r="J7656" s="2">
        <v>224957</v>
      </c>
      <c r="K7656" s="3">
        <v>42836</v>
      </c>
      <c r="L7656" t="s">
        <v>5012</v>
      </c>
      <c r="M7656" t="s">
        <v>935</v>
      </c>
      <c r="N7656" t="s">
        <v>937</v>
      </c>
      <c r="O7656" t="s">
        <v>5812</v>
      </c>
      <c r="P7656" t="s">
        <v>5012</v>
      </c>
      <c r="Q7656">
        <v>1</v>
      </c>
      <c r="R7656">
        <v>136</v>
      </c>
      <c r="S7656" t="s">
        <v>56</v>
      </c>
      <c r="T7656">
        <v>23099</v>
      </c>
    </row>
    <row r="7657" spans="1:20" x14ac:dyDescent="0.3">
      <c r="A7657">
        <v>10025025</v>
      </c>
      <c r="B7657" s="1">
        <v>42836</v>
      </c>
      <c r="C7657" t="s">
        <v>2624</v>
      </c>
      <c r="D7657" s="1">
        <v>42836</v>
      </c>
      <c r="E7657">
        <v>131343</v>
      </c>
      <c r="F7657">
        <v>25883</v>
      </c>
      <c r="G7657" t="s">
        <v>590</v>
      </c>
      <c r="H7657">
        <v>36000</v>
      </c>
      <c r="I7657" t="s">
        <v>591</v>
      </c>
      <c r="J7657" s="2">
        <v>225653</v>
      </c>
      <c r="K7657" s="3">
        <v>42836</v>
      </c>
      <c r="L7657" t="s">
        <v>2625</v>
      </c>
      <c r="M7657" t="s">
        <v>591</v>
      </c>
      <c r="N7657" t="s">
        <v>593</v>
      </c>
      <c r="O7657" t="s">
        <v>2626</v>
      </c>
      <c r="P7657" t="s">
        <v>2625</v>
      </c>
      <c r="Q7657">
        <v>1</v>
      </c>
      <c r="R7657">
        <v>143</v>
      </c>
      <c r="S7657" t="s">
        <v>56</v>
      </c>
      <c r="T7657">
        <v>23115</v>
      </c>
    </row>
    <row r="7658" spans="1:20" x14ac:dyDescent="0.3">
      <c r="A7658">
        <v>10025025</v>
      </c>
      <c r="B7658" s="1">
        <v>42836</v>
      </c>
      <c r="C7658" t="s">
        <v>2782</v>
      </c>
      <c r="D7658" s="1">
        <v>42836</v>
      </c>
      <c r="E7658">
        <v>131347</v>
      </c>
      <c r="F7658">
        <v>48500</v>
      </c>
      <c r="G7658" t="s">
        <v>845</v>
      </c>
      <c r="H7658">
        <v>47000</v>
      </c>
      <c r="I7658" t="s">
        <v>846</v>
      </c>
      <c r="J7658" s="2">
        <v>225723</v>
      </c>
      <c r="K7658" s="3">
        <v>42836</v>
      </c>
      <c r="L7658" t="s">
        <v>2783</v>
      </c>
      <c r="M7658" t="s">
        <v>846</v>
      </c>
      <c r="N7658" t="s">
        <v>1031</v>
      </c>
      <c r="O7658" t="s">
        <v>5819</v>
      </c>
      <c r="P7658" t="s">
        <v>2783</v>
      </c>
      <c r="Q7658">
        <v>1</v>
      </c>
      <c r="R7658">
        <v>143</v>
      </c>
      <c r="S7658" t="s">
        <v>56</v>
      </c>
      <c r="T7658">
        <v>23127</v>
      </c>
    </row>
    <row r="7659" spans="1:20" x14ac:dyDescent="0.3">
      <c r="A7659">
        <v>10025025</v>
      </c>
      <c r="B7659" s="1">
        <v>42836</v>
      </c>
      <c r="C7659" t="s">
        <v>3094</v>
      </c>
      <c r="D7659" s="1">
        <v>42836</v>
      </c>
      <c r="E7659">
        <v>131347</v>
      </c>
      <c r="F7659">
        <v>38076</v>
      </c>
      <c r="G7659" t="s">
        <v>397</v>
      </c>
      <c r="H7659">
        <v>42000</v>
      </c>
      <c r="I7659" t="s">
        <v>398</v>
      </c>
      <c r="J7659" s="2">
        <v>225723</v>
      </c>
      <c r="K7659" s="3">
        <v>42836</v>
      </c>
      <c r="L7659" t="s">
        <v>3095</v>
      </c>
      <c r="M7659" t="s">
        <v>398</v>
      </c>
      <c r="N7659" t="s">
        <v>1371</v>
      </c>
      <c r="O7659" t="s">
        <v>3096</v>
      </c>
      <c r="P7659" t="s">
        <v>3095</v>
      </c>
      <c r="Q7659">
        <v>1</v>
      </c>
      <c r="R7659">
        <v>143</v>
      </c>
      <c r="S7659" t="s">
        <v>56</v>
      </c>
      <c r="T7659">
        <v>23129</v>
      </c>
    </row>
    <row r="7660" spans="1:20" x14ac:dyDescent="0.3">
      <c r="A7660">
        <v>10025025</v>
      </c>
      <c r="B7660" s="1">
        <v>42836</v>
      </c>
      <c r="C7660" t="s">
        <v>5882</v>
      </c>
      <c r="D7660" s="1">
        <v>42836</v>
      </c>
      <c r="E7660">
        <v>131343</v>
      </c>
      <c r="F7660">
        <v>25898</v>
      </c>
      <c r="G7660" t="s">
        <v>1793</v>
      </c>
      <c r="H7660">
        <v>37000</v>
      </c>
      <c r="I7660" t="s">
        <v>1794</v>
      </c>
      <c r="J7660" s="2">
        <v>225653</v>
      </c>
      <c r="K7660" s="3">
        <v>42836</v>
      </c>
      <c r="L7660" t="s">
        <v>3734</v>
      </c>
      <c r="M7660" t="s">
        <v>1794</v>
      </c>
      <c r="N7660" t="s">
        <v>4410</v>
      </c>
      <c r="O7660" t="s">
        <v>5883</v>
      </c>
      <c r="P7660" t="s">
        <v>3734</v>
      </c>
      <c r="Q7660">
        <v>1</v>
      </c>
      <c r="R7660">
        <v>143</v>
      </c>
      <c r="S7660" t="s">
        <v>56</v>
      </c>
      <c r="T7660">
        <v>23134</v>
      </c>
    </row>
    <row r="7661" spans="1:20" x14ac:dyDescent="0.3">
      <c r="A7661">
        <v>10025025</v>
      </c>
      <c r="B7661" s="1">
        <v>42836</v>
      </c>
      <c r="C7661" t="s">
        <v>2516</v>
      </c>
      <c r="D7661" s="1">
        <v>42836</v>
      </c>
      <c r="E7661">
        <v>131344</v>
      </c>
      <c r="F7661">
        <v>26161</v>
      </c>
      <c r="G7661" t="s">
        <v>512</v>
      </c>
      <c r="H7661">
        <v>28000</v>
      </c>
      <c r="I7661" t="s">
        <v>513</v>
      </c>
      <c r="J7661" s="2">
        <v>225656</v>
      </c>
      <c r="K7661" s="3">
        <v>42836</v>
      </c>
      <c r="L7661" t="s">
        <v>2517</v>
      </c>
      <c r="M7661" t="s">
        <v>513</v>
      </c>
      <c r="N7661" t="s">
        <v>515</v>
      </c>
      <c r="O7661" t="s">
        <v>3565</v>
      </c>
      <c r="P7661" t="s">
        <v>2517</v>
      </c>
      <c r="Q7661">
        <v>1</v>
      </c>
      <c r="R7661">
        <v>143</v>
      </c>
      <c r="S7661" t="s">
        <v>56</v>
      </c>
      <c r="T7661">
        <v>23151</v>
      </c>
    </row>
    <row r="7662" spans="1:20" x14ac:dyDescent="0.3">
      <c r="A7662">
        <v>10025025</v>
      </c>
      <c r="B7662" s="1">
        <v>42836</v>
      </c>
      <c r="C7662" t="s">
        <v>5884</v>
      </c>
      <c r="D7662" s="1">
        <v>42836</v>
      </c>
      <c r="E7662">
        <v>131344</v>
      </c>
      <c r="F7662">
        <v>30613</v>
      </c>
      <c r="G7662" t="s">
        <v>827</v>
      </c>
      <c r="H7662">
        <v>47000</v>
      </c>
      <c r="I7662" t="s">
        <v>828</v>
      </c>
      <c r="J7662" s="2">
        <v>225656</v>
      </c>
      <c r="K7662" s="3">
        <v>42836</v>
      </c>
      <c r="L7662" t="s">
        <v>5885</v>
      </c>
      <c r="M7662" t="s">
        <v>828</v>
      </c>
      <c r="N7662" t="s">
        <v>830</v>
      </c>
      <c r="O7662" t="s">
        <v>5886</v>
      </c>
      <c r="P7662" t="s">
        <v>5885</v>
      </c>
      <c r="Q7662">
        <v>1</v>
      </c>
      <c r="R7662">
        <v>143</v>
      </c>
      <c r="S7662" t="s">
        <v>56</v>
      </c>
      <c r="T7662">
        <v>23159</v>
      </c>
    </row>
    <row r="7663" spans="1:20" x14ac:dyDescent="0.3">
      <c r="A7663">
        <v>10025051</v>
      </c>
      <c r="B7663" s="1">
        <v>42836</v>
      </c>
      <c r="C7663" t="s">
        <v>2776</v>
      </c>
      <c r="D7663" s="1">
        <v>42836</v>
      </c>
      <c r="E7663">
        <v>131322</v>
      </c>
      <c r="F7663">
        <v>38076</v>
      </c>
      <c r="G7663" t="s">
        <v>397</v>
      </c>
      <c r="H7663">
        <v>18000</v>
      </c>
      <c r="I7663" t="s">
        <v>398</v>
      </c>
      <c r="J7663" s="2">
        <v>225237</v>
      </c>
      <c r="K7663" s="3">
        <v>42836</v>
      </c>
      <c r="L7663" t="s">
        <v>2777</v>
      </c>
      <c r="M7663" t="s">
        <v>398</v>
      </c>
      <c r="N7663" t="s">
        <v>1371</v>
      </c>
      <c r="O7663" t="s">
        <v>5887</v>
      </c>
      <c r="P7663" t="s">
        <v>2777</v>
      </c>
      <c r="Q7663">
        <v>1</v>
      </c>
      <c r="R7663">
        <v>131</v>
      </c>
      <c r="S7663" t="s">
        <v>56</v>
      </c>
      <c r="T7663">
        <v>23175</v>
      </c>
    </row>
    <row r="7664" spans="1:20" x14ac:dyDescent="0.3">
      <c r="A7664">
        <v>10002220</v>
      </c>
      <c r="B7664" s="1">
        <v>42835</v>
      </c>
      <c r="C7664" t="s">
        <v>985</v>
      </c>
      <c r="D7664" s="1">
        <v>42835</v>
      </c>
      <c r="E7664">
        <v>131198</v>
      </c>
      <c r="F7664">
        <v>38076</v>
      </c>
      <c r="G7664" t="s">
        <v>397</v>
      </c>
      <c r="H7664">
        <v>27000</v>
      </c>
      <c r="I7664" t="s">
        <v>398</v>
      </c>
      <c r="J7664" s="2">
        <v>225738</v>
      </c>
      <c r="K7664" s="3">
        <v>42835</v>
      </c>
      <c r="L7664" t="s">
        <v>986</v>
      </c>
      <c r="M7664" t="s">
        <v>398</v>
      </c>
      <c r="N7664" t="s">
        <v>1371</v>
      </c>
      <c r="O7664" t="s">
        <v>5888</v>
      </c>
      <c r="P7664" t="s">
        <v>986</v>
      </c>
      <c r="Q7664">
        <v>1</v>
      </c>
      <c r="R7664">
        <v>127</v>
      </c>
      <c r="S7664" t="s">
        <v>56</v>
      </c>
      <c r="T7664">
        <v>22932</v>
      </c>
    </row>
    <row r="7665" spans="1:20" x14ac:dyDescent="0.3">
      <c r="A7665">
        <v>10010884</v>
      </c>
      <c r="B7665" s="1">
        <v>42835</v>
      </c>
      <c r="C7665" t="s">
        <v>2897</v>
      </c>
      <c r="D7665" s="1">
        <v>42835</v>
      </c>
      <c r="E7665">
        <v>131200</v>
      </c>
      <c r="F7665">
        <v>30490</v>
      </c>
      <c r="G7665" t="s">
        <v>521</v>
      </c>
      <c r="H7665">
        <v>9000</v>
      </c>
      <c r="I7665" t="s">
        <v>522</v>
      </c>
      <c r="J7665" s="2">
        <v>225865</v>
      </c>
      <c r="K7665" s="3">
        <v>42835</v>
      </c>
      <c r="L7665" t="s">
        <v>2898</v>
      </c>
      <c r="M7665" t="s">
        <v>522</v>
      </c>
      <c r="N7665" t="s">
        <v>524</v>
      </c>
      <c r="O7665" t="s">
        <v>2899</v>
      </c>
      <c r="P7665" t="s">
        <v>2898</v>
      </c>
      <c r="Q7665">
        <v>1</v>
      </c>
      <c r="R7665">
        <v>105</v>
      </c>
      <c r="S7665" t="s">
        <v>56</v>
      </c>
      <c r="T7665">
        <v>22950</v>
      </c>
    </row>
    <row r="7666" spans="1:20" x14ac:dyDescent="0.3">
      <c r="A7666">
        <v>10025575</v>
      </c>
      <c r="B7666" s="1">
        <v>42835</v>
      </c>
      <c r="C7666" t="s">
        <v>1165</v>
      </c>
      <c r="D7666" s="1">
        <v>42835</v>
      </c>
      <c r="E7666">
        <v>131197</v>
      </c>
      <c r="F7666">
        <v>62550</v>
      </c>
      <c r="G7666" t="s">
        <v>670</v>
      </c>
      <c r="H7666">
        <v>17000</v>
      </c>
      <c r="I7666" t="s">
        <v>671</v>
      </c>
      <c r="J7666" s="2">
        <v>225646</v>
      </c>
      <c r="K7666" s="3">
        <v>42835</v>
      </c>
      <c r="L7666" t="s">
        <v>1166</v>
      </c>
      <c r="M7666" t="s">
        <v>671</v>
      </c>
      <c r="N7666" t="s">
        <v>673</v>
      </c>
      <c r="O7666" t="s">
        <v>1167</v>
      </c>
      <c r="P7666" t="s">
        <v>1168</v>
      </c>
      <c r="Q7666">
        <v>1</v>
      </c>
      <c r="R7666">
        <v>129</v>
      </c>
      <c r="S7666" t="s">
        <v>56</v>
      </c>
      <c r="T7666">
        <v>23021</v>
      </c>
    </row>
    <row r="7667" spans="1:20" x14ac:dyDescent="0.3">
      <c r="A7667">
        <v>10007591</v>
      </c>
      <c r="B7667" s="1">
        <v>42833</v>
      </c>
      <c r="C7667" t="s">
        <v>5826</v>
      </c>
      <c r="D7667" s="1">
        <v>42833</v>
      </c>
      <c r="E7667">
        <v>130966</v>
      </c>
      <c r="F7667">
        <v>178012</v>
      </c>
      <c r="G7667" t="s">
        <v>4500</v>
      </c>
      <c r="H7667">
        <v>16000</v>
      </c>
      <c r="I7667" t="s">
        <v>4501</v>
      </c>
      <c r="J7667" s="2">
        <v>225183</v>
      </c>
      <c r="K7667" s="3">
        <v>42833</v>
      </c>
      <c r="L7667" t="s">
        <v>5827</v>
      </c>
      <c r="M7667" t="s">
        <v>4501</v>
      </c>
      <c r="N7667" t="s">
        <v>4503</v>
      </c>
      <c r="O7667" t="s">
        <v>5828</v>
      </c>
      <c r="P7667" t="s">
        <v>5827</v>
      </c>
      <c r="Q7667">
        <v>1</v>
      </c>
      <c r="R7667">
        <v>185</v>
      </c>
      <c r="S7667" t="s">
        <v>56</v>
      </c>
      <c r="T7667">
        <v>22656</v>
      </c>
    </row>
    <row r="7668" spans="1:20" x14ac:dyDescent="0.3">
      <c r="A7668">
        <v>10007121</v>
      </c>
      <c r="B7668" s="1">
        <v>42832</v>
      </c>
      <c r="C7668" t="s">
        <v>5889</v>
      </c>
      <c r="D7668" s="1">
        <v>42832</v>
      </c>
      <c r="E7668">
        <v>130865</v>
      </c>
      <c r="F7668">
        <v>63253</v>
      </c>
      <c r="G7668" t="s">
        <v>4677</v>
      </c>
      <c r="H7668">
        <v>46000</v>
      </c>
      <c r="I7668" t="s">
        <v>4678</v>
      </c>
      <c r="J7668" s="2">
        <v>224893</v>
      </c>
      <c r="K7668" s="3">
        <v>42832</v>
      </c>
      <c r="L7668" t="s">
        <v>5890</v>
      </c>
      <c r="M7668" t="s">
        <v>4678</v>
      </c>
      <c r="N7668" t="s">
        <v>5237</v>
      </c>
      <c r="O7668" t="s">
        <v>5891</v>
      </c>
      <c r="P7668" t="s">
        <v>5890</v>
      </c>
      <c r="Q7668">
        <v>1</v>
      </c>
      <c r="R7668">
        <v>175</v>
      </c>
      <c r="S7668" t="s">
        <v>56</v>
      </c>
      <c r="T7668">
        <v>22441</v>
      </c>
    </row>
    <row r="7669" spans="1:20" x14ac:dyDescent="0.3">
      <c r="A7669">
        <v>10002765</v>
      </c>
      <c r="B7669" s="1">
        <v>42832</v>
      </c>
      <c r="C7669" t="s">
        <v>2776</v>
      </c>
      <c r="D7669" s="1">
        <v>42832</v>
      </c>
      <c r="E7669">
        <v>130885</v>
      </c>
      <c r="F7669">
        <v>38076</v>
      </c>
      <c r="G7669" t="s">
        <v>397</v>
      </c>
      <c r="H7669">
        <v>12000</v>
      </c>
      <c r="I7669" t="s">
        <v>398</v>
      </c>
      <c r="J7669" s="2">
        <v>225245</v>
      </c>
      <c r="K7669" s="3">
        <v>42832</v>
      </c>
      <c r="L7669" t="s">
        <v>2777</v>
      </c>
      <c r="M7669" t="s">
        <v>398</v>
      </c>
      <c r="N7669" t="s">
        <v>1371</v>
      </c>
      <c r="O7669" t="s">
        <v>5887</v>
      </c>
      <c r="P7669" t="s">
        <v>2777</v>
      </c>
      <c r="Q7669">
        <v>1</v>
      </c>
      <c r="R7669">
        <v>132</v>
      </c>
      <c r="S7669" t="s">
        <v>56</v>
      </c>
      <c r="T7669">
        <v>22432</v>
      </c>
    </row>
    <row r="7670" spans="1:20" x14ac:dyDescent="0.3">
      <c r="A7670">
        <v>10002220</v>
      </c>
      <c r="B7670" s="1">
        <v>42827</v>
      </c>
      <c r="C7670" t="s">
        <v>1682</v>
      </c>
      <c r="D7670" s="1">
        <v>42827</v>
      </c>
      <c r="E7670">
        <v>130738</v>
      </c>
      <c r="F7670">
        <v>61501</v>
      </c>
      <c r="G7670" t="s">
        <v>1102</v>
      </c>
      <c r="H7670">
        <v>40000</v>
      </c>
      <c r="I7670" t="s">
        <v>1683</v>
      </c>
      <c r="J7670" s="2">
        <v>225363</v>
      </c>
      <c r="K7670" s="3">
        <v>42827</v>
      </c>
      <c r="L7670" t="s">
        <v>1684</v>
      </c>
      <c r="M7670" t="s">
        <v>1683</v>
      </c>
      <c r="N7670" t="s">
        <v>2482</v>
      </c>
      <c r="O7670" t="s">
        <v>5892</v>
      </c>
      <c r="P7670" t="s">
        <v>1684</v>
      </c>
      <c r="Q7670">
        <v>1</v>
      </c>
      <c r="R7670">
        <v>127</v>
      </c>
      <c r="S7670" t="s">
        <v>56</v>
      </c>
      <c r="T7670">
        <v>20100</v>
      </c>
    </row>
    <row r="7671" spans="1:20" x14ac:dyDescent="0.3">
      <c r="A7671">
        <v>10024248</v>
      </c>
      <c r="B7671" s="1">
        <v>42827</v>
      </c>
      <c r="C7671" t="s">
        <v>2624</v>
      </c>
      <c r="D7671" s="1">
        <v>42827</v>
      </c>
      <c r="E7671">
        <v>130828</v>
      </c>
      <c r="F7671">
        <v>25883</v>
      </c>
      <c r="G7671" t="s">
        <v>590</v>
      </c>
      <c r="H7671">
        <v>33000</v>
      </c>
      <c r="I7671" t="s">
        <v>591</v>
      </c>
      <c r="J7671" s="2">
        <v>225487</v>
      </c>
      <c r="K7671" s="3">
        <v>42827</v>
      </c>
      <c r="L7671" t="s">
        <v>2625</v>
      </c>
      <c r="M7671" t="s">
        <v>591</v>
      </c>
      <c r="N7671" t="s">
        <v>593</v>
      </c>
      <c r="O7671" t="s">
        <v>2626</v>
      </c>
      <c r="P7671" t="s">
        <v>2625</v>
      </c>
      <c r="Q7671">
        <v>1</v>
      </c>
      <c r="R7671">
        <v>113</v>
      </c>
      <c r="S7671" t="s">
        <v>56</v>
      </c>
      <c r="T7671">
        <v>20169</v>
      </c>
    </row>
    <row r="7672" spans="1:20" x14ac:dyDescent="0.3">
      <c r="A7672">
        <v>10024248</v>
      </c>
      <c r="B7672" s="1">
        <v>42827</v>
      </c>
      <c r="C7672" t="s">
        <v>3427</v>
      </c>
      <c r="D7672" s="1">
        <v>42827</v>
      </c>
      <c r="E7672">
        <v>130828</v>
      </c>
      <c r="F7672">
        <v>62550</v>
      </c>
      <c r="G7672" t="s">
        <v>670</v>
      </c>
      <c r="H7672">
        <v>103000</v>
      </c>
      <c r="I7672" t="s">
        <v>671</v>
      </c>
      <c r="J7672" s="2">
        <v>225487</v>
      </c>
      <c r="K7672" s="3">
        <v>42827</v>
      </c>
      <c r="L7672" t="s">
        <v>3428</v>
      </c>
      <c r="M7672" t="s">
        <v>671</v>
      </c>
      <c r="N7672" t="s">
        <v>673</v>
      </c>
      <c r="O7672" t="s">
        <v>3573</v>
      </c>
      <c r="P7672" t="s">
        <v>3428</v>
      </c>
      <c r="Q7672">
        <v>1</v>
      </c>
      <c r="R7672">
        <v>113</v>
      </c>
      <c r="S7672" t="s">
        <v>56</v>
      </c>
      <c r="T7672">
        <v>20171</v>
      </c>
    </row>
    <row r="7673" spans="1:20" x14ac:dyDescent="0.3">
      <c r="A7673">
        <v>10024248</v>
      </c>
      <c r="B7673" s="1">
        <v>42827</v>
      </c>
      <c r="C7673" t="s">
        <v>2480</v>
      </c>
      <c r="D7673" s="1">
        <v>42827</v>
      </c>
      <c r="E7673">
        <v>130828</v>
      </c>
      <c r="F7673">
        <v>61501</v>
      </c>
      <c r="G7673" t="s">
        <v>1102</v>
      </c>
      <c r="H7673">
        <v>98000</v>
      </c>
      <c r="I7673" t="s">
        <v>1683</v>
      </c>
      <c r="J7673" s="2">
        <v>225487</v>
      </c>
      <c r="K7673" s="3">
        <v>42827</v>
      </c>
      <c r="L7673" t="s">
        <v>2481</v>
      </c>
      <c r="M7673" t="s">
        <v>1683</v>
      </c>
      <c r="N7673" t="s">
        <v>2482</v>
      </c>
      <c r="O7673" t="s">
        <v>2483</v>
      </c>
      <c r="P7673" t="s">
        <v>2481</v>
      </c>
      <c r="Q7673">
        <v>1</v>
      </c>
      <c r="R7673">
        <v>113</v>
      </c>
      <c r="S7673" t="s">
        <v>56</v>
      </c>
      <c r="T7673">
        <v>20184</v>
      </c>
    </row>
    <row r="7674" spans="1:20" x14ac:dyDescent="0.3">
      <c r="A7674">
        <v>10022168</v>
      </c>
      <c r="B7674" s="1">
        <v>42826</v>
      </c>
      <c r="C7674" t="s">
        <v>5893</v>
      </c>
      <c r="D7674" s="1">
        <v>42826</v>
      </c>
      <c r="E7674">
        <v>130654</v>
      </c>
      <c r="F7674">
        <v>34975</v>
      </c>
      <c r="G7674" t="s">
        <v>4596</v>
      </c>
      <c r="H7674">
        <v>4000</v>
      </c>
      <c r="I7674" t="s">
        <v>4597</v>
      </c>
      <c r="J7674" s="2">
        <v>225360</v>
      </c>
      <c r="K7674" s="3">
        <v>42826</v>
      </c>
      <c r="L7674" t="s">
        <v>5894</v>
      </c>
      <c r="M7674" t="s">
        <v>4597</v>
      </c>
      <c r="N7674" t="s">
        <v>4599</v>
      </c>
      <c r="O7674" t="s">
        <v>5895</v>
      </c>
      <c r="P7674" t="s">
        <v>5894</v>
      </c>
      <c r="Q7674">
        <v>1</v>
      </c>
      <c r="R7674">
        <v>154</v>
      </c>
      <c r="S7674" t="s">
        <v>56</v>
      </c>
      <c r="T7674">
        <v>20026</v>
      </c>
    </row>
    <row r="7675" spans="1:20" x14ac:dyDescent="0.3">
      <c r="A7675">
        <v>10022240</v>
      </c>
      <c r="B7675" s="1">
        <v>42826</v>
      </c>
      <c r="C7675" t="s">
        <v>1872</v>
      </c>
      <c r="D7675" s="1">
        <v>42826</v>
      </c>
      <c r="E7675">
        <v>130686</v>
      </c>
      <c r="F7675">
        <v>30286</v>
      </c>
      <c r="G7675" t="s">
        <v>3513</v>
      </c>
      <c r="H7675">
        <v>29000</v>
      </c>
      <c r="I7675" t="s">
        <v>377</v>
      </c>
      <c r="J7675" s="2">
        <v>225428</v>
      </c>
      <c r="K7675" s="3">
        <v>42825</v>
      </c>
      <c r="L7675" t="s">
        <v>1873</v>
      </c>
      <c r="M7675" t="s">
        <v>377</v>
      </c>
      <c r="N7675" t="s">
        <v>3514</v>
      </c>
      <c r="O7675" t="s">
        <v>999</v>
      </c>
      <c r="P7675" t="s">
        <v>1873</v>
      </c>
      <c r="Q7675">
        <v>1</v>
      </c>
      <c r="R7675">
        <v>111</v>
      </c>
      <c r="S7675" t="s">
        <v>56</v>
      </c>
      <c r="T7675">
        <v>20036</v>
      </c>
    </row>
    <row r="7676" spans="1:20" x14ac:dyDescent="0.3">
      <c r="A7676">
        <v>10010884</v>
      </c>
      <c r="B7676" s="1">
        <v>42822</v>
      </c>
      <c r="C7676" t="s">
        <v>225</v>
      </c>
      <c r="D7676" s="1">
        <v>42822</v>
      </c>
      <c r="E7676">
        <v>126451</v>
      </c>
      <c r="F7676">
        <v>37441</v>
      </c>
      <c r="G7676" t="s">
        <v>208</v>
      </c>
      <c r="H7676">
        <v>12000</v>
      </c>
      <c r="I7676" t="s">
        <v>209</v>
      </c>
      <c r="J7676" s="2">
        <v>221178</v>
      </c>
      <c r="K7676" s="3">
        <v>42822</v>
      </c>
      <c r="L7676" t="s">
        <v>226</v>
      </c>
      <c r="M7676" t="s">
        <v>209</v>
      </c>
      <c r="N7676" t="s">
        <v>394</v>
      </c>
      <c r="O7676" t="s">
        <v>668</v>
      </c>
      <c r="P7676" t="s">
        <v>226</v>
      </c>
      <c r="Q7676">
        <v>1</v>
      </c>
      <c r="R7676">
        <v>105</v>
      </c>
      <c r="S7676" t="s">
        <v>56</v>
      </c>
      <c r="T7676">
        <v>19165</v>
      </c>
    </row>
    <row r="7677" spans="1:20" x14ac:dyDescent="0.3">
      <c r="A7677">
        <v>10013188</v>
      </c>
      <c r="B7677" s="1">
        <v>42822</v>
      </c>
      <c r="C7677" t="s">
        <v>3084</v>
      </c>
      <c r="D7677" s="1">
        <v>42822</v>
      </c>
      <c r="E7677">
        <v>126526</v>
      </c>
      <c r="F7677">
        <v>48500</v>
      </c>
      <c r="G7677" t="s">
        <v>845</v>
      </c>
      <c r="H7677">
        <v>13000</v>
      </c>
      <c r="I7677" t="s">
        <v>846</v>
      </c>
      <c r="J7677" s="2">
        <v>221455</v>
      </c>
      <c r="K7677" s="3">
        <v>42825</v>
      </c>
      <c r="L7677" t="s">
        <v>3085</v>
      </c>
      <c r="M7677" t="s">
        <v>846</v>
      </c>
      <c r="N7677" t="s">
        <v>848</v>
      </c>
      <c r="O7677" t="s">
        <v>5477</v>
      </c>
      <c r="P7677" t="s">
        <v>3085</v>
      </c>
      <c r="Q7677">
        <v>1</v>
      </c>
      <c r="R7677">
        <v>141</v>
      </c>
      <c r="S7677" t="s">
        <v>56</v>
      </c>
      <c r="T7677">
        <v>19202</v>
      </c>
    </row>
    <row r="7678" spans="1:20" x14ac:dyDescent="0.3">
      <c r="A7678">
        <v>10021470</v>
      </c>
      <c r="B7678" s="1">
        <v>42822</v>
      </c>
      <c r="C7678" t="s">
        <v>2693</v>
      </c>
      <c r="D7678" s="1">
        <v>42822</v>
      </c>
      <c r="E7678">
        <v>126545</v>
      </c>
      <c r="F7678">
        <v>63234</v>
      </c>
      <c r="G7678" t="s">
        <v>676</v>
      </c>
      <c r="H7678">
        <v>46000</v>
      </c>
      <c r="I7678" t="s">
        <v>677</v>
      </c>
      <c r="J7678" s="2">
        <v>221508</v>
      </c>
      <c r="K7678" s="3">
        <v>42825</v>
      </c>
      <c r="L7678" t="s">
        <v>2694</v>
      </c>
      <c r="M7678" t="s">
        <v>677</v>
      </c>
      <c r="N7678" t="s">
        <v>679</v>
      </c>
      <c r="O7678" t="s">
        <v>2695</v>
      </c>
      <c r="P7678" t="s">
        <v>2696</v>
      </c>
      <c r="Q7678">
        <v>1</v>
      </c>
      <c r="R7678">
        <v>145</v>
      </c>
      <c r="S7678" t="s">
        <v>56</v>
      </c>
      <c r="T7678">
        <v>19273</v>
      </c>
    </row>
    <row r="7679" spans="1:20" x14ac:dyDescent="0.3">
      <c r="A7679">
        <v>10020672</v>
      </c>
      <c r="B7679" s="1">
        <v>42822</v>
      </c>
      <c r="C7679" t="s">
        <v>5559</v>
      </c>
      <c r="D7679" s="1">
        <v>42822</v>
      </c>
      <c r="E7679">
        <v>126441</v>
      </c>
      <c r="F7679">
        <v>265072</v>
      </c>
      <c r="G7679" t="s">
        <v>880</v>
      </c>
      <c r="H7679">
        <v>24000</v>
      </c>
      <c r="I7679" t="s">
        <v>1396</v>
      </c>
      <c r="J7679" s="2">
        <v>220881</v>
      </c>
      <c r="K7679" s="3">
        <v>42821</v>
      </c>
      <c r="L7679" t="s">
        <v>5560</v>
      </c>
      <c r="M7679" t="s">
        <v>1396</v>
      </c>
      <c r="N7679" t="s">
        <v>883</v>
      </c>
      <c r="O7679" t="s">
        <v>5561</v>
      </c>
      <c r="P7679" t="s">
        <v>5560</v>
      </c>
      <c r="Q7679">
        <v>1</v>
      </c>
      <c r="R7679">
        <v>157</v>
      </c>
      <c r="S7679" t="s">
        <v>56</v>
      </c>
      <c r="T7679">
        <v>19237</v>
      </c>
    </row>
    <row r="7680" spans="1:20" x14ac:dyDescent="0.3">
      <c r="A7680">
        <v>10020672</v>
      </c>
      <c r="B7680" s="1">
        <v>42822</v>
      </c>
      <c r="C7680" t="s">
        <v>5562</v>
      </c>
      <c r="D7680" s="1">
        <v>42822</v>
      </c>
      <c r="E7680">
        <v>126441</v>
      </c>
      <c r="F7680">
        <v>29758</v>
      </c>
      <c r="G7680" t="s">
        <v>629</v>
      </c>
      <c r="H7680">
        <v>61000</v>
      </c>
      <c r="I7680" t="s">
        <v>630</v>
      </c>
      <c r="J7680" s="2">
        <v>220881</v>
      </c>
      <c r="K7680" s="3">
        <v>42821</v>
      </c>
      <c r="L7680" t="s">
        <v>5563</v>
      </c>
      <c r="M7680" t="s">
        <v>630</v>
      </c>
      <c r="N7680" t="s">
        <v>632</v>
      </c>
      <c r="O7680" t="s">
        <v>5564</v>
      </c>
      <c r="P7680" t="s">
        <v>5563</v>
      </c>
      <c r="Q7680">
        <v>1</v>
      </c>
      <c r="R7680">
        <v>157</v>
      </c>
      <c r="S7680" t="s">
        <v>56</v>
      </c>
      <c r="T7680">
        <v>19260</v>
      </c>
    </row>
    <row r="7681" spans="1:20" x14ac:dyDescent="0.3">
      <c r="A7681">
        <v>10002220</v>
      </c>
      <c r="B7681" s="1">
        <v>42821</v>
      </c>
      <c r="C7681" t="s">
        <v>3100</v>
      </c>
      <c r="D7681" s="1">
        <v>42821</v>
      </c>
      <c r="E7681">
        <v>126289</v>
      </c>
      <c r="F7681">
        <v>32660</v>
      </c>
      <c r="G7681" t="s">
        <v>1379</v>
      </c>
      <c r="H7681">
        <v>32001</v>
      </c>
      <c r="I7681" t="s">
        <v>1380</v>
      </c>
      <c r="J7681" s="2">
        <v>221024</v>
      </c>
      <c r="K7681" s="3">
        <v>42821</v>
      </c>
      <c r="L7681" t="s">
        <v>3101</v>
      </c>
      <c r="M7681" t="s">
        <v>1380</v>
      </c>
      <c r="N7681" t="s">
        <v>1382</v>
      </c>
      <c r="O7681" t="s">
        <v>3102</v>
      </c>
      <c r="P7681" t="s">
        <v>3101</v>
      </c>
      <c r="Q7681">
        <v>1</v>
      </c>
      <c r="R7681">
        <v>127</v>
      </c>
      <c r="S7681" t="s">
        <v>56</v>
      </c>
      <c r="T7681">
        <v>18925</v>
      </c>
    </row>
    <row r="7682" spans="1:20" x14ac:dyDescent="0.3">
      <c r="A7682">
        <v>10002506</v>
      </c>
      <c r="B7682" s="1">
        <v>42821</v>
      </c>
      <c r="C7682" t="s">
        <v>200</v>
      </c>
      <c r="D7682" s="1">
        <v>42821</v>
      </c>
      <c r="E7682">
        <v>126383</v>
      </c>
      <c r="F7682">
        <v>30289</v>
      </c>
      <c r="G7682" t="s">
        <v>147</v>
      </c>
      <c r="H7682">
        <v>22000</v>
      </c>
      <c r="I7682" t="s">
        <v>148</v>
      </c>
      <c r="J7682" s="2">
        <v>221411</v>
      </c>
      <c r="K7682" s="3">
        <v>42822</v>
      </c>
      <c r="L7682" t="s">
        <v>201</v>
      </c>
      <c r="M7682" t="s">
        <v>148</v>
      </c>
      <c r="N7682" t="s">
        <v>150</v>
      </c>
      <c r="O7682" t="s">
        <v>202</v>
      </c>
      <c r="P7682" t="s">
        <v>201</v>
      </c>
      <c r="Q7682">
        <v>1</v>
      </c>
      <c r="R7682">
        <v>103</v>
      </c>
      <c r="S7682" t="s">
        <v>56</v>
      </c>
      <c r="T7682">
        <v>18932</v>
      </c>
    </row>
    <row r="7683" spans="1:20" x14ac:dyDescent="0.3">
      <c r="A7683">
        <v>10002506</v>
      </c>
      <c r="B7683" s="1">
        <v>42821</v>
      </c>
      <c r="C7683" t="s">
        <v>3213</v>
      </c>
      <c r="D7683" s="1">
        <v>42821</v>
      </c>
      <c r="E7683">
        <v>126383</v>
      </c>
      <c r="F7683">
        <v>604700</v>
      </c>
      <c r="G7683" t="s">
        <v>860</v>
      </c>
      <c r="H7683">
        <v>38000</v>
      </c>
      <c r="I7683" t="s">
        <v>671</v>
      </c>
      <c r="J7683" s="2">
        <v>221411</v>
      </c>
      <c r="K7683" s="3">
        <v>42822</v>
      </c>
      <c r="L7683" t="s">
        <v>3214</v>
      </c>
      <c r="M7683" t="s">
        <v>671</v>
      </c>
      <c r="N7683" t="s">
        <v>862</v>
      </c>
      <c r="O7683" t="s">
        <v>3576</v>
      </c>
      <c r="P7683" t="s">
        <v>3214</v>
      </c>
      <c r="Q7683">
        <v>1</v>
      </c>
      <c r="R7683">
        <v>103</v>
      </c>
      <c r="S7683" t="s">
        <v>56</v>
      </c>
      <c r="T7683">
        <v>18946</v>
      </c>
    </row>
    <row r="7684" spans="1:20" x14ac:dyDescent="0.3">
      <c r="A7684">
        <v>10011398</v>
      </c>
      <c r="B7684" s="1">
        <v>42821</v>
      </c>
      <c r="C7684" t="s">
        <v>5421</v>
      </c>
      <c r="D7684" s="1">
        <v>42821</v>
      </c>
      <c r="E7684">
        <v>126381</v>
      </c>
      <c r="F7684">
        <v>28401</v>
      </c>
      <c r="G7684" t="s">
        <v>409</v>
      </c>
      <c r="H7684">
        <v>16000</v>
      </c>
      <c r="I7684" t="s">
        <v>410</v>
      </c>
      <c r="J7684" s="2">
        <v>221388</v>
      </c>
      <c r="K7684" s="3">
        <v>42822</v>
      </c>
      <c r="L7684" t="s">
        <v>5422</v>
      </c>
      <c r="M7684" t="s">
        <v>410</v>
      </c>
      <c r="N7684" t="s">
        <v>412</v>
      </c>
      <c r="O7684" t="s">
        <v>5423</v>
      </c>
      <c r="P7684" t="s">
        <v>5422</v>
      </c>
      <c r="Q7684">
        <v>1</v>
      </c>
      <c r="R7684">
        <v>113</v>
      </c>
      <c r="S7684" t="s">
        <v>56</v>
      </c>
      <c r="T7684">
        <v>18954</v>
      </c>
    </row>
    <row r="7685" spans="1:20" x14ac:dyDescent="0.3">
      <c r="A7685">
        <v>10011734</v>
      </c>
      <c r="B7685" s="1">
        <v>42821</v>
      </c>
      <c r="C7685" t="s">
        <v>5565</v>
      </c>
      <c r="D7685" s="1">
        <v>42821</v>
      </c>
      <c r="E7685">
        <v>126373</v>
      </c>
      <c r="F7685">
        <v>26161</v>
      </c>
      <c r="G7685" t="s">
        <v>512</v>
      </c>
      <c r="H7685">
        <v>12000</v>
      </c>
      <c r="I7685" t="s">
        <v>513</v>
      </c>
      <c r="J7685" s="2">
        <v>221317</v>
      </c>
      <c r="K7685" s="3">
        <v>42826</v>
      </c>
      <c r="L7685" t="s">
        <v>5566</v>
      </c>
      <c r="M7685" t="s">
        <v>513</v>
      </c>
      <c r="N7685" t="s">
        <v>515</v>
      </c>
      <c r="O7685" t="s">
        <v>5567</v>
      </c>
      <c r="P7685" t="s">
        <v>5566</v>
      </c>
      <c r="Q7685">
        <v>1</v>
      </c>
      <c r="R7685">
        <v>155</v>
      </c>
      <c r="S7685" t="s">
        <v>56</v>
      </c>
      <c r="T7685">
        <v>18970</v>
      </c>
    </row>
    <row r="7686" spans="1:20" x14ac:dyDescent="0.3">
      <c r="A7686">
        <v>10021977</v>
      </c>
      <c r="B7686" s="1">
        <v>42821</v>
      </c>
      <c r="C7686" t="s">
        <v>2800</v>
      </c>
      <c r="D7686" s="1">
        <v>42821</v>
      </c>
      <c r="E7686">
        <v>126323</v>
      </c>
      <c r="F7686">
        <v>26190</v>
      </c>
      <c r="G7686" t="s">
        <v>874</v>
      </c>
      <c r="H7686">
        <v>51000</v>
      </c>
      <c r="I7686" t="s">
        <v>875</v>
      </c>
      <c r="J7686" s="2">
        <v>216103</v>
      </c>
      <c r="K7686" s="3">
        <v>42821</v>
      </c>
      <c r="L7686" t="s">
        <v>2801</v>
      </c>
      <c r="M7686" t="s">
        <v>875</v>
      </c>
      <c r="N7686" t="s">
        <v>877</v>
      </c>
      <c r="O7686" t="s">
        <v>2802</v>
      </c>
      <c r="P7686" t="s">
        <v>2801</v>
      </c>
      <c r="Q7686">
        <v>1</v>
      </c>
      <c r="R7686">
        <v>117</v>
      </c>
      <c r="S7686" t="s">
        <v>56</v>
      </c>
      <c r="T7686">
        <v>19018</v>
      </c>
    </row>
    <row r="7687" spans="1:20" x14ac:dyDescent="0.3">
      <c r="A7687">
        <v>10025305</v>
      </c>
      <c r="B7687" s="1">
        <v>42821</v>
      </c>
      <c r="C7687" t="s">
        <v>5568</v>
      </c>
      <c r="D7687" s="1">
        <v>42821</v>
      </c>
      <c r="E7687">
        <v>126348</v>
      </c>
      <c r="F7687">
        <v>61650</v>
      </c>
      <c r="G7687" t="s">
        <v>4596</v>
      </c>
      <c r="H7687">
        <v>9000</v>
      </c>
      <c r="I7687" t="s">
        <v>5022</v>
      </c>
      <c r="J7687" s="2">
        <v>220663</v>
      </c>
      <c r="K7687" s="3">
        <v>42821</v>
      </c>
      <c r="L7687" t="s">
        <v>1854</v>
      </c>
      <c r="M7687" t="s">
        <v>5022</v>
      </c>
      <c r="N7687" t="s">
        <v>5024</v>
      </c>
      <c r="O7687" t="s">
        <v>5569</v>
      </c>
      <c r="P7687" t="s">
        <v>1854</v>
      </c>
      <c r="Q7687">
        <v>1</v>
      </c>
      <c r="R7687">
        <v>111</v>
      </c>
      <c r="S7687" t="s">
        <v>56</v>
      </c>
      <c r="T7687">
        <v>19044</v>
      </c>
    </row>
    <row r="7688" spans="1:20" x14ac:dyDescent="0.3">
      <c r="A7688">
        <v>10021977</v>
      </c>
      <c r="B7688" s="1">
        <v>42820</v>
      </c>
      <c r="C7688" t="s">
        <v>2734</v>
      </c>
      <c r="D7688" s="1">
        <v>42820</v>
      </c>
      <c r="E7688">
        <v>126209</v>
      </c>
      <c r="F7688">
        <v>24702</v>
      </c>
      <c r="G7688" t="s">
        <v>805</v>
      </c>
      <c r="H7688">
        <v>6000</v>
      </c>
      <c r="I7688" t="s">
        <v>806</v>
      </c>
      <c r="J7688" s="2">
        <v>221226</v>
      </c>
      <c r="K7688" s="3">
        <v>42821</v>
      </c>
      <c r="L7688" t="s">
        <v>2735</v>
      </c>
      <c r="M7688" t="s">
        <v>806</v>
      </c>
      <c r="N7688" t="s">
        <v>808</v>
      </c>
      <c r="O7688" t="s">
        <v>2736</v>
      </c>
      <c r="P7688" t="s">
        <v>2735</v>
      </c>
      <c r="Q7688">
        <v>1</v>
      </c>
      <c r="R7688">
        <v>117</v>
      </c>
      <c r="S7688" t="s">
        <v>56</v>
      </c>
      <c r="T7688">
        <v>17038</v>
      </c>
    </row>
    <row r="7689" spans="1:20" x14ac:dyDescent="0.3">
      <c r="A7689">
        <v>10022490</v>
      </c>
      <c r="B7689" s="1">
        <v>42820</v>
      </c>
      <c r="C7689" t="s">
        <v>5570</v>
      </c>
      <c r="D7689" s="1">
        <v>42820</v>
      </c>
      <c r="E7689">
        <v>126163</v>
      </c>
      <c r="F7689">
        <v>26190</v>
      </c>
      <c r="G7689" t="s">
        <v>874</v>
      </c>
      <c r="H7689">
        <v>23000</v>
      </c>
      <c r="I7689" t="s">
        <v>875</v>
      </c>
      <c r="J7689" s="2">
        <v>215930</v>
      </c>
      <c r="K7689" s="3">
        <v>42820</v>
      </c>
      <c r="L7689" t="s">
        <v>5571</v>
      </c>
      <c r="M7689" t="s">
        <v>875</v>
      </c>
      <c r="N7689" t="s">
        <v>877</v>
      </c>
      <c r="O7689" t="s">
        <v>5572</v>
      </c>
      <c r="P7689" t="s">
        <v>5571</v>
      </c>
      <c r="Q7689">
        <v>1</v>
      </c>
      <c r="R7689">
        <v>107</v>
      </c>
      <c r="S7689" t="s">
        <v>56</v>
      </c>
      <c r="T7689">
        <v>17049</v>
      </c>
    </row>
    <row r="7690" spans="1:20" x14ac:dyDescent="0.3">
      <c r="A7690">
        <v>10022755</v>
      </c>
      <c r="B7690" s="1">
        <v>42820</v>
      </c>
      <c r="C7690" t="s">
        <v>2902</v>
      </c>
      <c r="D7690" s="1">
        <v>42820</v>
      </c>
      <c r="E7690">
        <v>126144</v>
      </c>
      <c r="F7690">
        <v>30279</v>
      </c>
      <c r="G7690" t="s">
        <v>557</v>
      </c>
      <c r="H7690">
        <v>36000</v>
      </c>
      <c r="I7690" t="s">
        <v>558</v>
      </c>
      <c r="J7690" s="2">
        <v>220832</v>
      </c>
      <c r="K7690" s="3">
        <v>42820</v>
      </c>
      <c r="L7690" t="s">
        <v>2903</v>
      </c>
      <c r="M7690" t="s">
        <v>558</v>
      </c>
      <c r="N7690" t="s">
        <v>560</v>
      </c>
      <c r="O7690" t="s">
        <v>5573</v>
      </c>
      <c r="P7690" t="s">
        <v>2903</v>
      </c>
      <c r="Q7690">
        <v>1</v>
      </c>
      <c r="R7690">
        <v>118</v>
      </c>
      <c r="S7690" t="s">
        <v>56</v>
      </c>
      <c r="T7690">
        <v>18880</v>
      </c>
    </row>
    <row r="7691" spans="1:20" x14ac:dyDescent="0.3">
      <c r="A7691">
        <v>10022755</v>
      </c>
      <c r="B7691" s="1">
        <v>42820</v>
      </c>
      <c r="C7691" t="s">
        <v>5574</v>
      </c>
      <c r="D7691" s="1">
        <v>42820</v>
      </c>
      <c r="E7691">
        <v>126144</v>
      </c>
      <c r="F7691">
        <v>30290</v>
      </c>
      <c r="G7691" t="s">
        <v>978</v>
      </c>
      <c r="H7691">
        <v>37000</v>
      </c>
      <c r="I7691" t="s">
        <v>979</v>
      </c>
      <c r="J7691" s="2">
        <v>220832</v>
      </c>
      <c r="K7691" s="3">
        <v>42820</v>
      </c>
      <c r="L7691" t="s">
        <v>5575</v>
      </c>
      <c r="M7691" t="s">
        <v>979</v>
      </c>
      <c r="N7691" t="s">
        <v>981</v>
      </c>
      <c r="O7691" t="s">
        <v>5576</v>
      </c>
      <c r="P7691" t="s">
        <v>5575</v>
      </c>
      <c r="Q7691">
        <v>1</v>
      </c>
      <c r="R7691">
        <v>118</v>
      </c>
      <c r="S7691" t="s">
        <v>56</v>
      </c>
      <c r="T7691">
        <v>18882</v>
      </c>
    </row>
    <row r="7692" spans="1:20" x14ac:dyDescent="0.3">
      <c r="A7692">
        <v>10022687</v>
      </c>
      <c r="B7692" s="1">
        <v>42820</v>
      </c>
      <c r="C7692" t="s">
        <v>4696</v>
      </c>
      <c r="D7692" s="1">
        <v>42820</v>
      </c>
      <c r="E7692">
        <v>126148</v>
      </c>
      <c r="F7692">
        <v>39116</v>
      </c>
      <c r="G7692" t="s">
        <v>756</v>
      </c>
      <c r="H7692">
        <v>133000</v>
      </c>
      <c r="I7692" t="s">
        <v>757</v>
      </c>
      <c r="J7692" s="2">
        <v>221029</v>
      </c>
      <c r="K7692" s="3">
        <v>42821</v>
      </c>
      <c r="L7692" t="s">
        <v>4697</v>
      </c>
      <c r="M7692" t="s">
        <v>757</v>
      </c>
      <c r="N7692" t="s">
        <v>759</v>
      </c>
      <c r="O7692" t="s">
        <v>5577</v>
      </c>
      <c r="P7692" t="s">
        <v>4697</v>
      </c>
      <c r="Q7692">
        <v>1</v>
      </c>
      <c r="R7692">
        <v>121</v>
      </c>
      <c r="S7692" t="s">
        <v>56</v>
      </c>
      <c r="T7692">
        <v>17066</v>
      </c>
    </row>
    <row r="7693" spans="1:20" x14ac:dyDescent="0.3">
      <c r="A7693">
        <v>10023447</v>
      </c>
      <c r="B7693" s="1">
        <v>42820</v>
      </c>
      <c r="C7693" t="s">
        <v>5412</v>
      </c>
      <c r="D7693" s="1">
        <v>42820</v>
      </c>
      <c r="E7693">
        <v>126183</v>
      </c>
      <c r="F7693">
        <v>39116</v>
      </c>
      <c r="G7693" t="s">
        <v>756</v>
      </c>
      <c r="H7693">
        <v>104000</v>
      </c>
      <c r="I7693" t="s">
        <v>757</v>
      </c>
      <c r="J7693" s="2">
        <v>220196</v>
      </c>
      <c r="K7693" s="3">
        <v>42820</v>
      </c>
      <c r="L7693" t="s">
        <v>5413</v>
      </c>
      <c r="M7693" t="s">
        <v>757</v>
      </c>
      <c r="N7693" t="s">
        <v>759</v>
      </c>
      <c r="O7693" t="s">
        <v>4618</v>
      </c>
      <c r="P7693" t="s">
        <v>5413</v>
      </c>
      <c r="Q7693">
        <v>1</v>
      </c>
      <c r="R7693">
        <v>115</v>
      </c>
      <c r="S7693" t="s">
        <v>56</v>
      </c>
      <c r="T7693">
        <v>18896</v>
      </c>
    </row>
    <row r="7694" spans="1:20" x14ac:dyDescent="0.3">
      <c r="A7694">
        <v>10010884</v>
      </c>
      <c r="B7694" s="1">
        <v>42820</v>
      </c>
      <c r="C7694" t="s">
        <v>2465</v>
      </c>
      <c r="D7694" s="1">
        <v>42820</v>
      </c>
      <c r="E7694">
        <v>126149</v>
      </c>
      <c r="F7694">
        <v>28401</v>
      </c>
      <c r="G7694" t="s">
        <v>409</v>
      </c>
      <c r="H7694">
        <v>16000</v>
      </c>
      <c r="I7694" t="s">
        <v>410</v>
      </c>
      <c r="J7694" s="2">
        <v>221004</v>
      </c>
      <c r="K7694" s="3">
        <v>42821</v>
      </c>
      <c r="L7694" t="s">
        <v>2466</v>
      </c>
      <c r="M7694" t="s">
        <v>410</v>
      </c>
      <c r="N7694" t="s">
        <v>412</v>
      </c>
      <c r="O7694" t="s">
        <v>2467</v>
      </c>
      <c r="P7694" t="s">
        <v>2466</v>
      </c>
      <c r="Q7694">
        <v>1</v>
      </c>
      <c r="R7694">
        <v>105</v>
      </c>
      <c r="S7694" t="s">
        <v>56</v>
      </c>
      <c r="T7694">
        <v>16956</v>
      </c>
    </row>
    <row r="7695" spans="1:20" x14ac:dyDescent="0.3">
      <c r="A7695">
        <v>10010884</v>
      </c>
      <c r="B7695" s="1">
        <v>42820</v>
      </c>
      <c r="C7695" t="s">
        <v>5538</v>
      </c>
      <c r="D7695" s="1">
        <v>42820</v>
      </c>
      <c r="E7695">
        <v>126149</v>
      </c>
      <c r="F7695">
        <v>37441</v>
      </c>
      <c r="G7695" t="s">
        <v>208</v>
      </c>
      <c r="H7695">
        <v>28000</v>
      </c>
      <c r="I7695" t="s">
        <v>209</v>
      </c>
      <c r="J7695" s="2">
        <v>221004</v>
      </c>
      <c r="K7695" s="3">
        <v>42821</v>
      </c>
      <c r="L7695" t="s">
        <v>4957</v>
      </c>
      <c r="M7695" t="s">
        <v>209</v>
      </c>
      <c r="N7695" t="s">
        <v>394</v>
      </c>
      <c r="O7695" t="s">
        <v>5539</v>
      </c>
      <c r="P7695" t="s">
        <v>4957</v>
      </c>
      <c r="Q7695">
        <v>1</v>
      </c>
      <c r="R7695">
        <v>105</v>
      </c>
      <c r="S7695" t="s">
        <v>56</v>
      </c>
      <c r="T7695">
        <v>16962</v>
      </c>
    </row>
    <row r="7696" spans="1:20" x14ac:dyDescent="0.3">
      <c r="A7696">
        <v>10010884</v>
      </c>
      <c r="B7696" s="1">
        <v>42820</v>
      </c>
      <c r="C7696" t="s">
        <v>5578</v>
      </c>
      <c r="D7696" s="1">
        <v>42820</v>
      </c>
      <c r="E7696">
        <v>126149</v>
      </c>
      <c r="F7696">
        <v>30490</v>
      </c>
      <c r="G7696" t="s">
        <v>521</v>
      </c>
      <c r="H7696">
        <v>20000</v>
      </c>
      <c r="I7696" t="s">
        <v>522</v>
      </c>
      <c r="J7696" s="2">
        <v>221004</v>
      </c>
      <c r="K7696" s="3">
        <v>42821</v>
      </c>
      <c r="L7696" t="s">
        <v>1107</v>
      </c>
      <c r="M7696" t="s">
        <v>522</v>
      </c>
      <c r="N7696" t="s">
        <v>524</v>
      </c>
      <c r="O7696" t="s">
        <v>5579</v>
      </c>
      <c r="P7696" t="s">
        <v>1107</v>
      </c>
      <c r="Q7696">
        <v>1</v>
      </c>
      <c r="R7696">
        <v>105</v>
      </c>
      <c r="S7696" t="s">
        <v>56</v>
      </c>
      <c r="T7696">
        <v>16963</v>
      </c>
    </row>
    <row r="7697" spans="1:20" x14ac:dyDescent="0.3">
      <c r="A7697">
        <v>10016588</v>
      </c>
      <c r="B7697" s="1">
        <v>42820</v>
      </c>
      <c r="C7697" t="s">
        <v>891</v>
      </c>
      <c r="D7697" s="1">
        <v>42820</v>
      </c>
      <c r="E7697">
        <v>126185</v>
      </c>
      <c r="F7697">
        <v>26190</v>
      </c>
      <c r="G7697" t="s">
        <v>874</v>
      </c>
      <c r="H7697">
        <v>52000</v>
      </c>
      <c r="I7697" t="s">
        <v>875</v>
      </c>
      <c r="J7697" s="2">
        <v>220492</v>
      </c>
      <c r="K7697" s="3">
        <v>42820</v>
      </c>
      <c r="L7697" t="s">
        <v>892</v>
      </c>
      <c r="M7697" t="s">
        <v>875</v>
      </c>
      <c r="N7697" t="s">
        <v>877</v>
      </c>
      <c r="O7697" t="s">
        <v>893</v>
      </c>
      <c r="P7697" t="s">
        <v>892</v>
      </c>
      <c r="Q7697">
        <v>1</v>
      </c>
      <c r="R7697">
        <v>104</v>
      </c>
      <c r="S7697" t="s">
        <v>56</v>
      </c>
      <c r="T7697">
        <v>16995</v>
      </c>
    </row>
    <row r="7698" spans="1:20" x14ac:dyDescent="0.3">
      <c r="A7698">
        <v>10016588</v>
      </c>
      <c r="B7698" s="1">
        <v>42819</v>
      </c>
      <c r="C7698" t="s">
        <v>5580</v>
      </c>
      <c r="D7698" s="1">
        <v>42819</v>
      </c>
      <c r="E7698">
        <v>126065</v>
      </c>
      <c r="F7698">
        <v>26161</v>
      </c>
      <c r="G7698" t="s">
        <v>512</v>
      </c>
      <c r="H7698">
        <v>51000</v>
      </c>
      <c r="I7698" t="s">
        <v>513</v>
      </c>
      <c r="J7698" s="2">
        <v>220492</v>
      </c>
      <c r="K7698" s="3">
        <v>42820</v>
      </c>
      <c r="L7698" t="s">
        <v>5581</v>
      </c>
      <c r="M7698" t="s">
        <v>513</v>
      </c>
      <c r="N7698" t="s">
        <v>515</v>
      </c>
      <c r="O7698" t="s">
        <v>5582</v>
      </c>
      <c r="P7698" t="s">
        <v>5581</v>
      </c>
      <c r="Q7698">
        <v>1</v>
      </c>
      <c r="R7698">
        <v>104</v>
      </c>
      <c r="S7698" t="s">
        <v>56</v>
      </c>
      <c r="T7698">
        <v>16742</v>
      </c>
    </row>
    <row r="7699" spans="1:20" x14ac:dyDescent="0.3">
      <c r="A7699">
        <v>10016588</v>
      </c>
      <c r="B7699" s="1">
        <v>42819</v>
      </c>
      <c r="C7699" t="s">
        <v>5583</v>
      </c>
      <c r="D7699" s="1">
        <v>42819</v>
      </c>
      <c r="E7699">
        <v>126118</v>
      </c>
      <c r="F7699">
        <v>30284</v>
      </c>
      <c r="G7699" t="s">
        <v>489</v>
      </c>
      <c r="H7699">
        <v>54000</v>
      </c>
      <c r="I7699" t="s">
        <v>490</v>
      </c>
      <c r="J7699" s="2">
        <v>221344</v>
      </c>
      <c r="K7699" s="3">
        <v>42820</v>
      </c>
      <c r="L7699" t="s">
        <v>5584</v>
      </c>
      <c r="M7699" t="s">
        <v>490</v>
      </c>
      <c r="N7699" t="s">
        <v>492</v>
      </c>
      <c r="O7699" t="s">
        <v>5585</v>
      </c>
      <c r="P7699" t="s">
        <v>5584</v>
      </c>
      <c r="Q7699">
        <v>1</v>
      </c>
      <c r="R7699">
        <v>104</v>
      </c>
      <c r="S7699" t="s">
        <v>56</v>
      </c>
      <c r="T7699">
        <v>16746</v>
      </c>
    </row>
    <row r="7700" spans="1:20" x14ac:dyDescent="0.3">
      <c r="A7700">
        <v>10016588</v>
      </c>
      <c r="B7700" s="1">
        <v>42819</v>
      </c>
      <c r="C7700" t="s">
        <v>5478</v>
      </c>
      <c r="D7700" s="1">
        <v>42819</v>
      </c>
      <c r="E7700">
        <v>126118</v>
      </c>
      <c r="F7700">
        <v>37134</v>
      </c>
      <c r="G7700" t="s">
        <v>739</v>
      </c>
      <c r="H7700">
        <v>8000</v>
      </c>
      <c r="I7700" t="s">
        <v>1385</v>
      </c>
      <c r="J7700" s="2">
        <v>221344</v>
      </c>
      <c r="K7700" s="3">
        <v>42820</v>
      </c>
      <c r="L7700" t="s">
        <v>5479</v>
      </c>
      <c r="M7700" t="s">
        <v>1385</v>
      </c>
      <c r="N7700" t="s">
        <v>1387</v>
      </c>
      <c r="O7700" t="s">
        <v>5480</v>
      </c>
      <c r="P7700" t="s">
        <v>5479</v>
      </c>
      <c r="Q7700">
        <v>1</v>
      </c>
      <c r="R7700">
        <v>104</v>
      </c>
      <c r="S7700" t="s">
        <v>56</v>
      </c>
      <c r="T7700">
        <v>16748</v>
      </c>
    </row>
    <row r="7701" spans="1:20" x14ac:dyDescent="0.3">
      <c r="A7701">
        <v>10017638</v>
      </c>
      <c r="B7701" s="1">
        <v>42819</v>
      </c>
      <c r="C7701" t="s">
        <v>5491</v>
      </c>
      <c r="D7701" s="1">
        <v>42819</v>
      </c>
      <c r="E7701">
        <v>126043</v>
      </c>
      <c r="F7701">
        <v>31875</v>
      </c>
      <c r="G7701" t="s">
        <v>475</v>
      </c>
      <c r="H7701">
        <v>24000</v>
      </c>
      <c r="I7701" t="s">
        <v>476</v>
      </c>
      <c r="J7701" s="2">
        <v>221235</v>
      </c>
      <c r="K7701" s="3">
        <v>42819</v>
      </c>
      <c r="L7701" t="s">
        <v>5492</v>
      </c>
      <c r="M7701" t="s">
        <v>476</v>
      </c>
      <c r="N7701" t="s">
        <v>478</v>
      </c>
      <c r="O7701" t="s">
        <v>5493</v>
      </c>
      <c r="P7701" t="s">
        <v>5492</v>
      </c>
      <c r="Q7701">
        <v>1</v>
      </c>
      <c r="R7701">
        <v>115</v>
      </c>
      <c r="S7701" t="s">
        <v>56</v>
      </c>
      <c r="T7701">
        <v>16755</v>
      </c>
    </row>
    <row r="7702" spans="1:20" x14ac:dyDescent="0.3">
      <c r="A7702">
        <v>10017638</v>
      </c>
      <c r="B7702" s="1">
        <v>42819</v>
      </c>
      <c r="C7702" t="s">
        <v>2583</v>
      </c>
      <c r="D7702" s="1">
        <v>42819</v>
      </c>
      <c r="E7702">
        <v>126043</v>
      </c>
      <c r="F7702">
        <v>30490</v>
      </c>
      <c r="G7702" t="s">
        <v>521</v>
      </c>
      <c r="H7702">
        <v>23000</v>
      </c>
      <c r="I7702" t="s">
        <v>522</v>
      </c>
      <c r="J7702" s="2">
        <v>221235</v>
      </c>
      <c r="K7702" s="3">
        <v>42819</v>
      </c>
      <c r="L7702" t="s">
        <v>662</v>
      </c>
      <c r="M7702" t="s">
        <v>522</v>
      </c>
      <c r="N7702" t="s">
        <v>524</v>
      </c>
      <c r="O7702" t="s">
        <v>2584</v>
      </c>
      <c r="P7702" t="s">
        <v>662</v>
      </c>
      <c r="Q7702">
        <v>1</v>
      </c>
      <c r="R7702">
        <v>115</v>
      </c>
      <c r="S7702" t="s">
        <v>56</v>
      </c>
      <c r="T7702">
        <v>16762</v>
      </c>
    </row>
    <row r="7703" spans="1:20" x14ac:dyDescent="0.3">
      <c r="A7703">
        <v>10026839</v>
      </c>
      <c r="B7703" s="1">
        <v>42818</v>
      </c>
      <c r="C7703" t="s">
        <v>5586</v>
      </c>
      <c r="D7703" s="1">
        <v>42818</v>
      </c>
      <c r="E7703">
        <v>125906</v>
      </c>
      <c r="F7703">
        <v>28401</v>
      </c>
      <c r="G7703" t="s">
        <v>409</v>
      </c>
      <c r="H7703">
        <v>25000</v>
      </c>
      <c r="I7703" t="s">
        <v>1555</v>
      </c>
      <c r="J7703" s="2">
        <v>220858</v>
      </c>
      <c r="K7703" s="3">
        <v>42819</v>
      </c>
      <c r="L7703" t="s">
        <v>5587</v>
      </c>
      <c r="M7703" t="s">
        <v>1555</v>
      </c>
      <c r="N7703" t="s">
        <v>412</v>
      </c>
      <c r="O7703" t="s">
        <v>5588</v>
      </c>
      <c r="P7703" t="s">
        <v>5587</v>
      </c>
      <c r="Q7703">
        <v>1</v>
      </c>
      <c r="R7703">
        <v>130</v>
      </c>
      <c r="S7703" t="s">
        <v>56</v>
      </c>
      <c r="T7703">
        <v>16667</v>
      </c>
    </row>
    <row r="7704" spans="1:20" x14ac:dyDescent="0.3">
      <c r="A7704">
        <v>10018644</v>
      </c>
      <c r="B7704" s="1">
        <v>42818</v>
      </c>
      <c r="C7704" t="s">
        <v>5412</v>
      </c>
      <c r="D7704" s="1">
        <v>42818</v>
      </c>
      <c r="E7704">
        <v>125920</v>
      </c>
      <c r="F7704">
        <v>39116</v>
      </c>
      <c r="G7704" t="s">
        <v>756</v>
      </c>
      <c r="H7704">
        <v>32000</v>
      </c>
      <c r="I7704" t="s">
        <v>757</v>
      </c>
      <c r="J7704" s="2">
        <v>219490</v>
      </c>
      <c r="K7704" s="3">
        <v>42818</v>
      </c>
      <c r="L7704" t="s">
        <v>5413</v>
      </c>
      <c r="M7704" t="s">
        <v>757</v>
      </c>
      <c r="N7704" t="s">
        <v>759</v>
      </c>
      <c r="O7704" t="s">
        <v>4618</v>
      </c>
      <c r="P7704" t="s">
        <v>5413</v>
      </c>
      <c r="Q7704">
        <v>1</v>
      </c>
      <c r="R7704">
        <v>139</v>
      </c>
      <c r="S7704" t="s">
        <v>56</v>
      </c>
      <c r="T7704">
        <v>16559</v>
      </c>
    </row>
    <row r="7705" spans="1:20" x14ac:dyDescent="0.3">
      <c r="A7705">
        <v>10023221</v>
      </c>
      <c r="B7705" s="1">
        <v>42815</v>
      </c>
      <c r="C7705" t="s">
        <v>2683</v>
      </c>
      <c r="D7705" s="1">
        <v>42815</v>
      </c>
      <c r="E7705">
        <v>125795</v>
      </c>
      <c r="F7705">
        <v>60900</v>
      </c>
      <c r="G7705" t="s">
        <v>701</v>
      </c>
      <c r="H7705">
        <v>46000</v>
      </c>
      <c r="I7705" t="s">
        <v>702</v>
      </c>
      <c r="J7705" s="2">
        <v>220747</v>
      </c>
      <c r="K7705" s="3">
        <v>42815</v>
      </c>
      <c r="L7705" t="s">
        <v>2684</v>
      </c>
      <c r="M7705" t="s">
        <v>702</v>
      </c>
      <c r="N7705" t="s">
        <v>704</v>
      </c>
      <c r="O7705" t="s">
        <v>2685</v>
      </c>
      <c r="P7705" t="s">
        <v>2684</v>
      </c>
      <c r="Q7705">
        <v>1</v>
      </c>
      <c r="R7705">
        <v>136</v>
      </c>
      <c r="S7705" t="s">
        <v>56</v>
      </c>
      <c r="T7705">
        <v>15951</v>
      </c>
    </row>
    <row r="7706" spans="1:20" x14ac:dyDescent="0.3">
      <c r="A7706">
        <v>10025025</v>
      </c>
      <c r="B7706" s="1">
        <v>42815</v>
      </c>
      <c r="C7706" t="s">
        <v>4047</v>
      </c>
      <c r="D7706" s="1">
        <v>42815</v>
      </c>
      <c r="E7706">
        <v>125798</v>
      </c>
      <c r="F7706">
        <v>31875</v>
      </c>
      <c r="G7706" t="s">
        <v>475</v>
      </c>
      <c r="H7706">
        <v>31000</v>
      </c>
      <c r="I7706" t="s">
        <v>476</v>
      </c>
      <c r="J7706" s="2">
        <v>220836</v>
      </c>
      <c r="K7706" s="3">
        <v>42815</v>
      </c>
      <c r="L7706" t="s">
        <v>4048</v>
      </c>
      <c r="M7706" t="s">
        <v>476</v>
      </c>
      <c r="N7706" t="s">
        <v>478</v>
      </c>
      <c r="O7706" t="s">
        <v>1424</v>
      </c>
      <c r="P7706" t="s">
        <v>4048</v>
      </c>
      <c r="Q7706">
        <v>1</v>
      </c>
      <c r="R7706">
        <v>143</v>
      </c>
      <c r="S7706" t="s">
        <v>56</v>
      </c>
      <c r="T7706">
        <v>16072</v>
      </c>
    </row>
    <row r="7707" spans="1:20" x14ac:dyDescent="0.3">
      <c r="A7707">
        <v>10025025</v>
      </c>
      <c r="B7707" s="1">
        <v>42815</v>
      </c>
      <c r="C7707" t="s">
        <v>795</v>
      </c>
      <c r="D7707" s="1">
        <v>42815</v>
      </c>
      <c r="E7707">
        <v>125802</v>
      </c>
      <c r="F7707">
        <v>37441</v>
      </c>
      <c r="G7707" t="s">
        <v>208</v>
      </c>
      <c r="H7707">
        <v>79000</v>
      </c>
      <c r="I7707" t="s">
        <v>209</v>
      </c>
      <c r="J7707" s="2">
        <v>220841</v>
      </c>
      <c r="K7707" s="3">
        <v>42815</v>
      </c>
      <c r="L7707" t="s">
        <v>796</v>
      </c>
      <c r="M7707" t="s">
        <v>209</v>
      </c>
      <c r="N7707" t="s">
        <v>394</v>
      </c>
      <c r="O7707" t="s">
        <v>797</v>
      </c>
      <c r="P7707" t="s">
        <v>796</v>
      </c>
      <c r="Q7707">
        <v>1</v>
      </c>
      <c r="R7707">
        <v>143</v>
      </c>
      <c r="S7707" t="s">
        <v>56</v>
      </c>
      <c r="T7707">
        <v>16073</v>
      </c>
    </row>
    <row r="7708" spans="1:20" x14ac:dyDescent="0.3">
      <c r="A7708">
        <v>10025025</v>
      </c>
      <c r="B7708" s="1">
        <v>42815</v>
      </c>
      <c r="C7708" t="s">
        <v>795</v>
      </c>
      <c r="D7708" s="1">
        <v>42815</v>
      </c>
      <c r="E7708">
        <v>125804</v>
      </c>
      <c r="F7708">
        <v>37441</v>
      </c>
      <c r="G7708" t="s">
        <v>208</v>
      </c>
      <c r="H7708">
        <v>38000</v>
      </c>
      <c r="I7708" t="s">
        <v>209</v>
      </c>
      <c r="J7708" s="2">
        <v>220847</v>
      </c>
      <c r="K7708" s="3">
        <v>42815</v>
      </c>
      <c r="L7708" t="s">
        <v>796</v>
      </c>
      <c r="M7708" t="s">
        <v>209</v>
      </c>
      <c r="N7708" t="s">
        <v>394</v>
      </c>
      <c r="O7708" t="s">
        <v>797</v>
      </c>
      <c r="P7708" t="s">
        <v>796</v>
      </c>
      <c r="Q7708">
        <v>1</v>
      </c>
      <c r="R7708">
        <v>143</v>
      </c>
      <c r="S7708" t="s">
        <v>56</v>
      </c>
      <c r="T7708">
        <v>16074</v>
      </c>
    </row>
    <row r="7709" spans="1:20" x14ac:dyDescent="0.3">
      <c r="A7709">
        <v>10024248</v>
      </c>
      <c r="B7709" s="1">
        <v>42815</v>
      </c>
      <c r="C7709" t="s">
        <v>2624</v>
      </c>
      <c r="D7709" s="1">
        <v>42815</v>
      </c>
      <c r="E7709">
        <v>125807</v>
      </c>
      <c r="F7709">
        <v>25883</v>
      </c>
      <c r="G7709" t="s">
        <v>590</v>
      </c>
      <c r="H7709">
        <v>27000</v>
      </c>
      <c r="I7709" t="s">
        <v>591</v>
      </c>
      <c r="J7709" s="2">
        <v>220962</v>
      </c>
      <c r="K7709" s="3">
        <v>42815</v>
      </c>
      <c r="L7709" t="s">
        <v>2625</v>
      </c>
      <c r="M7709" t="s">
        <v>591</v>
      </c>
      <c r="N7709" t="s">
        <v>593</v>
      </c>
      <c r="O7709" t="s">
        <v>2626</v>
      </c>
      <c r="P7709" t="s">
        <v>2625</v>
      </c>
      <c r="Q7709">
        <v>1</v>
      </c>
      <c r="R7709">
        <v>113</v>
      </c>
      <c r="S7709" t="s">
        <v>56</v>
      </c>
      <c r="T7709">
        <v>16024</v>
      </c>
    </row>
    <row r="7710" spans="1:20" x14ac:dyDescent="0.3">
      <c r="A7710">
        <v>10024248</v>
      </c>
      <c r="B7710" s="1">
        <v>42815</v>
      </c>
      <c r="C7710" t="s">
        <v>2698</v>
      </c>
      <c r="D7710" s="1">
        <v>42815</v>
      </c>
      <c r="E7710">
        <v>125807</v>
      </c>
      <c r="F7710">
        <v>63235</v>
      </c>
      <c r="G7710" t="s">
        <v>728</v>
      </c>
      <c r="H7710">
        <v>100000</v>
      </c>
      <c r="I7710" t="s">
        <v>677</v>
      </c>
      <c r="J7710" s="2">
        <v>220962</v>
      </c>
      <c r="K7710" s="3">
        <v>42815</v>
      </c>
      <c r="L7710" t="s">
        <v>2699</v>
      </c>
      <c r="M7710" t="s">
        <v>677</v>
      </c>
      <c r="N7710" t="s">
        <v>730</v>
      </c>
      <c r="O7710" t="s">
        <v>2700</v>
      </c>
      <c r="P7710" t="s">
        <v>2701</v>
      </c>
      <c r="Q7710">
        <v>1</v>
      </c>
      <c r="R7710">
        <v>113</v>
      </c>
      <c r="S7710" t="s">
        <v>56</v>
      </c>
      <c r="T7710">
        <v>16030</v>
      </c>
    </row>
    <row r="7711" spans="1:20" x14ac:dyDescent="0.3">
      <c r="A7711">
        <v>10024248</v>
      </c>
      <c r="B7711" s="1">
        <v>42815</v>
      </c>
      <c r="C7711" t="s">
        <v>5404</v>
      </c>
      <c r="D7711" s="1">
        <v>42815</v>
      </c>
      <c r="E7711">
        <v>125769</v>
      </c>
      <c r="F7711">
        <v>26113</v>
      </c>
      <c r="G7711" t="s">
        <v>966</v>
      </c>
      <c r="H7711">
        <v>45001</v>
      </c>
      <c r="I7711" t="s">
        <v>967</v>
      </c>
      <c r="J7711" s="2">
        <v>216390</v>
      </c>
      <c r="K7711" s="3">
        <v>42815</v>
      </c>
      <c r="L7711" t="s">
        <v>5405</v>
      </c>
      <c r="M7711" t="s">
        <v>967</v>
      </c>
      <c r="N7711" t="s">
        <v>969</v>
      </c>
      <c r="O7711" t="s">
        <v>5406</v>
      </c>
      <c r="P7711" t="s">
        <v>5405</v>
      </c>
      <c r="Q7711">
        <v>1</v>
      </c>
      <c r="R7711">
        <v>113</v>
      </c>
      <c r="S7711" t="s">
        <v>56</v>
      </c>
      <c r="T7711">
        <v>16035</v>
      </c>
    </row>
    <row r="7712" spans="1:20" x14ac:dyDescent="0.3">
      <c r="A7712">
        <v>10024248</v>
      </c>
      <c r="B7712" s="1">
        <v>42815</v>
      </c>
      <c r="C7712" t="s">
        <v>2612</v>
      </c>
      <c r="D7712" s="1">
        <v>42815</v>
      </c>
      <c r="E7712">
        <v>125807</v>
      </c>
      <c r="F7712">
        <v>64040</v>
      </c>
      <c r="G7712" t="s">
        <v>574</v>
      </c>
      <c r="H7712">
        <v>105000</v>
      </c>
      <c r="I7712" t="s">
        <v>575</v>
      </c>
      <c r="J7712" s="2">
        <v>220962</v>
      </c>
      <c r="K7712" s="3">
        <v>42815</v>
      </c>
      <c r="L7712" t="s">
        <v>2613</v>
      </c>
      <c r="M7712" t="s">
        <v>575</v>
      </c>
      <c r="N7712" t="s">
        <v>577</v>
      </c>
      <c r="O7712" t="s">
        <v>2614</v>
      </c>
      <c r="P7712" t="s">
        <v>2613</v>
      </c>
      <c r="Q7712">
        <v>1</v>
      </c>
      <c r="R7712">
        <v>113</v>
      </c>
      <c r="S7712" t="s">
        <v>56</v>
      </c>
      <c r="T7712">
        <v>16036</v>
      </c>
    </row>
    <row r="7713" spans="1:20" x14ac:dyDescent="0.3">
      <c r="A7713">
        <v>10002220</v>
      </c>
      <c r="B7713" s="1">
        <v>42814</v>
      </c>
      <c r="C7713" t="s">
        <v>5510</v>
      </c>
      <c r="D7713" s="1">
        <v>42814</v>
      </c>
      <c r="E7713">
        <v>125659</v>
      </c>
      <c r="F7713">
        <v>26113</v>
      </c>
      <c r="G7713" t="s">
        <v>966</v>
      </c>
      <c r="H7713">
        <v>9000</v>
      </c>
      <c r="I7713" t="s">
        <v>967</v>
      </c>
      <c r="J7713" s="2">
        <v>218372</v>
      </c>
      <c r="K7713" s="3">
        <v>42814</v>
      </c>
      <c r="L7713" t="s">
        <v>5511</v>
      </c>
      <c r="M7713" t="s">
        <v>967</v>
      </c>
      <c r="N7713" t="s">
        <v>969</v>
      </c>
      <c r="O7713" t="s">
        <v>5512</v>
      </c>
      <c r="P7713" t="s">
        <v>5511</v>
      </c>
      <c r="Q7713">
        <v>1</v>
      </c>
      <c r="R7713">
        <v>127</v>
      </c>
      <c r="S7713" t="s">
        <v>56</v>
      </c>
      <c r="T7713">
        <v>15741</v>
      </c>
    </row>
    <row r="7714" spans="1:20" x14ac:dyDescent="0.3">
      <c r="A7714">
        <v>10002220</v>
      </c>
      <c r="B7714" s="1">
        <v>42814</v>
      </c>
      <c r="C7714" t="s">
        <v>5497</v>
      </c>
      <c r="D7714" s="1">
        <v>42814</v>
      </c>
      <c r="E7714">
        <v>125663</v>
      </c>
      <c r="F7714">
        <v>60900</v>
      </c>
      <c r="G7714" t="s">
        <v>701</v>
      </c>
      <c r="H7714">
        <v>25000</v>
      </c>
      <c r="I7714" t="s">
        <v>702</v>
      </c>
      <c r="J7714" s="2">
        <v>220449</v>
      </c>
      <c r="K7714" s="3">
        <v>42814</v>
      </c>
      <c r="L7714" t="s">
        <v>5498</v>
      </c>
      <c r="M7714" t="s">
        <v>702</v>
      </c>
      <c r="N7714" t="s">
        <v>704</v>
      </c>
      <c r="O7714" t="s">
        <v>5499</v>
      </c>
      <c r="P7714" t="s">
        <v>5498</v>
      </c>
      <c r="Q7714">
        <v>1</v>
      </c>
      <c r="R7714">
        <v>127</v>
      </c>
      <c r="S7714" t="s">
        <v>56</v>
      </c>
      <c r="T7714">
        <v>15742</v>
      </c>
    </row>
    <row r="7715" spans="1:20" x14ac:dyDescent="0.3">
      <c r="A7715">
        <v>10002506</v>
      </c>
      <c r="B7715" s="1">
        <v>42814</v>
      </c>
      <c r="C7715" t="s">
        <v>4009</v>
      </c>
      <c r="D7715" s="1">
        <v>42814</v>
      </c>
      <c r="E7715">
        <v>125686</v>
      </c>
      <c r="F7715">
        <v>63654</v>
      </c>
      <c r="G7715" t="s">
        <v>2754</v>
      </c>
      <c r="H7715">
        <v>152000</v>
      </c>
      <c r="I7715" t="s">
        <v>4010</v>
      </c>
      <c r="J7715" s="2">
        <v>219524</v>
      </c>
      <c r="K7715" s="3">
        <v>42814</v>
      </c>
      <c r="L7715" t="s">
        <v>4011</v>
      </c>
      <c r="M7715" t="s">
        <v>4010</v>
      </c>
      <c r="N7715" t="s">
        <v>4040</v>
      </c>
      <c r="O7715" t="s">
        <v>5589</v>
      </c>
      <c r="P7715" t="s">
        <v>4011</v>
      </c>
      <c r="Q7715">
        <v>1</v>
      </c>
      <c r="R7715">
        <v>103</v>
      </c>
      <c r="S7715" t="s">
        <v>56</v>
      </c>
      <c r="T7715">
        <v>15745</v>
      </c>
    </row>
    <row r="7716" spans="1:20" x14ac:dyDescent="0.3">
      <c r="A7716">
        <v>10021160</v>
      </c>
      <c r="B7716" s="1">
        <v>42814</v>
      </c>
      <c r="C7716" t="s">
        <v>5590</v>
      </c>
      <c r="D7716" s="1">
        <v>42814</v>
      </c>
      <c r="E7716">
        <v>125668</v>
      </c>
      <c r="F7716">
        <v>34862</v>
      </c>
      <c r="G7716" t="s">
        <v>440</v>
      </c>
      <c r="H7716">
        <v>13000</v>
      </c>
      <c r="I7716" t="s">
        <v>441</v>
      </c>
      <c r="J7716" s="2">
        <v>217239</v>
      </c>
      <c r="K7716" s="3">
        <v>42813</v>
      </c>
      <c r="L7716" t="s">
        <v>3574</v>
      </c>
      <c r="M7716" t="s">
        <v>441</v>
      </c>
      <c r="N7716" t="s">
        <v>443</v>
      </c>
      <c r="O7716" t="s">
        <v>5591</v>
      </c>
      <c r="P7716" t="s">
        <v>3574</v>
      </c>
      <c r="Q7716">
        <v>1</v>
      </c>
      <c r="R7716">
        <v>119</v>
      </c>
      <c r="S7716" t="s">
        <v>56</v>
      </c>
      <c r="T7716">
        <v>15790</v>
      </c>
    </row>
    <row r="7717" spans="1:20" x14ac:dyDescent="0.3">
      <c r="A7717">
        <v>10021736</v>
      </c>
      <c r="B7717" s="1">
        <v>42814</v>
      </c>
      <c r="C7717" t="s">
        <v>5592</v>
      </c>
      <c r="D7717" s="1">
        <v>42814</v>
      </c>
      <c r="E7717">
        <v>125672</v>
      </c>
      <c r="F7717">
        <v>478022</v>
      </c>
      <c r="G7717" t="s">
        <v>690</v>
      </c>
      <c r="H7717">
        <v>7000</v>
      </c>
      <c r="I7717" t="s">
        <v>1114</v>
      </c>
      <c r="J7717" s="2">
        <v>217669</v>
      </c>
      <c r="K7717" s="3">
        <v>42812</v>
      </c>
      <c r="L7717" t="s">
        <v>5593</v>
      </c>
      <c r="M7717" t="s">
        <v>1114</v>
      </c>
      <c r="N7717" t="s">
        <v>693</v>
      </c>
      <c r="O7717" t="s">
        <v>5594</v>
      </c>
      <c r="P7717" t="s">
        <v>5593</v>
      </c>
      <c r="Q7717">
        <v>1</v>
      </c>
      <c r="R7717">
        <v>139</v>
      </c>
      <c r="S7717" t="s">
        <v>56</v>
      </c>
      <c r="T7717">
        <v>15795</v>
      </c>
    </row>
    <row r="7718" spans="1:20" x14ac:dyDescent="0.3">
      <c r="A7718">
        <v>10021736</v>
      </c>
      <c r="B7718" s="1">
        <v>42814</v>
      </c>
      <c r="C7718" t="s">
        <v>2902</v>
      </c>
      <c r="D7718" s="1">
        <v>42814</v>
      </c>
      <c r="E7718">
        <v>125673</v>
      </c>
      <c r="F7718">
        <v>30279</v>
      </c>
      <c r="G7718" t="s">
        <v>557</v>
      </c>
      <c r="H7718">
        <v>15000</v>
      </c>
      <c r="I7718" t="s">
        <v>558</v>
      </c>
      <c r="J7718" s="2">
        <v>220030</v>
      </c>
      <c r="K7718" s="3">
        <v>42812</v>
      </c>
      <c r="L7718" t="s">
        <v>2903</v>
      </c>
      <c r="M7718" t="s">
        <v>558</v>
      </c>
      <c r="N7718" t="s">
        <v>560</v>
      </c>
      <c r="O7718" t="s">
        <v>5573</v>
      </c>
      <c r="P7718" t="s">
        <v>2903</v>
      </c>
      <c r="Q7718">
        <v>1</v>
      </c>
      <c r="R7718">
        <v>139</v>
      </c>
      <c r="S7718" t="s">
        <v>56</v>
      </c>
      <c r="T7718">
        <v>15797</v>
      </c>
    </row>
    <row r="7719" spans="1:20" x14ac:dyDescent="0.3">
      <c r="A7719">
        <v>10021736</v>
      </c>
      <c r="B7719" s="1">
        <v>42814</v>
      </c>
      <c r="C7719" t="s">
        <v>5595</v>
      </c>
      <c r="D7719" s="1">
        <v>42814</v>
      </c>
      <c r="E7719">
        <v>125673</v>
      </c>
      <c r="F7719">
        <v>265022</v>
      </c>
      <c r="G7719" t="s">
        <v>4204</v>
      </c>
      <c r="H7719">
        <v>41000</v>
      </c>
      <c r="I7719" t="s">
        <v>4205</v>
      </c>
      <c r="J7719" s="2">
        <v>220030</v>
      </c>
      <c r="K7719" s="3">
        <v>42812</v>
      </c>
      <c r="L7719" t="s">
        <v>5596</v>
      </c>
      <c r="M7719" t="s">
        <v>4205</v>
      </c>
      <c r="N7719" t="s">
        <v>4207</v>
      </c>
      <c r="O7719" t="s">
        <v>5597</v>
      </c>
      <c r="P7719" t="s">
        <v>5596</v>
      </c>
      <c r="Q7719">
        <v>1</v>
      </c>
      <c r="R7719">
        <v>139</v>
      </c>
      <c r="S7719" t="s">
        <v>56</v>
      </c>
      <c r="T7719">
        <v>15799</v>
      </c>
    </row>
    <row r="7720" spans="1:20" x14ac:dyDescent="0.3">
      <c r="A7720">
        <v>10021736</v>
      </c>
      <c r="B7720" s="1">
        <v>42814</v>
      </c>
      <c r="C7720" t="s">
        <v>5598</v>
      </c>
      <c r="D7720" s="1">
        <v>42814</v>
      </c>
      <c r="E7720">
        <v>125673</v>
      </c>
      <c r="F7720">
        <v>275502</v>
      </c>
      <c r="G7720" t="s">
        <v>4198</v>
      </c>
      <c r="H7720">
        <v>40000</v>
      </c>
      <c r="I7720" t="s">
        <v>4199</v>
      </c>
      <c r="J7720" s="2">
        <v>220030</v>
      </c>
      <c r="K7720" s="3">
        <v>42812</v>
      </c>
      <c r="L7720" t="s">
        <v>5599</v>
      </c>
      <c r="M7720" t="s">
        <v>4199</v>
      </c>
      <c r="N7720" t="s">
        <v>4201</v>
      </c>
      <c r="O7720" t="s">
        <v>5600</v>
      </c>
      <c r="P7720" t="s">
        <v>5599</v>
      </c>
      <c r="Q7720">
        <v>1</v>
      </c>
      <c r="R7720">
        <v>139</v>
      </c>
      <c r="S7720" t="s">
        <v>56</v>
      </c>
      <c r="T7720">
        <v>15808</v>
      </c>
    </row>
    <row r="7721" spans="1:20" x14ac:dyDescent="0.3">
      <c r="A7721">
        <v>10025025</v>
      </c>
      <c r="B7721" s="1">
        <v>42814</v>
      </c>
      <c r="C7721" t="s">
        <v>4047</v>
      </c>
      <c r="D7721" s="1">
        <v>42814</v>
      </c>
      <c r="E7721">
        <v>125700</v>
      </c>
      <c r="F7721">
        <v>31875</v>
      </c>
      <c r="G7721" t="s">
        <v>475</v>
      </c>
      <c r="H7721">
        <v>38000</v>
      </c>
      <c r="I7721" t="s">
        <v>476</v>
      </c>
      <c r="J7721" s="2">
        <v>220833</v>
      </c>
      <c r="K7721" s="3">
        <v>42814</v>
      </c>
      <c r="L7721" t="s">
        <v>4048</v>
      </c>
      <c r="M7721" t="s">
        <v>476</v>
      </c>
      <c r="N7721" t="s">
        <v>478</v>
      </c>
      <c r="O7721" t="s">
        <v>1424</v>
      </c>
      <c r="P7721" t="s">
        <v>4048</v>
      </c>
      <c r="Q7721">
        <v>1</v>
      </c>
      <c r="R7721">
        <v>143</v>
      </c>
      <c r="S7721" t="s">
        <v>56</v>
      </c>
      <c r="T7721">
        <v>15825</v>
      </c>
    </row>
    <row r="7722" spans="1:20" x14ac:dyDescent="0.3">
      <c r="A7722">
        <v>10025032</v>
      </c>
      <c r="B7722" s="1">
        <v>42814</v>
      </c>
      <c r="C7722" t="s">
        <v>5521</v>
      </c>
      <c r="D7722" s="1">
        <v>42814</v>
      </c>
      <c r="E7722">
        <v>125670</v>
      </c>
      <c r="F7722">
        <v>48500</v>
      </c>
      <c r="G7722" t="s">
        <v>845</v>
      </c>
      <c r="H7722">
        <v>6000</v>
      </c>
      <c r="I7722" t="s">
        <v>846</v>
      </c>
      <c r="J7722" s="2">
        <v>220553</v>
      </c>
      <c r="K7722" s="3">
        <v>42814</v>
      </c>
      <c r="L7722" t="s">
        <v>5522</v>
      </c>
      <c r="M7722" t="s">
        <v>846</v>
      </c>
      <c r="N7722" t="s">
        <v>848</v>
      </c>
      <c r="O7722" t="s">
        <v>5523</v>
      </c>
      <c r="P7722" t="s">
        <v>5522</v>
      </c>
      <c r="Q7722">
        <v>1</v>
      </c>
      <c r="R7722">
        <v>166</v>
      </c>
      <c r="S7722" t="s">
        <v>56</v>
      </c>
      <c r="T7722">
        <v>15839</v>
      </c>
    </row>
    <row r="7723" spans="1:20" x14ac:dyDescent="0.3">
      <c r="A7723">
        <v>10010914</v>
      </c>
      <c r="B7723" s="1">
        <v>42813</v>
      </c>
      <c r="C7723" t="s">
        <v>2583</v>
      </c>
      <c r="D7723" s="1">
        <v>42813</v>
      </c>
      <c r="E7723">
        <v>125570</v>
      </c>
      <c r="F7723">
        <v>30490</v>
      </c>
      <c r="G7723" t="s">
        <v>521</v>
      </c>
      <c r="H7723">
        <v>22000</v>
      </c>
      <c r="I7723" t="s">
        <v>522</v>
      </c>
      <c r="J7723" s="2">
        <v>220742</v>
      </c>
      <c r="K7723" s="3">
        <v>42813</v>
      </c>
      <c r="L7723" t="s">
        <v>662</v>
      </c>
      <c r="M7723" t="s">
        <v>522</v>
      </c>
      <c r="N7723" t="s">
        <v>524</v>
      </c>
      <c r="O7723" t="s">
        <v>2584</v>
      </c>
      <c r="P7723" t="s">
        <v>662</v>
      </c>
      <c r="Q7723">
        <v>1</v>
      </c>
      <c r="R7723">
        <v>121</v>
      </c>
      <c r="S7723" t="s">
        <v>56</v>
      </c>
      <c r="T7723">
        <v>15615</v>
      </c>
    </row>
    <row r="7724" spans="1:20" x14ac:dyDescent="0.3">
      <c r="A7724">
        <v>10010914</v>
      </c>
      <c r="B7724" s="1">
        <v>42813</v>
      </c>
      <c r="C7724" t="s">
        <v>5468</v>
      </c>
      <c r="D7724" s="1">
        <v>42813</v>
      </c>
      <c r="E7724">
        <v>125554</v>
      </c>
      <c r="F7724">
        <v>63654</v>
      </c>
      <c r="G7724" t="s">
        <v>2754</v>
      </c>
      <c r="H7724">
        <v>77000</v>
      </c>
      <c r="I7724" t="s">
        <v>4010</v>
      </c>
      <c r="J7724" s="2">
        <v>219501</v>
      </c>
      <c r="K7724" s="3">
        <v>42813</v>
      </c>
      <c r="L7724" t="s">
        <v>5469</v>
      </c>
      <c r="M7724" t="s">
        <v>4010</v>
      </c>
      <c r="N7724" t="s">
        <v>4040</v>
      </c>
      <c r="O7724" t="s">
        <v>5601</v>
      </c>
      <c r="P7724" t="s">
        <v>5469</v>
      </c>
      <c r="Q7724">
        <v>1</v>
      </c>
      <c r="R7724">
        <v>121</v>
      </c>
      <c r="S7724" t="s">
        <v>56</v>
      </c>
      <c r="T7724">
        <v>15618</v>
      </c>
    </row>
    <row r="7725" spans="1:20" x14ac:dyDescent="0.3">
      <c r="A7725">
        <v>10025243</v>
      </c>
      <c r="B7725" s="1">
        <v>42813</v>
      </c>
      <c r="C7725" t="s">
        <v>5602</v>
      </c>
      <c r="D7725" s="1">
        <v>42813</v>
      </c>
      <c r="E7725">
        <v>125558</v>
      </c>
      <c r="F7725">
        <v>64800</v>
      </c>
      <c r="G7725" t="s">
        <v>4209</v>
      </c>
      <c r="H7725">
        <v>9000</v>
      </c>
      <c r="I7725" t="s">
        <v>4143</v>
      </c>
      <c r="J7725" s="2">
        <v>220084</v>
      </c>
      <c r="K7725" s="3">
        <v>42813</v>
      </c>
      <c r="L7725" t="s">
        <v>5603</v>
      </c>
      <c r="M7725" t="s">
        <v>4143</v>
      </c>
      <c r="N7725" t="s">
        <v>4211</v>
      </c>
      <c r="O7725" t="s">
        <v>5604</v>
      </c>
      <c r="P7725" t="s">
        <v>5603</v>
      </c>
      <c r="Q7725">
        <v>1</v>
      </c>
      <c r="R7725">
        <v>120</v>
      </c>
      <c r="S7725" t="s">
        <v>56</v>
      </c>
      <c r="T7725">
        <v>15717</v>
      </c>
    </row>
    <row r="7726" spans="1:20" x14ac:dyDescent="0.3">
      <c r="A7726">
        <v>10022450</v>
      </c>
      <c r="B7726" s="1">
        <v>42812</v>
      </c>
      <c r="C7726" t="s">
        <v>5468</v>
      </c>
      <c r="D7726" s="1">
        <v>42812</v>
      </c>
      <c r="E7726">
        <v>125438</v>
      </c>
      <c r="F7726">
        <v>63654</v>
      </c>
      <c r="G7726" t="s">
        <v>2754</v>
      </c>
      <c r="H7726">
        <v>59000</v>
      </c>
      <c r="I7726" t="s">
        <v>4010</v>
      </c>
      <c r="J7726" s="2">
        <v>219467</v>
      </c>
      <c r="K7726" s="3">
        <v>42812</v>
      </c>
      <c r="L7726" t="s">
        <v>5469</v>
      </c>
      <c r="M7726" t="s">
        <v>4010</v>
      </c>
      <c r="N7726" t="s">
        <v>4040</v>
      </c>
      <c r="O7726" t="s">
        <v>5601</v>
      </c>
      <c r="P7726" t="s">
        <v>5469</v>
      </c>
      <c r="Q7726">
        <v>1</v>
      </c>
      <c r="R7726">
        <v>167</v>
      </c>
      <c r="S7726" t="s">
        <v>56</v>
      </c>
      <c r="T7726">
        <v>15529</v>
      </c>
    </row>
    <row r="7727" spans="1:20" x14ac:dyDescent="0.3">
      <c r="A7727">
        <v>10022450</v>
      </c>
      <c r="B7727" s="1">
        <v>42812</v>
      </c>
      <c r="C7727" t="s">
        <v>5404</v>
      </c>
      <c r="D7727" s="1">
        <v>42812</v>
      </c>
      <c r="E7727">
        <v>125421</v>
      </c>
      <c r="F7727">
        <v>26113</v>
      </c>
      <c r="G7727" t="s">
        <v>966</v>
      </c>
      <c r="H7727">
        <v>9000</v>
      </c>
      <c r="I7727" t="s">
        <v>967</v>
      </c>
      <c r="J7727" s="2">
        <v>217656</v>
      </c>
      <c r="K7727" s="3">
        <v>42812</v>
      </c>
      <c r="L7727" t="s">
        <v>5405</v>
      </c>
      <c r="M7727" t="s">
        <v>967</v>
      </c>
      <c r="N7727" t="s">
        <v>969</v>
      </c>
      <c r="O7727" t="s">
        <v>5406</v>
      </c>
      <c r="P7727" t="s">
        <v>5405</v>
      </c>
      <c r="Q7727">
        <v>1</v>
      </c>
      <c r="R7727">
        <v>167</v>
      </c>
      <c r="S7727" t="s">
        <v>56</v>
      </c>
      <c r="T7727">
        <v>15532</v>
      </c>
    </row>
    <row r="7728" spans="1:20" x14ac:dyDescent="0.3">
      <c r="A7728">
        <v>10022687</v>
      </c>
      <c r="B7728" s="1">
        <v>42812</v>
      </c>
      <c r="C7728" t="s">
        <v>5510</v>
      </c>
      <c r="D7728" s="1">
        <v>42812</v>
      </c>
      <c r="E7728">
        <v>125413</v>
      </c>
      <c r="F7728">
        <v>26113</v>
      </c>
      <c r="G7728" t="s">
        <v>966</v>
      </c>
      <c r="H7728">
        <v>12000</v>
      </c>
      <c r="I7728" t="s">
        <v>967</v>
      </c>
      <c r="J7728" s="2">
        <v>216527</v>
      </c>
      <c r="K7728" s="3">
        <v>42812</v>
      </c>
      <c r="L7728" t="s">
        <v>5511</v>
      </c>
      <c r="M7728" t="s">
        <v>967</v>
      </c>
      <c r="N7728" t="s">
        <v>969</v>
      </c>
      <c r="O7728" t="s">
        <v>5512</v>
      </c>
      <c r="P7728" t="s">
        <v>5511</v>
      </c>
      <c r="Q7728">
        <v>1</v>
      </c>
      <c r="R7728">
        <v>121</v>
      </c>
      <c r="S7728" t="s">
        <v>56</v>
      </c>
      <c r="T7728">
        <v>15540</v>
      </c>
    </row>
    <row r="7729" spans="1:20" x14ac:dyDescent="0.3">
      <c r="A7729">
        <v>10009669</v>
      </c>
      <c r="B7729" s="1">
        <v>42812</v>
      </c>
      <c r="C7729" t="s">
        <v>5606</v>
      </c>
      <c r="D7729" s="1">
        <v>42812</v>
      </c>
      <c r="E7729">
        <v>125494</v>
      </c>
      <c r="F7729">
        <v>37441</v>
      </c>
      <c r="G7729" t="s">
        <v>208</v>
      </c>
      <c r="H7729">
        <v>4000</v>
      </c>
      <c r="I7729" t="s">
        <v>209</v>
      </c>
      <c r="J7729" s="2">
        <v>220935</v>
      </c>
      <c r="K7729" s="3">
        <v>42812</v>
      </c>
      <c r="L7729" t="s">
        <v>5607</v>
      </c>
      <c r="M7729" t="s">
        <v>209</v>
      </c>
      <c r="N7729" t="s">
        <v>394</v>
      </c>
      <c r="O7729" t="s">
        <v>5608</v>
      </c>
      <c r="P7729" t="s">
        <v>5607</v>
      </c>
      <c r="Q7729">
        <v>1</v>
      </c>
      <c r="R7729">
        <v>170</v>
      </c>
      <c r="S7729" t="s">
        <v>56</v>
      </c>
      <c r="T7729">
        <v>15361</v>
      </c>
    </row>
    <row r="7730" spans="1:20" x14ac:dyDescent="0.3">
      <c r="A7730">
        <v>10018644</v>
      </c>
      <c r="B7730" s="1">
        <v>42811</v>
      </c>
      <c r="C7730" t="s">
        <v>5468</v>
      </c>
      <c r="D7730" s="1">
        <v>42811</v>
      </c>
      <c r="E7730">
        <v>125296</v>
      </c>
      <c r="F7730">
        <v>63654</v>
      </c>
      <c r="G7730" t="s">
        <v>2754</v>
      </c>
      <c r="H7730">
        <v>51000</v>
      </c>
      <c r="I7730" t="s">
        <v>4010</v>
      </c>
      <c r="J7730" s="2">
        <v>219490</v>
      </c>
      <c r="K7730" s="3">
        <v>42811</v>
      </c>
      <c r="L7730" t="s">
        <v>5469</v>
      </c>
      <c r="M7730" t="s">
        <v>4010</v>
      </c>
      <c r="N7730" t="s">
        <v>4040</v>
      </c>
      <c r="O7730" t="s">
        <v>5601</v>
      </c>
      <c r="P7730" t="s">
        <v>5469</v>
      </c>
      <c r="Q7730">
        <v>1</v>
      </c>
      <c r="R7730">
        <v>139</v>
      </c>
      <c r="S7730" t="s">
        <v>56</v>
      </c>
      <c r="T7730">
        <v>13449</v>
      </c>
    </row>
    <row r="7731" spans="1:20" x14ac:dyDescent="0.3">
      <c r="A7731">
        <v>10016334</v>
      </c>
      <c r="B7731" s="1">
        <v>42811</v>
      </c>
      <c r="C7731" t="s">
        <v>5468</v>
      </c>
      <c r="D7731" s="1">
        <v>42811</v>
      </c>
      <c r="E7731">
        <v>125298</v>
      </c>
      <c r="F7731">
        <v>63654</v>
      </c>
      <c r="G7731" t="s">
        <v>2754</v>
      </c>
      <c r="H7731">
        <v>30000</v>
      </c>
      <c r="I7731" t="s">
        <v>4010</v>
      </c>
      <c r="J7731" s="2">
        <v>219496</v>
      </c>
      <c r="K7731" s="3">
        <v>42811</v>
      </c>
      <c r="L7731" t="s">
        <v>5469</v>
      </c>
      <c r="M7731" t="s">
        <v>4010</v>
      </c>
      <c r="N7731" t="s">
        <v>4040</v>
      </c>
      <c r="O7731" t="s">
        <v>5601</v>
      </c>
      <c r="P7731" t="s">
        <v>5469</v>
      </c>
      <c r="Q7731">
        <v>1</v>
      </c>
      <c r="R7731">
        <v>120</v>
      </c>
      <c r="S7731" t="s">
        <v>56</v>
      </c>
      <c r="T7731">
        <v>13446</v>
      </c>
    </row>
    <row r="7732" spans="1:20" x14ac:dyDescent="0.3">
      <c r="A7732">
        <v>10021911</v>
      </c>
      <c r="B7732" s="1">
        <v>42811</v>
      </c>
      <c r="C7732" t="s">
        <v>3065</v>
      </c>
      <c r="D7732" s="1">
        <v>42811</v>
      </c>
      <c r="E7732">
        <v>125279</v>
      </c>
      <c r="F7732">
        <v>375832</v>
      </c>
      <c r="G7732" t="s">
        <v>1318</v>
      </c>
      <c r="H7732">
        <v>8000</v>
      </c>
      <c r="I7732" t="s">
        <v>1319</v>
      </c>
      <c r="J7732" s="2">
        <v>217977</v>
      </c>
      <c r="K7732" s="3">
        <v>42808</v>
      </c>
      <c r="L7732" t="s">
        <v>3066</v>
      </c>
      <c r="M7732" t="s">
        <v>1319</v>
      </c>
      <c r="N7732" t="s">
        <v>1321</v>
      </c>
      <c r="O7732" t="s">
        <v>3067</v>
      </c>
      <c r="P7732" t="s">
        <v>3068</v>
      </c>
      <c r="Q7732">
        <v>1</v>
      </c>
      <c r="R7732">
        <v>115</v>
      </c>
      <c r="S7732" t="s">
        <v>56</v>
      </c>
      <c r="T7732">
        <v>13492</v>
      </c>
    </row>
    <row r="7733" spans="1:20" x14ac:dyDescent="0.3">
      <c r="A7733">
        <v>10021911</v>
      </c>
      <c r="B7733" s="1">
        <v>42811</v>
      </c>
      <c r="C7733" t="s">
        <v>5559</v>
      </c>
      <c r="D7733" s="1">
        <v>42811</v>
      </c>
      <c r="E7733">
        <v>125280</v>
      </c>
      <c r="F7733">
        <v>265072</v>
      </c>
      <c r="G7733" t="s">
        <v>880</v>
      </c>
      <c r="H7733">
        <v>19000</v>
      </c>
      <c r="I7733" t="s">
        <v>1396</v>
      </c>
      <c r="J7733" s="2">
        <v>220155</v>
      </c>
      <c r="K7733" s="3">
        <v>42808</v>
      </c>
      <c r="L7733" t="s">
        <v>5560</v>
      </c>
      <c r="M7733" t="s">
        <v>1396</v>
      </c>
      <c r="N7733" t="s">
        <v>883</v>
      </c>
      <c r="O7733" t="s">
        <v>5561</v>
      </c>
      <c r="P7733" t="s">
        <v>5560</v>
      </c>
      <c r="Q7733">
        <v>1</v>
      </c>
      <c r="R7733">
        <v>115</v>
      </c>
      <c r="S7733" t="s">
        <v>56</v>
      </c>
      <c r="T7733">
        <v>13495</v>
      </c>
    </row>
    <row r="7734" spans="1:20" x14ac:dyDescent="0.3">
      <c r="A7734">
        <v>10021911</v>
      </c>
      <c r="B7734" s="1">
        <v>42811</v>
      </c>
      <c r="C7734" t="s">
        <v>5729</v>
      </c>
      <c r="D7734" s="1">
        <v>42811</v>
      </c>
      <c r="E7734">
        <v>125280</v>
      </c>
      <c r="F7734">
        <v>465052</v>
      </c>
      <c r="G7734" t="s">
        <v>3458</v>
      </c>
      <c r="H7734">
        <v>13000</v>
      </c>
      <c r="I7734" t="s">
        <v>3459</v>
      </c>
      <c r="J7734" s="2">
        <v>220155</v>
      </c>
      <c r="K7734" s="3">
        <v>42808</v>
      </c>
      <c r="L7734" t="s">
        <v>5730</v>
      </c>
      <c r="M7734" t="s">
        <v>3459</v>
      </c>
      <c r="N7734" t="s">
        <v>4380</v>
      </c>
      <c r="O7734" t="s">
        <v>567</v>
      </c>
      <c r="P7734" t="s">
        <v>5730</v>
      </c>
      <c r="Q7734">
        <v>1</v>
      </c>
      <c r="R7734">
        <v>115</v>
      </c>
      <c r="S7734" t="s">
        <v>56</v>
      </c>
      <c r="T7734">
        <v>13499</v>
      </c>
    </row>
    <row r="7735" spans="1:20" x14ac:dyDescent="0.3">
      <c r="A7735">
        <v>10002506</v>
      </c>
      <c r="B7735" s="1">
        <v>42808</v>
      </c>
      <c r="C7735" t="s">
        <v>3213</v>
      </c>
      <c r="D7735" s="1">
        <v>42808</v>
      </c>
      <c r="E7735">
        <v>125175</v>
      </c>
      <c r="F7735">
        <v>604700</v>
      </c>
      <c r="G7735" t="s">
        <v>860</v>
      </c>
      <c r="H7735">
        <v>45000</v>
      </c>
      <c r="I7735" t="s">
        <v>671</v>
      </c>
      <c r="J7735" s="2">
        <v>220474</v>
      </c>
      <c r="K7735" s="3">
        <v>42808</v>
      </c>
      <c r="L7735" t="s">
        <v>3214</v>
      </c>
      <c r="M7735" t="s">
        <v>671</v>
      </c>
      <c r="N7735" t="s">
        <v>1020</v>
      </c>
      <c r="O7735" t="s">
        <v>5237</v>
      </c>
      <c r="P7735" t="s">
        <v>3214</v>
      </c>
      <c r="Q7735">
        <v>1</v>
      </c>
      <c r="R7735">
        <v>103</v>
      </c>
      <c r="S7735" t="s">
        <v>56</v>
      </c>
      <c r="T7735">
        <v>13002</v>
      </c>
    </row>
    <row r="7736" spans="1:20" x14ac:dyDescent="0.3">
      <c r="A7736">
        <v>10015030</v>
      </c>
      <c r="B7736" s="1">
        <v>42808</v>
      </c>
      <c r="C7736" t="s">
        <v>2456</v>
      </c>
      <c r="D7736" s="1">
        <v>42808</v>
      </c>
      <c r="E7736">
        <v>125177</v>
      </c>
      <c r="F7736">
        <v>67550</v>
      </c>
      <c r="G7736" t="s">
        <v>455</v>
      </c>
      <c r="H7736">
        <v>8000</v>
      </c>
      <c r="I7736" t="s">
        <v>456</v>
      </c>
      <c r="J7736" s="2">
        <v>220551</v>
      </c>
      <c r="K7736" s="3">
        <v>42808</v>
      </c>
      <c r="L7736" t="s">
        <v>2457</v>
      </c>
      <c r="M7736" t="s">
        <v>456</v>
      </c>
      <c r="N7736" t="s">
        <v>990</v>
      </c>
      <c r="O7736" t="s">
        <v>2873</v>
      </c>
      <c r="P7736" t="s">
        <v>2457</v>
      </c>
      <c r="Q7736">
        <v>1</v>
      </c>
      <c r="R7736">
        <v>161</v>
      </c>
      <c r="S7736" t="s">
        <v>56</v>
      </c>
      <c r="T7736">
        <v>13018</v>
      </c>
    </row>
    <row r="7737" spans="1:20" x14ac:dyDescent="0.3">
      <c r="A7737">
        <v>10022732</v>
      </c>
      <c r="B7737" s="1">
        <v>42808</v>
      </c>
      <c r="C7737" t="s">
        <v>2964</v>
      </c>
      <c r="D7737" s="1">
        <v>42808</v>
      </c>
      <c r="E7737">
        <v>125153</v>
      </c>
      <c r="F7737">
        <v>34788</v>
      </c>
      <c r="G7737" t="s">
        <v>1102</v>
      </c>
      <c r="H7737">
        <v>6000</v>
      </c>
      <c r="I7737" t="s">
        <v>1103</v>
      </c>
      <c r="J7737" s="2">
        <v>219374</v>
      </c>
      <c r="K7737" s="3">
        <v>42808</v>
      </c>
      <c r="L7737" t="s">
        <v>2964</v>
      </c>
      <c r="M7737" t="s">
        <v>1103</v>
      </c>
      <c r="N7737" t="s">
        <v>1105</v>
      </c>
      <c r="O7737" t="s">
        <v>2965</v>
      </c>
      <c r="P7737" t="s">
        <v>2964</v>
      </c>
      <c r="Q7737">
        <v>1</v>
      </c>
      <c r="R7737">
        <v>105</v>
      </c>
      <c r="S7737" t="s">
        <v>56</v>
      </c>
      <c r="T7737">
        <v>13043</v>
      </c>
    </row>
    <row r="7738" spans="1:20" x14ac:dyDescent="0.3">
      <c r="A7738">
        <v>10023221</v>
      </c>
      <c r="B7738" s="1">
        <v>42808</v>
      </c>
      <c r="C7738" t="s">
        <v>2516</v>
      </c>
      <c r="D7738" s="1">
        <v>42808</v>
      </c>
      <c r="E7738">
        <v>125237</v>
      </c>
      <c r="F7738">
        <v>26161</v>
      </c>
      <c r="G7738" t="s">
        <v>512</v>
      </c>
      <c r="H7738">
        <v>14000</v>
      </c>
      <c r="I7738" t="s">
        <v>513</v>
      </c>
      <c r="J7738" s="2">
        <v>220747</v>
      </c>
      <c r="K7738" s="3">
        <v>42808</v>
      </c>
      <c r="L7738" t="s">
        <v>2517</v>
      </c>
      <c r="M7738" t="s">
        <v>513</v>
      </c>
      <c r="N7738" t="s">
        <v>515</v>
      </c>
      <c r="O7738" t="s">
        <v>3565</v>
      </c>
      <c r="P7738" t="s">
        <v>2517</v>
      </c>
      <c r="Q7738">
        <v>1</v>
      </c>
      <c r="R7738">
        <v>136</v>
      </c>
      <c r="S7738" t="s">
        <v>56</v>
      </c>
      <c r="T7738">
        <v>13051</v>
      </c>
    </row>
    <row r="7739" spans="1:20" x14ac:dyDescent="0.3">
      <c r="A7739">
        <v>10021977</v>
      </c>
      <c r="B7739" s="1">
        <v>42807</v>
      </c>
      <c r="C7739" t="s">
        <v>3955</v>
      </c>
      <c r="D7739" s="1">
        <v>42807</v>
      </c>
      <c r="E7739">
        <v>125098</v>
      </c>
      <c r="F7739">
        <v>37609</v>
      </c>
      <c r="G7739" t="s">
        <v>1136</v>
      </c>
      <c r="H7739">
        <v>37000</v>
      </c>
      <c r="I7739" t="s">
        <v>3911</v>
      </c>
      <c r="J7739" s="2">
        <v>220745</v>
      </c>
      <c r="K7739" s="3">
        <v>42807</v>
      </c>
      <c r="L7739" t="s">
        <v>3956</v>
      </c>
      <c r="M7739" t="s">
        <v>3911</v>
      </c>
      <c r="N7739" t="s">
        <v>3912</v>
      </c>
      <c r="O7739" t="s">
        <v>3957</v>
      </c>
      <c r="P7739" t="s">
        <v>3956</v>
      </c>
      <c r="Q7739">
        <v>1</v>
      </c>
      <c r="R7739">
        <v>117</v>
      </c>
      <c r="S7739" t="s">
        <v>56</v>
      </c>
      <c r="T7739">
        <v>12949</v>
      </c>
    </row>
    <row r="7740" spans="1:20" x14ac:dyDescent="0.3">
      <c r="A7740">
        <v>10021977</v>
      </c>
      <c r="B7740" s="1">
        <v>42807</v>
      </c>
      <c r="C7740" t="s">
        <v>2734</v>
      </c>
      <c r="D7740" s="1">
        <v>42807</v>
      </c>
      <c r="E7740">
        <v>125098</v>
      </c>
      <c r="F7740">
        <v>24702</v>
      </c>
      <c r="G7740" t="s">
        <v>805</v>
      </c>
      <c r="H7740">
        <v>9000</v>
      </c>
      <c r="I7740" t="s">
        <v>806</v>
      </c>
      <c r="J7740" s="2">
        <v>220745</v>
      </c>
      <c r="K7740" s="3">
        <v>42807</v>
      </c>
      <c r="L7740" t="s">
        <v>2735</v>
      </c>
      <c r="M7740" t="s">
        <v>806</v>
      </c>
      <c r="N7740" t="s">
        <v>808</v>
      </c>
      <c r="O7740" t="s">
        <v>2736</v>
      </c>
      <c r="P7740" t="s">
        <v>2735</v>
      </c>
      <c r="Q7740">
        <v>1</v>
      </c>
      <c r="R7740">
        <v>117</v>
      </c>
      <c r="S7740" t="s">
        <v>56</v>
      </c>
      <c r="T7740">
        <v>12951</v>
      </c>
    </row>
    <row r="7741" spans="1:20" x14ac:dyDescent="0.3">
      <c r="A7741">
        <v>10002220</v>
      </c>
      <c r="B7741" s="1">
        <v>42807</v>
      </c>
      <c r="C7741" t="s">
        <v>1069</v>
      </c>
      <c r="D7741" s="1">
        <v>42807</v>
      </c>
      <c r="E7741">
        <v>125030</v>
      </c>
      <c r="F7741">
        <v>30490</v>
      </c>
      <c r="G7741" t="s">
        <v>521</v>
      </c>
      <c r="H7741">
        <v>41000</v>
      </c>
      <c r="I7741" t="s">
        <v>522</v>
      </c>
      <c r="J7741" s="2">
        <v>220449</v>
      </c>
      <c r="K7741" s="3">
        <v>42807</v>
      </c>
      <c r="L7741" t="s">
        <v>1070</v>
      </c>
      <c r="M7741" t="s">
        <v>522</v>
      </c>
      <c r="N7741" t="s">
        <v>524</v>
      </c>
      <c r="O7741" t="s">
        <v>1071</v>
      </c>
      <c r="P7741" t="s">
        <v>1070</v>
      </c>
      <c r="Q7741">
        <v>1</v>
      </c>
      <c r="R7741">
        <v>127</v>
      </c>
      <c r="S7741" t="s">
        <v>56</v>
      </c>
      <c r="T7741">
        <v>12888</v>
      </c>
    </row>
    <row r="7742" spans="1:20" x14ac:dyDescent="0.3">
      <c r="A7742">
        <v>10023778</v>
      </c>
      <c r="B7742" s="1">
        <v>42807</v>
      </c>
      <c r="C7742" t="s">
        <v>2561</v>
      </c>
      <c r="D7742" s="1">
        <v>42807</v>
      </c>
      <c r="E7742">
        <v>125060</v>
      </c>
      <c r="F7742">
        <v>67550</v>
      </c>
      <c r="G7742" t="s">
        <v>455</v>
      </c>
      <c r="H7742">
        <v>11000</v>
      </c>
      <c r="I7742" t="s">
        <v>456</v>
      </c>
      <c r="J7742" s="2">
        <v>220472</v>
      </c>
      <c r="K7742" s="3">
        <v>42807</v>
      </c>
      <c r="L7742" t="s">
        <v>2562</v>
      </c>
      <c r="M7742" t="s">
        <v>456</v>
      </c>
      <c r="N7742" t="s">
        <v>990</v>
      </c>
      <c r="O7742" t="s">
        <v>5731</v>
      </c>
      <c r="P7742" t="s">
        <v>2562</v>
      </c>
      <c r="Q7742">
        <v>1</v>
      </c>
      <c r="R7742">
        <v>124</v>
      </c>
      <c r="S7742" t="s">
        <v>56</v>
      </c>
      <c r="T7742">
        <v>12970</v>
      </c>
    </row>
    <row r="7743" spans="1:20" x14ac:dyDescent="0.3">
      <c r="A7743">
        <v>10016588</v>
      </c>
      <c r="B7743" s="1">
        <v>42806</v>
      </c>
      <c r="C7743" t="s">
        <v>589</v>
      </c>
      <c r="D7743" s="1">
        <v>42806</v>
      </c>
      <c r="E7743">
        <v>124970</v>
      </c>
      <c r="F7743">
        <v>25883</v>
      </c>
      <c r="G7743" t="s">
        <v>590</v>
      </c>
      <c r="H7743">
        <v>50000</v>
      </c>
      <c r="I7743" t="s">
        <v>591</v>
      </c>
      <c r="J7743" s="2">
        <v>220492</v>
      </c>
      <c r="K7743" s="3">
        <v>42806</v>
      </c>
      <c r="L7743" t="s">
        <v>592</v>
      </c>
      <c r="M7743" t="s">
        <v>591</v>
      </c>
      <c r="N7743" t="s">
        <v>593</v>
      </c>
      <c r="O7743" t="s">
        <v>594</v>
      </c>
      <c r="P7743" t="s">
        <v>592</v>
      </c>
      <c r="Q7743">
        <v>1</v>
      </c>
      <c r="R7743">
        <v>104</v>
      </c>
      <c r="S7743" t="s">
        <v>56</v>
      </c>
      <c r="T7743">
        <v>12787</v>
      </c>
    </row>
    <row r="7744" spans="1:20" x14ac:dyDescent="0.3">
      <c r="A7744">
        <v>10020181</v>
      </c>
      <c r="B7744" s="1">
        <v>42806</v>
      </c>
      <c r="C7744" t="s">
        <v>3297</v>
      </c>
      <c r="D7744" s="1">
        <v>42806</v>
      </c>
      <c r="E7744">
        <v>124927</v>
      </c>
      <c r="F7744">
        <v>386312</v>
      </c>
      <c r="G7744" t="s">
        <v>1658</v>
      </c>
      <c r="H7744">
        <v>23000</v>
      </c>
      <c r="I7744" t="s">
        <v>1659</v>
      </c>
      <c r="J7744" s="2">
        <v>220199</v>
      </c>
      <c r="K7744" s="3">
        <v>42805</v>
      </c>
      <c r="L7744" t="s">
        <v>3298</v>
      </c>
      <c r="M7744" t="s">
        <v>1659</v>
      </c>
      <c r="N7744" t="s">
        <v>4387</v>
      </c>
      <c r="O7744" t="s">
        <v>5732</v>
      </c>
      <c r="P7744" t="s">
        <v>3298</v>
      </c>
      <c r="Q7744">
        <v>1</v>
      </c>
      <c r="R7744">
        <v>134</v>
      </c>
      <c r="S7744" t="s">
        <v>56</v>
      </c>
      <c r="T7744">
        <v>12816</v>
      </c>
    </row>
    <row r="7745" spans="1:20" x14ac:dyDescent="0.3">
      <c r="A7745">
        <v>10012422</v>
      </c>
      <c r="B7745" s="1">
        <v>42805</v>
      </c>
      <c r="C7745" t="s">
        <v>3348</v>
      </c>
      <c r="D7745" s="1">
        <v>42805</v>
      </c>
      <c r="E7745">
        <v>124875</v>
      </c>
      <c r="F7745">
        <v>63672</v>
      </c>
      <c r="G7745" t="s">
        <v>1129</v>
      </c>
      <c r="H7745">
        <v>17000</v>
      </c>
      <c r="I7745" t="s">
        <v>677</v>
      </c>
      <c r="J7745" s="2">
        <v>220381</v>
      </c>
      <c r="K7745" s="3">
        <v>42805</v>
      </c>
      <c r="L7745" t="s">
        <v>3349</v>
      </c>
      <c r="M7745" t="s">
        <v>677</v>
      </c>
      <c r="N7745" t="s">
        <v>1130</v>
      </c>
      <c r="O7745" t="s">
        <v>5733</v>
      </c>
      <c r="P7745" t="s">
        <v>3351</v>
      </c>
      <c r="Q7745">
        <v>1</v>
      </c>
      <c r="R7745">
        <v>176</v>
      </c>
      <c r="S7745" t="s">
        <v>56</v>
      </c>
      <c r="T7745">
        <v>12487</v>
      </c>
    </row>
    <row r="7746" spans="1:20" x14ac:dyDescent="0.3">
      <c r="A7746">
        <v>10012422</v>
      </c>
      <c r="B7746" s="1">
        <v>42805</v>
      </c>
      <c r="C7746" t="s">
        <v>2806</v>
      </c>
      <c r="D7746" s="1">
        <v>42805</v>
      </c>
      <c r="E7746">
        <v>124875</v>
      </c>
      <c r="F7746">
        <v>29758</v>
      </c>
      <c r="G7746" t="s">
        <v>629</v>
      </c>
      <c r="H7746">
        <v>5000</v>
      </c>
      <c r="I7746" t="s">
        <v>630</v>
      </c>
      <c r="J7746" s="2">
        <v>220381</v>
      </c>
      <c r="K7746" s="3">
        <v>42805</v>
      </c>
      <c r="L7746" t="s">
        <v>2807</v>
      </c>
      <c r="M7746" t="s">
        <v>630</v>
      </c>
      <c r="N7746" t="s">
        <v>632</v>
      </c>
      <c r="O7746" t="s">
        <v>2808</v>
      </c>
      <c r="P7746" t="s">
        <v>2807</v>
      </c>
      <c r="Q7746">
        <v>1</v>
      </c>
      <c r="R7746">
        <v>176</v>
      </c>
      <c r="S7746" t="s">
        <v>56</v>
      </c>
      <c r="T7746">
        <v>12488</v>
      </c>
    </row>
    <row r="7747" spans="1:20" x14ac:dyDescent="0.3">
      <c r="A7747">
        <v>10012422</v>
      </c>
      <c r="B7747" s="1">
        <v>42805</v>
      </c>
      <c r="C7747" t="s">
        <v>5734</v>
      </c>
      <c r="D7747" s="1">
        <v>42805</v>
      </c>
      <c r="E7747">
        <v>124875</v>
      </c>
      <c r="F7747">
        <v>37173</v>
      </c>
      <c r="G7747" t="s">
        <v>3553</v>
      </c>
      <c r="H7747">
        <v>9000</v>
      </c>
      <c r="I7747" t="s">
        <v>3554</v>
      </c>
      <c r="J7747" s="2">
        <v>220381</v>
      </c>
      <c r="K7747" s="3">
        <v>42805</v>
      </c>
      <c r="L7747" t="s">
        <v>5735</v>
      </c>
      <c r="M7747" t="s">
        <v>3554</v>
      </c>
      <c r="N7747" t="s">
        <v>4049</v>
      </c>
      <c r="O7747" t="s">
        <v>5564</v>
      </c>
      <c r="P7747" t="s">
        <v>5735</v>
      </c>
      <c r="Q7747">
        <v>1</v>
      </c>
      <c r="R7747">
        <v>176</v>
      </c>
      <c r="S7747" t="s">
        <v>56</v>
      </c>
      <c r="T7747">
        <v>12490</v>
      </c>
    </row>
    <row r="7748" spans="1:20" x14ac:dyDescent="0.3">
      <c r="A7748">
        <v>10012422</v>
      </c>
      <c r="B7748" s="1">
        <v>42805</v>
      </c>
      <c r="C7748" t="s">
        <v>5736</v>
      </c>
      <c r="D7748" s="1">
        <v>42805</v>
      </c>
      <c r="E7748">
        <v>124875</v>
      </c>
      <c r="F7748">
        <v>33087</v>
      </c>
      <c r="G7748" t="s">
        <v>1124</v>
      </c>
      <c r="H7748">
        <v>8000</v>
      </c>
      <c r="I7748" t="s">
        <v>1258</v>
      </c>
      <c r="J7748" s="2">
        <v>220381</v>
      </c>
      <c r="K7748" s="3">
        <v>42805</v>
      </c>
      <c r="L7748" t="s">
        <v>5737</v>
      </c>
      <c r="M7748" t="s">
        <v>1258</v>
      </c>
      <c r="N7748" t="s">
        <v>1127</v>
      </c>
      <c r="O7748" t="s">
        <v>5738</v>
      </c>
      <c r="P7748" t="s">
        <v>5737</v>
      </c>
      <c r="Q7748">
        <v>1</v>
      </c>
      <c r="R7748">
        <v>176</v>
      </c>
      <c r="S7748" t="s">
        <v>56</v>
      </c>
      <c r="T7748">
        <v>12491</v>
      </c>
    </row>
    <row r="7749" spans="1:20" x14ac:dyDescent="0.3">
      <c r="A7749">
        <v>10012422</v>
      </c>
      <c r="B7749" s="1">
        <v>42805</v>
      </c>
      <c r="C7749" t="s">
        <v>3437</v>
      </c>
      <c r="D7749" s="1">
        <v>42805</v>
      </c>
      <c r="E7749">
        <v>124875</v>
      </c>
      <c r="F7749">
        <v>60098</v>
      </c>
      <c r="G7749" t="s">
        <v>1274</v>
      </c>
      <c r="H7749">
        <v>10000</v>
      </c>
      <c r="I7749" t="s">
        <v>1275</v>
      </c>
      <c r="J7749" s="2">
        <v>220381</v>
      </c>
      <c r="K7749" s="3">
        <v>42805</v>
      </c>
      <c r="L7749" t="s">
        <v>3438</v>
      </c>
      <c r="M7749" t="s">
        <v>1275</v>
      </c>
      <c r="N7749" t="s">
        <v>1277</v>
      </c>
      <c r="O7749" t="s">
        <v>5739</v>
      </c>
      <c r="P7749" t="s">
        <v>3438</v>
      </c>
      <c r="Q7749">
        <v>1</v>
      </c>
      <c r="R7749">
        <v>176</v>
      </c>
      <c r="S7749" t="s">
        <v>56</v>
      </c>
      <c r="T7749">
        <v>12492</v>
      </c>
    </row>
    <row r="7750" spans="1:20" x14ac:dyDescent="0.3">
      <c r="A7750">
        <v>10026334</v>
      </c>
      <c r="B7750" s="1">
        <v>42804</v>
      </c>
      <c r="C7750" t="s">
        <v>2474</v>
      </c>
      <c r="D7750" s="1">
        <v>42804</v>
      </c>
      <c r="E7750">
        <v>124769</v>
      </c>
      <c r="F7750">
        <v>63600</v>
      </c>
      <c r="G7750" t="s">
        <v>929</v>
      </c>
      <c r="H7750">
        <v>9000</v>
      </c>
      <c r="I7750" t="s">
        <v>575</v>
      </c>
      <c r="J7750" s="2">
        <v>220350</v>
      </c>
      <c r="K7750" s="3">
        <v>42804</v>
      </c>
      <c r="L7750" t="s">
        <v>2475</v>
      </c>
      <c r="M7750" t="s">
        <v>575</v>
      </c>
      <c r="N7750" t="s">
        <v>1065</v>
      </c>
      <c r="O7750" t="s">
        <v>2901</v>
      </c>
      <c r="P7750" t="s">
        <v>2475</v>
      </c>
      <c r="Q7750">
        <v>1</v>
      </c>
      <c r="R7750">
        <v>111</v>
      </c>
      <c r="S7750" t="s">
        <v>56</v>
      </c>
      <c r="T7750">
        <v>12431</v>
      </c>
    </row>
    <row r="7751" spans="1:20" x14ac:dyDescent="0.3">
      <c r="A7751">
        <v>10023524</v>
      </c>
      <c r="B7751" s="1">
        <v>42804</v>
      </c>
      <c r="C7751" t="s">
        <v>158</v>
      </c>
      <c r="D7751" s="1">
        <v>42804</v>
      </c>
      <c r="E7751">
        <v>124775</v>
      </c>
      <c r="F7751">
        <v>30289</v>
      </c>
      <c r="G7751" t="s">
        <v>147</v>
      </c>
      <c r="H7751">
        <v>43000</v>
      </c>
      <c r="I7751" t="s">
        <v>148</v>
      </c>
      <c r="J7751" s="2">
        <v>220402</v>
      </c>
      <c r="K7751" s="3">
        <v>42804</v>
      </c>
      <c r="L7751" t="s">
        <v>159</v>
      </c>
      <c r="M7751" t="s">
        <v>148</v>
      </c>
      <c r="N7751" t="s">
        <v>150</v>
      </c>
      <c r="O7751" t="s">
        <v>160</v>
      </c>
      <c r="P7751" t="s">
        <v>159</v>
      </c>
      <c r="Q7751">
        <v>1</v>
      </c>
      <c r="R7751">
        <v>134</v>
      </c>
      <c r="S7751" t="s">
        <v>56</v>
      </c>
      <c r="T7751">
        <v>12388</v>
      </c>
    </row>
    <row r="7752" spans="1:20" x14ac:dyDescent="0.3">
      <c r="A7752">
        <v>10018644</v>
      </c>
      <c r="B7752" s="1">
        <v>42804</v>
      </c>
      <c r="C7752" t="s">
        <v>2800</v>
      </c>
      <c r="D7752" s="1">
        <v>42804</v>
      </c>
      <c r="E7752">
        <v>124696</v>
      </c>
      <c r="F7752">
        <v>26190</v>
      </c>
      <c r="G7752" t="s">
        <v>874</v>
      </c>
      <c r="H7752">
        <v>7000</v>
      </c>
      <c r="I7752" t="s">
        <v>875</v>
      </c>
      <c r="J7752" s="2">
        <v>215973</v>
      </c>
      <c r="K7752" s="3">
        <v>42804</v>
      </c>
      <c r="L7752" t="s">
        <v>2801</v>
      </c>
      <c r="M7752" t="s">
        <v>875</v>
      </c>
      <c r="N7752" t="s">
        <v>877</v>
      </c>
      <c r="O7752" t="s">
        <v>2802</v>
      </c>
      <c r="P7752" t="s">
        <v>2801</v>
      </c>
      <c r="Q7752">
        <v>1</v>
      </c>
      <c r="R7752">
        <v>139</v>
      </c>
      <c r="S7752" t="s">
        <v>56</v>
      </c>
      <c r="T7752">
        <v>12224</v>
      </c>
    </row>
    <row r="7753" spans="1:20" x14ac:dyDescent="0.3">
      <c r="A7753">
        <v>10020181</v>
      </c>
      <c r="B7753" s="1">
        <v>42804</v>
      </c>
      <c r="C7753" t="s">
        <v>5559</v>
      </c>
      <c r="D7753" s="1">
        <v>42804</v>
      </c>
      <c r="E7753">
        <v>124669</v>
      </c>
      <c r="F7753">
        <v>265072</v>
      </c>
      <c r="G7753" t="s">
        <v>880</v>
      </c>
      <c r="H7753">
        <v>7000</v>
      </c>
      <c r="I7753" t="s">
        <v>1396</v>
      </c>
      <c r="J7753" s="2">
        <v>217855</v>
      </c>
      <c r="K7753" s="3">
        <v>42800</v>
      </c>
      <c r="L7753" t="s">
        <v>5560</v>
      </c>
      <c r="M7753" t="s">
        <v>1396</v>
      </c>
      <c r="N7753" t="s">
        <v>883</v>
      </c>
      <c r="O7753" t="s">
        <v>5561</v>
      </c>
      <c r="P7753" t="s">
        <v>5560</v>
      </c>
      <c r="Q7753">
        <v>1</v>
      </c>
      <c r="R7753">
        <v>134</v>
      </c>
      <c r="S7753" t="s">
        <v>56</v>
      </c>
      <c r="T7753">
        <v>12245</v>
      </c>
    </row>
    <row r="7754" spans="1:20" x14ac:dyDescent="0.3">
      <c r="A7754">
        <v>10020181</v>
      </c>
      <c r="B7754" s="1">
        <v>42804</v>
      </c>
      <c r="C7754" t="s">
        <v>5546</v>
      </c>
      <c r="D7754" s="1">
        <v>42804</v>
      </c>
      <c r="E7754">
        <v>124669</v>
      </c>
      <c r="F7754">
        <v>30283</v>
      </c>
      <c r="G7754" t="s">
        <v>495</v>
      </c>
      <c r="H7754">
        <v>18000</v>
      </c>
      <c r="I7754" t="s">
        <v>496</v>
      </c>
      <c r="J7754" s="2">
        <v>217855</v>
      </c>
      <c r="K7754" s="3">
        <v>42800</v>
      </c>
      <c r="L7754" t="s">
        <v>5547</v>
      </c>
      <c r="M7754" t="s">
        <v>496</v>
      </c>
      <c r="N7754" t="s">
        <v>498</v>
      </c>
      <c r="O7754" t="s">
        <v>5548</v>
      </c>
      <c r="P7754" t="s">
        <v>5547</v>
      </c>
      <c r="Q7754">
        <v>1</v>
      </c>
      <c r="R7754">
        <v>134</v>
      </c>
      <c r="S7754" t="s">
        <v>56</v>
      </c>
      <c r="T7754">
        <v>12250</v>
      </c>
    </row>
    <row r="7755" spans="1:20" x14ac:dyDescent="0.3">
      <c r="A7755">
        <v>10020181</v>
      </c>
      <c r="B7755" s="1">
        <v>42804</v>
      </c>
      <c r="C7755" t="s">
        <v>5546</v>
      </c>
      <c r="D7755" s="1">
        <v>42804</v>
      </c>
      <c r="E7755">
        <v>124671</v>
      </c>
      <c r="F7755">
        <v>30283</v>
      </c>
      <c r="G7755" t="s">
        <v>495</v>
      </c>
      <c r="H7755">
        <v>23000</v>
      </c>
      <c r="I7755" t="s">
        <v>496</v>
      </c>
      <c r="J7755" s="2">
        <v>219179</v>
      </c>
      <c r="K7755" s="3">
        <v>42800</v>
      </c>
      <c r="L7755" t="s">
        <v>5547</v>
      </c>
      <c r="M7755" t="s">
        <v>496</v>
      </c>
      <c r="N7755" t="s">
        <v>498</v>
      </c>
      <c r="O7755" t="s">
        <v>5548</v>
      </c>
      <c r="P7755" t="s">
        <v>5547</v>
      </c>
      <c r="Q7755">
        <v>1</v>
      </c>
      <c r="R7755">
        <v>134</v>
      </c>
      <c r="S7755" t="s">
        <v>56</v>
      </c>
      <c r="T7755">
        <v>12251</v>
      </c>
    </row>
    <row r="7756" spans="1:20" x14ac:dyDescent="0.3">
      <c r="A7756">
        <v>10020181</v>
      </c>
      <c r="B7756" s="1">
        <v>42804</v>
      </c>
      <c r="C7756" t="s">
        <v>2902</v>
      </c>
      <c r="D7756" s="1">
        <v>42804</v>
      </c>
      <c r="E7756">
        <v>124671</v>
      </c>
      <c r="F7756">
        <v>30281</v>
      </c>
      <c r="G7756" t="s">
        <v>1060</v>
      </c>
      <c r="H7756">
        <v>22000</v>
      </c>
      <c r="I7756" t="s">
        <v>558</v>
      </c>
      <c r="J7756" s="2">
        <v>219179</v>
      </c>
      <c r="K7756" s="3">
        <v>42800</v>
      </c>
      <c r="L7756" t="s">
        <v>2903</v>
      </c>
      <c r="M7756" t="s">
        <v>558</v>
      </c>
      <c r="N7756" t="s">
        <v>1062</v>
      </c>
      <c r="O7756" t="s">
        <v>2904</v>
      </c>
      <c r="P7756" t="s">
        <v>2903</v>
      </c>
      <c r="Q7756">
        <v>1</v>
      </c>
      <c r="R7756">
        <v>134</v>
      </c>
      <c r="S7756" t="s">
        <v>56</v>
      </c>
      <c r="T7756">
        <v>12260</v>
      </c>
    </row>
    <row r="7757" spans="1:20" x14ac:dyDescent="0.3">
      <c r="A7757">
        <v>10020181</v>
      </c>
      <c r="B7757" s="1">
        <v>42804</v>
      </c>
      <c r="C7757" t="s">
        <v>5574</v>
      </c>
      <c r="D7757" s="1">
        <v>42804</v>
      </c>
      <c r="E7757">
        <v>124672</v>
      </c>
      <c r="F7757">
        <v>30290</v>
      </c>
      <c r="G7757" t="s">
        <v>978</v>
      </c>
      <c r="H7757">
        <v>4000</v>
      </c>
      <c r="I7757" t="s">
        <v>979</v>
      </c>
      <c r="J7757" s="2">
        <v>220062</v>
      </c>
      <c r="K7757" s="3">
        <v>42800</v>
      </c>
      <c r="L7757" t="s">
        <v>5575</v>
      </c>
      <c r="M7757" t="s">
        <v>979</v>
      </c>
      <c r="N7757" t="s">
        <v>981</v>
      </c>
      <c r="O7757" t="s">
        <v>5576</v>
      </c>
      <c r="P7757" t="s">
        <v>5575</v>
      </c>
      <c r="Q7757">
        <v>1</v>
      </c>
      <c r="R7757">
        <v>134</v>
      </c>
      <c r="S7757" t="s">
        <v>56</v>
      </c>
      <c r="T7757">
        <v>12264</v>
      </c>
    </row>
    <row r="7758" spans="1:20" x14ac:dyDescent="0.3">
      <c r="A7758">
        <v>10020181</v>
      </c>
      <c r="B7758" s="1">
        <v>42804</v>
      </c>
      <c r="C7758" t="s">
        <v>5556</v>
      </c>
      <c r="D7758" s="1">
        <v>42804</v>
      </c>
      <c r="E7758">
        <v>124669</v>
      </c>
      <c r="F7758">
        <v>30289</v>
      </c>
      <c r="G7758" t="s">
        <v>147</v>
      </c>
      <c r="H7758">
        <v>20000</v>
      </c>
      <c r="I7758" t="s">
        <v>148</v>
      </c>
      <c r="J7758" s="2">
        <v>217855</v>
      </c>
      <c r="K7758" s="3">
        <v>42800</v>
      </c>
      <c r="L7758" t="s">
        <v>5557</v>
      </c>
      <c r="M7758" t="s">
        <v>148</v>
      </c>
      <c r="N7758" t="s">
        <v>150</v>
      </c>
      <c r="O7758" t="s">
        <v>5558</v>
      </c>
      <c r="P7758" t="s">
        <v>5557</v>
      </c>
      <c r="Q7758">
        <v>1</v>
      </c>
      <c r="R7758">
        <v>134</v>
      </c>
      <c r="S7758" t="s">
        <v>56</v>
      </c>
      <c r="T7758">
        <v>12268</v>
      </c>
    </row>
    <row r="7759" spans="1:20" x14ac:dyDescent="0.3">
      <c r="A7759">
        <v>10025778</v>
      </c>
      <c r="B7759" s="1">
        <v>42801</v>
      </c>
      <c r="C7759" t="s">
        <v>3279</v>
      </c>
      <c r="D7759" s="1">
        <v>42801</v>
      </c>
      <c r="E7759">
        <v>124623</v>
      </c>
      <c r="F7759">
        <v>62735</v>
      </c>
      <c r="G7759" t="s">
        <v>4396</v>
      </c>
      <c r="H7759">
        <v>7000</v>
      </c>
      <c r="I7759" t="s">
        <v>684</v>
      </c>
      <c r="J7759" s="2">
        <v>220330</v>
      </c>
      <c r="K7759" s="3">
        <v>42801</v>
      </c>
      <c r="L7759" t="s">
        <v>3280</v>
      </c>
      <c r="M7759" t="s">
        <v>684</v>
      </c>
      <c r="N7759" t="s">
        <v>2101</v>
      </c>
      <c r="O7759" t="s">
        <v>5740</v>
      </c>
      <c r="P7759" t="s">
        <v>3282</v>
      </c>
      <c r="Q7759">
        <v>1</v>
      </c>
      <c r="R7759">
        <v>168</v>
      </c>
      <c r="S7759" t="s">
        <v>56</v>
      </c>
      <c r="T7759">
        <v>11787</v>
      </c>
    </row>
    <row r="7760" spans="1:20" x14ac:dyDescent="0.3">
      <c r="A7760">
        <v>10002506</v>
      </c>
      <c r="B7760" s="1">
        <v>42801</v>
      </c>
      <c r="C7760" t="s">
        <v>2848</v>
      </c>
      <c r="D7760" s="1">
        <v>42801</v>
      </c>
      <c r="E7760">
        <v>124576</v>
      </c>
      <c r="F7760">
        <v>67550</v>
      </c>
      <c r="G7760" t="s">
        <v>455</v>
      </c>
      <c r="H7760">
        <v>33000</v>
      </c>
      <c r="I7760" t="s">
        <v>456</v>
      </c>
      <c r="J7760" s="2">
        <v>220120</v>
      </c>
      <c r="K7760" s="3">
        <v>42801</v>
      </c>
      <c r="L7760" t="s">
        <v>2849</v>
      </c>
      <c r="M7760" t="s">
        <v>456</v>
      </c>
      <c r="N7760" t="s">
        <v>990</v>
      </c>
      <c r="O7760" t="s">
        <v>2850</v>
      </c>
      <c r="P7760" t="s">
        <v>2849</v>
      </c>
      <c r="Q7760">
        <v>1</v>
      </c>
      <c r="R7760">
        <v>103</v>
      </c>
      <c r="S7760" t="s">
        <v>56</v>
      </c>
      <c r="T7760">
        <v>9840</v>
      </c>
    </row>
    <row r="7761" spans="1:20" x14ac:dyDescent="0.3">
      <c r="A7761">
        <v>10020192</v>
      </c>
      <c r="B7761" s="1">
        <v>42801</v>
      </c>
      <c r="C7761" t="s">
        <v>2624</v>
      </c>
      <c r="D7761" s="1">
        <v>42801</v>
      </c>
      <c r="E7761">
        <v>124603</v>
      </c>
      <c r="F7761">
        <v>25883</v>
      </c>
      <c r="G7761" t="s">
        <v>590</v>
      </c>
      <c r="H7761">
        <v>7000</v>
      </c>
      <c r="I7761" t="s">
        <v>591</v>
      </c>
      <c r="J7761" s="2">
        <v>220255</v>
      </c>
      <c r="K7761" s="3">
        <v>42801</v>
      </c>
      <c r="L7761" t="s">
        <v>2625</v>
      </c>
      <c r="M7761" t="s">
        <v>591</v>
      </c>
      <c r="N7761" t="s">
        <v>593</v>
      </c>
      <c r="O7761" t="s">
        <v>2626</v>
      </c>
      <c r="P7761" t="s">
        <v>2625</v>
      </c>
      <c r="Q7761">
        <v>1</v>
      </c>
      <c r="R7761">
        <v>130</v>
      </c>
      <c r="S7761" t="s">
        <v>56</v>
      </c>
      <c r="T7761">
        <v>11715</v>
      </c>
    </row>
    <row r="7762" spans="1:20" x14ac:dyDescent="0.3">
      <c r="A7762">
        <v>10015495</v>
      </c>
      <c r="B7762" s="1">
        <v>42799</v>
      </c>
      <c r="C7762" t="s">
        <v>5741</v>
      </c>
      <c r="D7762" s="1">
        <v>42799</v>
      </c>
      <c r="E7762">
        <v>124412</v>
      </c>
      <c r="F7762">
        <v>24702</v>
      </c>
      <c r="G7762" t="s">
        <v>805</v>
      </c>
      <c r="H7762">
        <v>38000</v>
      </c>
      <c r="I7762" t="s">
        <v>806</v>
      </c>
      <c r="J7762" s="2">
        <v>220189</v>
      </c>
      <c r="K7762" s="3">
        <v>42799</v>
      </c>
      <c r="L7762" t="s">
        <v>5742</v>
      </c>
      <c r="M7762" t="s">
        <v>806</v>
      </c>
      <c r="N7762" t="s">
        <v>808</v>
      </c>
      <c r="O7762" t="s">
        <v>5743</v>
      </c>
      <c r="P7762" t="s">
        <v>5744</v>
      </c>
      <c r="Q7762">
        <v>1</v>
      </c>
      <c r="R7762">
        <v>125</v>
      </c>
      <c r="S7762" t="s">
        <v>56</v>
      </c>
      <c r="T7762">
        <v>9611</v>
      </c>
    </row>
    <row r="7763" spans="1:20" x14ac:dyDescent="0.3">
      <c r="A7763">
        <v>10014802</v>
      </c>
      <c r="B7763" s="1">
        <v>42798</v>
      </c>
      <c r="C7763" t="s">
        <v>2859</v>
      </c>
      <c r="D7763" s="1">
        <v>42798</v>
      </c>
      <c r="E7763">
        <v>124197</v>
      </c>
      <c r="F7763">
        <v>67550</v>
      </c>
      <c r="G7763" t="s">
        <v>455</v>
      </c>
      <c r="H7763">
        <v>10000</v>
      </c>
      <c r="I7763" t="s">
        <v>456</v>
      </c>
      <c r="J7763" s="2">
        <v>219493</v>
      </c>
      <c r="K7763" s="3">
        <v>42794</v>
      </c>
      <c r="L7763" t="s">
        <v>2860</v>
      </c>
      <c r="M7763" t="s">
        <v>456</v>
      </c>
      <c r="N7763" t="s">
        <v>990</v>
      </c>
      <c r="O7763" t="s">
        <v>2861</v>
      </c>
      <c r="P7763" t="s">
        <v>2860</v>
      </c>
      <c r="Q7763">
        <v>1</v>
      </c>
      <c r="R7763">
        <v>117</v>
      </c>
      <c r="S7763" t="s">
        <v>56</v>
      </c>
      <c r="T7763">
        <v>9462</v>
      </c>
    </row>
    <row r="7764" spans="1:20" x14ac:dyDescent="0.3">
      <c r="A7764">
        <v>10014802</v>
      </c>
      <c r="B7764" s="1">
        <v>42798</v>
      </c>
      <c r="C7764" t="s">
        <v>5745</v>
      </c>
      <c r="D7764" s="1">
        <v>42798</v>
      </c>
      <c r="E7764">
        <v>124197</v>
      </c>
      <c r="F7764">
        <v>64009</v>
      </c>
      <c r="G7764" t="s">
        <v>4359</v>
      </c>
      <c r="H7764">
        <v>12000</v>
      </c>
      <c r="I7764" t="s">
        <v>4360</v>
      </c>
      <c r="J7764" s="2">
        <v>219493</v>
      </c>
      <c r="K7764" s="3">
        <v>42794</v>
      </c>
      <c r="L7764" t="s">
        <v>5746</v>
      </c>
      <c r="M7764" t="s">
        <v>4360</v>
      </c>
      <c r="N7764" t="s">
        <v>4403</v>
      </c>
      <c r="O7764" t="s">
        <v>5747</v>
      </c>
      <c r="P7764" t="s">
        <v>5746</v>
      </c>
      <c r="Q7764">
        <v>1</v>
      </c>
      <c r="R7764">
        <v>117</v>
      </c>
      <c r="S7764" t="s">
        <v>56</v>
      </c>
      <c r="T7764">
        <v>9463</v>
      </c>
    </row>
    <row r="7765" spans="1:20" x14ac:dyDescent="0.3">
      <c r="A7765">
        <v>10014802</v>
      </c>
      <c r="B7765" s="1">
        <v>42798</v>
      </c>
      <c r="C7765" t="s">
        <v>5748</v>
      </c>
      <c r="D7765" s="1">
        <v>42798</v>
      </c>
      <c r="E7765">
        <v>124197</v>
      </c>
      <c r="F7765">
        <v>64798</v>
      </c>
      <c r="G7765" t="s">
        <v>4142</v>
      </c>
      <c r="H7765">
        <v>19000</v>
      </c>
      <c r="I7765" t="s">
        <v>4143</v>
      </c>
      <c r="J7765" s="2">
        <v>219493</v>
      </c>
      <c r="K7765" s="3">
        <v>42798</v>
      </c>
      <c r="L7765" t="s">
        <v>5749</v>
      </c>
      <c r="M7765" t="s">
        <v>4143</v>
      </c>
      <c r="N7765" t="s">
        <v>4145</v>
      </c>
      <c r="O7765" t="s">
        <v>5750</v>
      </c>
      <c r="P7765" t="s">
        <v>5749</v>
      </c>
      <c r="Q7765">
        <v>1</v>
      </c>
      <c r="R7765">
        <v>117</v>
      </c>
      <c r="S7765" t="s">
        <v>56</v>
      </c>
      <c r="T7765">
        <v>9465</v>
      </c>
    </row>
    <row r="7766" spans="1:20" x14ac:dyDescent="0.3">
      <c r="A7766">
        <v>10021470</v>
      </c>
      <c r="B7766" s="1">
        <v>42798</v>
      </c>
      <c r="C7766" t="s">
        <v>3119</v>
      </c>
      <c r="D7766" s="1">
        <v>42798</v>
      </c>
      <c r="E7766">
        <v>124306</v>
      </c>
      <c r="F7766">
        <v>604700</v>
      </c>
      <c r="G7766" t="s">
        <v>860</v>
      </c>
      <c r="H7766">
        <v>35000</v>
      </c>
      <c r="I7766" t="s">
        <v>671</v>
      </c>
      <c r="J7766" s="2">
        <v>220125</v>
      </c>
      <c r="K7766" s="3">
        <v>42798</v>
      </c>
      <c r="L7766" t="s">
        <v>3120</v>
      </c>
      <c r="M7766" t="s">
        <v>671</v>
      </c>
      <c r="N7766" t="s">
        <v>1020</v>
      </c>
      <c r="O7766" t="s">
        <v>2440</v>
      </c>
      <c r="P7766" t="s">
        <v>3120</v>
      </c>
      <c r="Q7766">
        <v>1</v>
      </c>
      <c r="R7766">
        <v>145</v>
      </c>
      <c r="S7766" t="s">
        <v>56</v>
      </c>
      <c r="T7766">
        <v>9512</v>
      </c>
    </row>
    <row r="7767" spans="1:20" x14ac:dyDescent="0.3">
      <c r="A7767">
        <v>10017638</v>
      </c>
      <c r="B7767" s="1">
        <v>42798</v>
      </c>
      <c r="C7767" t="s">
        <v>2583</v>
      </c>
      <c r="D7767" s="1">
        <v>42798</v>
      </c>
      <c r="E7767">
        <v>124212</v>
      </c>
      <c r="F7767">
        <v>30490</v>
      </c>
      <c r="G7767" t="s">
        <v>521</v>
      </c>
      <c r="H7767">
        <v>15000</v>
      </c>
      <c r="I7767" t="s">
        <v>522</v>
      </c>
      <c r="J7767" s="2">
        <v>220100</v>
      </c>
      <c r="K7767" s="3">
        <v>42798</v>
      </c>
      <c r="L7767" t="s">
        <v>662</v>
      </c>
      <c r="M7767" t="s">
        <v>522</v>
      </c>
      <c r="N7767" t="s">
        <v>524</v>
      </c>
      <c r="O7767" t="s">
        <v>2584</v>
      </c>
      <c r="P7767" t="s">
        <v>662</v>
      </c>
      <c r="Q7767">
        <v>1</v>
      </c>
      <c r="R7767">
        <v>115</v>
      </c>
      <c r="S7767" t="s">
        <v>56</v>
      </c>
      <c r="T7767">
        <v>9473</v>
      </c>
    </row>
    <row r="7768" spans="1:20" x14ac:dyDescent="0.3">
      <c r="A7768">
        <v>10016588</v>
      </c>
      <c r="B7768" s="1">
        <v>42793</v>
      </c>
      <c r="C7768" t="s">
        <v>3055</v>
      </c>
      <c r="D7768" s="1">
        <v>42793</v>
      </c>
      <c r="E7768">
        <v>123903</v>
      </c>
      <c r="F7768">
        <v>30281</v>
      </c>
      <c r="G7768" t="s">
        <v>1060</v>
      </c>
      <c r="H7768">
        <v>21000</v>
      </c>
      <c r="I7768" t="s">
        <v>558</v>
      </c>
      <c r="J7768" s="2">
        <v>219915</v>
      </c>
      <c r="K7768" s="3">
        <v>42793</v>
      </c>
      <c r="L7768" t="s">
        <v>3056</v>
      </c>
      <c r="M7768" t="s">
        <v>558</v>
      </c>
      <c r="N7768" t="s">
        <v>1062</v>
      </c>
      <c r="O7768" t="s">
        <v>3057</v>
      </c>
      <c r="P7768" t="s">
        <v>3058</v>
      </c>
      <c r="Q7768">
        <v>1</v>
      </c>
      <c r="R7768">
        <v>104</v>
      </c>
      <c r="S7768" t="s">
        <v>56</v>
      </c>
      <c r="T7768">
        <v>7150</v>
      </c>
    </row>
    <row r="7769" spans="1:20" x14ac:dyDescent="0.3">
      <c r="A7769">
        <v>10022490</v>
      </c>
      <c r="B7769" s="1">
        <v>42793</v>
      </c>
      <c r="C7769" t="s">
        <v>5468</v>
      </c>
      <c r="D7769" s="1">
        <v>42793</v>
      </c>
      <c r="E7769">
        <v>123862</v>
      </c>
      <c r="F7769">
        <v>63654</v>
      </c>
      <c r="G7769" t="s">
        <v>2754</v>
      </c>
      <c r="H7769">
        <v>86000</v>
      </c>
      <c r="I7769" t="s">
        <v>4010</v>
      </c>
      <c r="J7769" s="2">
        <v>219487</v>
      </c>
      <c r="K7769" s="3">
        <v>42793</v>
      </c>
      <c r="L7769" t="s">
        <v>5469</v>
      </c>
      <c r="M7769" t="s">
        <v>4010</v>
      </c>
      <c r="N7769" t="s">
        <v>4040</v>
      </c>
      <c r="O7769" t="s">
        <v>5601</v>
      </c>
      <c r="P7769" t="s">
        <v>5469</v>
      </c>
      <c r="Q7769">
        <v>1</v>
      </c>
      <c r="R7769">
        <v>107</v>
      </c>
      <c r="S7769" t="s">
        <v>56</v>
      </c>
      <c r="T7769">
        <v>7190</v>
      </c>
    </row>
    <row r="7770" spans="1:20" x14ac:dyDescent="0.3">
      <c r="A7770">
        <v>10022490</v>
      </c>
      <c r="B7770" s="1">
        <v>42793</v>
      </c>
      <c r="C7770" t="s">
        <v>5460</v>
      </c>
      <c r="D7770" s="1">
        <v>42793</v>
      </c>
      <c r="E7770">
        <v>123862</v>
      </c>
      <c r="F7770">
        <v>33087</v>
      </c>
      <c r="G7770" t="s">
        <v>1124</v>
      </c>
      <c r="H7770">
        <v>38000</v>
      </c>
      <c r="I7770" t="s">
        <v>1258</v>
      </c>
      <c r="J7770" s="2">
        <v>219487</v>
      </c>
      <c r="K7770" s="3">
        <v>42793</v>
      </c>
      <c r="L7770" t="s">
        <v>5768</v>
      </c>
      <c r="M7770" t="s">
        <v>1258</v>
      </c>
      <c r="N7770" t="s">
        <v>1127</v>
      </c>
      <c r="O7770" t="s">
        <v>5769</v>
      </c>
      <c r="P7770" t="s">
        <v>5768</v>
      </c>
      <c r="Q7770">
        <v>1</v>
      </c>
      <c r="R7770">
        <v>107</v>
      </c>
      <c r="S7770" t="s">
        <v>56</v>
      </c>
      <c r="T7770">
        <v>7197</v>
      </c>
    </row>
    <row r="7771" spans="1:20" x14ac:dyDescent="0.3">
      <c r="A7771">
        <v>10023003</v>
      </c>
      <c r="B7771" s="1">
        <v>42792</v>
      </c>
      <c r="C7771" t="s">
        <v>5772</v>
      </c>
      <c r="D7771" s="1">
        <v>42792</v>
      </c>
      <c r="E7771">
        <v>123701</v>
      </c>
      <c r="F7771">
        <v>274022</v>
      </c>
      <c r="G7771" t="s">
        <v>1324</v>
      </c>
      <c r="H7771">
        <v>58000</v>
      </c>
      <c r="I7771" t="s">
        <v>1325</v>
      </c>
      <c r="J7771" s="2">
        <v>219436</v>
      </c>
      <c r="K7771" s="3">
        <v>42792</v>
      </c>
      <c r="L7771" t="s">
        <v>4283</v>
      </c>
      <c r="M7771" t="s">
        <v>1325</v>
      </c>
      <c r="N7771" t="s">
        <v>1327</v>
      </c>
      <c r="O7771" t="s">
        <v>5773</v>
      </c>
      <c r="P7771" t="s">
        <v>4283</v>
      </c>
      <c r="Q7771">
        <v>1</v>
      </c>
      <c r="R7771">
        <v>158</v>
      </c>
      <c r="S7771" t="s">
        <v>56</v>
      </c>
      <c r="T7771">
        <v>7027</v>
      </c>
    </row>
    <row r="7772" spans="1:20" x14ac:dyDescent="0.3">
      <c r="A7772">
        <v>10023003</v>
      </c>
      <c r="B7772" s="1">
        <v>42792</v>
      </c>
      <c r="C7772" t="s">
        <v>5774</v>
      </c>
      <c r="D7772" s="1">
        <v>42792</v>
      </c>
      <c r="E7772">
        <v>123701</v>
      </c>
      <c r="F7772">
        <v>62550</v>
      </c>
      <c r="G7772" t="s">
        <v>670</v>
      </c>
      <c r="H7772">
        <v>52000</v>
      </c>
      <c r="I7772" t="s">
        <v>671</v>
      </c>
      <c r="J7772" s="2">
        <v>219436</v>
      </c>
      <c r="K7772" s="3">
        <v>42792</v>
      </c>
      <c r="L7772" t="s">
        <v>5775</v>
      </c>
      <c r="M7772" t="s">
        <v>671</v>
      </c>
      <c r="N7772" t="s">
        <v>673</v>
      </c>
      <c r="O7772" t="s">
        <v>5776</v>
      </c>
      <c r="P7772" t="s">
        <v>5775</v>
      </c>
      <c r="Q7772">
        <v>1</v>
      </c>
      <c r="R7772">
        <v>158</v>
      </c>
      <c r="S7772" t="s">
        <v>56</v>
      </c>
      <c r="T7772">
        <v>7029</v>
      </c>
    </row>
    <row r="7773" spans="1:20" x14ac:dyDescent="0.3">
      <c r="A7773">
        <v>10023003</v>
      </c>
      <c r="B7773" s="1">
        <v>42792</v>
      </c>
      <c r="C7773" t="s">
        <v>5483</v>
      </c>
      <c r="D7773" s="1">
        <v>42792</v>
      </c>
      <c r="E7773">
        <v>123701</v>
      </c>
      <c r="F7773">
        <v>61500</v>
      </c>
      <c r="G7773" t="s">
        <v>1364</v>
      </c>
      <c r="H7773">
        <v>43000</v>
      </c>
      <c r="I7773" t="s">
        <v>1365</v>
      </c>
      <c r="J7773" s="2">
        <v>219436</v>
      </c>
      <c r="K7773" s="3">
        <v>42792</v>
      </c>
      <c r="L7773" t="s">
        <v>5484</v>
      </c>
      <c r="M7773" t="s">
        <v>1365</v>
      </c>
      <c r="N7773" t="s">
        <v>1367</v>
      </c>
      <c r="O7773" t="s">
        <v>5485</v>
      </c>
      <c r="P7773" t="s">
        <v>5484</v>
      </c>
      <c r="Q7773">
        <v>1</v>
      </c>
      <c r="R7773">
        <v>158</v>
      </c>
      <c r="S7773" t="s">
        <v>56</v>
      </c>
      <c r="T7773">
        <v>7032</v>
      </c>
    </row>
    <row r="7774" spans="1:20" x14ac:dyDescent="0.3">
      <c r="A7774">
        <v>10023003</v>
      </c>
      <c r="B7774" s="1">
        <v>42792</v>
      </c>
      <c r="C7774" t="s">
        <v>5777</v>
      </c>
      <c r="D7774" s="1">
        <v>42792</v>
      </c>
      <c r="E7774">
        <v>123701</v>
      </c>
      <c r="F7774">
        <v>48500</v>
      </c>
      <c r="G7774" t="s">
        <v>845</v>
      </c>
      <c r="H7774">
        <v>40000</v>
      </c>
      <c r="I7774" t="s">
        <v>846</v>
      </c>
      <c r="J7774" s="2">
        <v>219436</v>
      </c>
      <c r="K7774" s="3">
        <v>42792</v>
      </c>
      <c r="L7774" t="s">
        <v>5778</v>
      </c>
      <c r="M7774" t="s">
        <v>846</v>
      </c>
      <c r="N7774" t="s">
        <v>1031</v>
      </c>
      <c r="O7774" t="s">
        <v>5779</v>
      </c>
      <c r="P7774" t="s">
        <v>5780</v>
      </c>
      <c r="Q7774">
        <v>1</v>
      </c>
      <c r="R7774">
        <v>158</v>
      </c>
      <c r="S7774" t="s">
        <v>56</v>
      </c>
      <c r="T7774">
        <v>7046</v>
      </c>
    </row>
    <row r="7775" spans="1:20" x14ac:dyDescent="0.3">
      <c r="A7775">
        <v>10015793</v>
      </c>
      <c r="B7775" s="1">
        <v>42792</v>
      </c>
      <c r="C7775" t="s">
        <v>2812</v>
      </c>
      <c r="D7775" s="1">
        <v>42792</v>
      </c>
      <c r="E7775">
        <v>123723</v>
      </c>
      <c r="F7775">
        <v>62746</v>
      </c>
      <c r="G7775" t="s">
        <v>3553</v>
      </c>
      <c r="H7775">
        <v>4000</v>
      </c>
      <c r="I7775" t="s">
        <v>2401</v>
      </c>
      <c r="J7775" s="2">
        <v>219655</v>
      </c>
      <c r="K7775" s="3">
        <v>42792</v>
      </c>
      <c r="L7775" t="s">
        <v>5770</v>
      </c>
      <c r="M7775" t="s">
        <v>2401</v>
      </c>
      <c r="N7775" t="s">
        <v>4449</v>
      </c>
      <c r="O7775" t="s">
        <v>5771</v>
      </c>
      <c r="P7775" t="s">
        <v>5770</v>
      </c>
      <c r="Q7775">
        <v>1</v>
      </c>
      <c r="R7775">
        <v>173</v>
      </c>
      <c r="S7775" t="s">
        <v>56</v>
      </c>
      <c r="T7775">
        <v>5111</v>
      </c>
    </row>
    <row r="7776" spans="1:20" x14ac:dyDescent="0.3">
      <c r="A7776">
        <v>10020181</v>
      </c>
      <c r="B7776" s="1">
        <v>42792</v>
      </c>
      <c r="C7776" t="s">
        <v>2505</v>
      </c>
      <c r="D7776" s="1">
        <v>42792</v>
      </c>
      <c r="E7776">
        <v>123654</v>
      </c>
      <c r="F7776">
        <v>62550</v>
      </c>
      <c r="G7776" t="s">
        <v>670</v>
      </c>
      <c r="H7776">
        <v>9000</v>
      </c>
      <c r="I7776" t="s">
        <v>671</v>
      </c>
      <c r="J7776" s="2">
        <v>219130</v>
      </c>
      <c r="K7776" s="3">
        <v>42792</v>
      </c>
      <c r="L7776" t="s">
        <v>2506</v>
      </c>
      <c r="M7776" t="s">
        <v>671</v>
      </c>
      <c r="N7776" t="s">
        <v>673</v>
      </c>
      <c r="O7776" t="s">
        <v>5781</v>
      </c>
      <c r="P7776" t="s">
        <v>2506</v>
      </c>
      <c r="Q7776">
        <v>1</v>
      </c>
      <c r="R7776">
        <v>134</v>
      </c>
      <c r="S7776" t="s">
        <v>56</v>
      </c>
      <c r="T7776">
        <v>6967</v>
      </c>
    </row>
    <row r="7777" spans="1:20" x14ac:dyDescent="0.3">
      <c r="A7777">
        <v>10006862</v>
      </c>
      <c r="B7777" s="1">
        <v>42792</v>
      </c>
      <c r="C7777" t="s">
        <v>5481</v>
      </c>
      <c r="D7777" s="1">
        <v>42792</v>
      </c>
      <c r="E7777">
        <v>123688</v>
      </c>
      <c r="F7777">
        <v>63654</v>
      </c>
      <c r="G7777" t="s">
        <v>2754</v>
      </c>
      <c r="H7777">
        <v>32000</v>
      </c>
      <c r="I7777" t="s">
        <v>4010</v>
      </c>
      <c r="J7777" s="2">
        <v>218177</v>
      </c>
      <c r="K7777" s="3">
        <v>42792</v>
      </c>
      <c r="L7777" t="s">
        <v>5482</v>
      </c>
      <c r="M7777" t="s">
        <v>4010</v>
      </c>
      <c r="N7777" t="s">
        <v>4040</v>
      </c>
      <c r="O7777" t="s">
        <v>3540</v>
      </c>
      <c r="P7777" t="s">
        <v>5482</v>
      </c>
      <c r="Q7777">
        <v>1</v>
      </c>
      <c r="R7777">
        <v>110</v>
      </c>
      <c r="S7777" t="s">
        <v>56</v>
      </c>
      <c r="T7777">
        <v>4966</v>
      </c>
    </row>
    <row r="7778" spans="1:20" x14ac:dyDescent="0.3">
      <c r="A7778">
        <v>10018644</v>
      </c>
      <c r="B7778" s="1">
        <v>42791</v>
      </c>
      <c r="C7778" t="s">
        <v>5782</v>
      </c>
      <c r="D7778" s="1">
        <v>42791</v>
      </c>
      <c r="E7778">
        <v>123599</v>
      </c>
      <c r="F7778">
        <v>62510</v>
      </c>
      <c r="G7778" t="s">
        <v>422</v>
      </c>
      <c r="H7778">
        <v>45000</v>
      </c>
      <c r="I7778" t="s">
        <v>423</v>
      </c>
      <c r="J7778" s="2">
        <v>219490</v>
      </c>
      <c r="K7778" s="3">
        <v>42791</v>
      </c>
      <c r="L7778" t="s">
        <v>5783</v>
      </c>
      <c r="M7778" t="s">
        <v>423</v>
      </c>
      <c r="N7778" t="s">
        <v>719</v>
      </c>
      <c r="O7778" t="s">
        <v>5784</v>
      </c>
      <c r="P7778" t="s">
        <v>5783</v>
      </c>
      <c r="Q7778">
        <v>1</v>
      </c>
      <c r="R7778">
        <v>139</v>
      </c>
      <c r="S7778" t="s">
        <v>56</v>
      </c>
      <c r="T7778">
        <v>4827</v>
      </c>
    </row>
    <row r="7779" spans="1:20" x14ac:dyDescent="0.3">
      <c r="A7779">
        <v>10000469</v>
      </c>
      <c r="B7779" s="1">
        <v>42787</v>
      </c>
      <c r="C7779" t="s">
        <v>427</v>
      </c>
      <c r="D7779" s="1">
        <v>42787</v>
      </c>
      <c r="E7779">
        <v>123329</v>
      </c>
      <c r="F7779">
        <v>26190</v>
      </c>
      <c r="G7779" t="s">
        <v>874</v>
      </c>
      <c r="H7779">
        <v>56000</v>
      </c>
      <c r="I7779" t="s">
        <v>875</v>
      </c>
      <c r="J7779" s="2">
        <v>215924</v>
      </c>
      <c r="K7779" s="3">
        <v>42787</v>
      </c>
      <c r="L7779" t="s">
        <v>5789</v>
      </c>
      <c r="M7779" t="s">
        <v>875</v>
      </c>
      <c r="N7779" t="s">
        <v>877</v>
      </c>
      <c r="O7779" t="s">
        <v>5790</v>
      </c>
      <c r="P7779" t="s">
        <v>5789</v>
      </c>
      <c r="Q7779">
        <v>1</v>
      </c>
      <c r="R7779">
        <v>124</v>
      </c>
      <c r="S7779" t="s">
        <v>56</v>
      </c>
      <c r="T7779">
        <v>6616</v>
      </c>
    </row>
    <row r="7780" spans="1:20" x14ac:dyDescent="0.3">
      <c r="A7780">
        <v>10021977</v>
      </c>
      <c r="B7780" s="1">
        <v>42787</v>
      </c>
      <c r="C7780" t="s">
        <v>2385</v>
      </c>
      <c r="D7780" s="1">
        <v>42787</v>
      </c>
      <c r="E7780">
        <v>123383</v>
      </c>
      <c r="F7780">
        <v>61500</v>
      </c>
      <c r="G7780" t="s">
        <v>1364</v>
      </c>
      <c r="H7780">
        <v>57000</v>
      </c>
      <c r="I7780" t="s">
        <v>1365</v>
      </c>
      <c r="J7780" s="2">
        <v>219452</v>
      </c>
      <c r="K7780" s="3">
        <v>42787</v>
      </c>
      <c r="L7780" t="s">
        <v>5791</v>
      </c>
      <c r="M7780" t="s">
        <v>1365</v>
      </c>
      <c r="N7780" t="s">
        <v>1367</v>
      </c>
      <c r="O7780" t="s">
        <v>5792</v>
      </c>
      <c r="P7780" t="s">
        <v>5791</v>
      </c>
      <c r="Q7780">
        <v>1</v>
      </c>
      <c r="R7780">
        <v>117</v>
      </c>
      <c r="S7780" t="s">
        <v>56</v>
      </c>
      <c r="T7780">
        <v>6662</v>
      </c>
    </row>
    <row r="7781" spans="1:20" x14ac:dyDescent="0.3">
      <c r="A7781">
        <v>10023778</v>
      </c>
      <c r="B7781" s="1">
        <v>42787</v>
      </c>
      <c r="C7781" t="s">
        <v>2505</v>
      </c>
      <c r="D7781" s="1">
        <v>42787</v>
      </c>
      <c r="E7781">
        <v>123356</v>
      </c>
      <c r="F7781">
        <v>604700</v>
      </c>
      <c r="G7781" t="s">
        <v>860</v>
      </c>
      <c r="H7781">
        <v>5000</v>
      </c>
      <c r="I7781" t="s">
        <v>671</v>
      </c>
      <c r="J7781" s="2">
        <v>219156</v>
      </c>
      <c r="K7781" s="3">
        <v>42787</v>
      </c>
      <c r="L7781" t="s">
        <v>2506</v>
      </c>
      <c r="M7781" t="s">
        <v>671</v>
      </c>
      <c r="N7781" t="s">
        <v>1020</v>
      </c>
      <c r="O7781" t="s">
        <v>5793</v>
      </c>
      <c r="P7781" t="s">
        <v>2506</v>
      </c>
      <c r="Q7781">
        <v>1</v>
      </c>
      <c r="R7781">
        <v>124</v>
      </c>
      <c r="S7781" t="s">
        <v>56</v>
      </c>
      <c r="T7781">
        <v>6667</v>
      </c>
    </row>
    <row r="7782" spans="1:20" x14ac:dyDescent="0.3">
      <c r="A7782">
        <v>10025269</v>
      </c>
      <c r="B7782" s="1">
        <v>42787</v>
      </c>
      <c r="C7782" t="s">
        <v>5741</v>
      </c>
      <c r="D7782" s="1">
        <v>42787</v>
      </c>
      <c r="E7782">
        <v>123382</v>
      </c>
      <c r="F7782">
        <v>24702</v>
      </c>
      <c r="G7782" t="s">
        <v>805</v>
      </c>
      <c r="H7782">
        <v>7000</v>
      </c>
      <c r="I7782" t="s">
        <v>806</v>
      </c>
      <c r="J7782" s="2">
        <v>219449</v>
      </c>
      <c r="K7782" s="3">
        <v>42787</v>
      </c>
      <c r="L7782" t="s">
        <v>5742</v>
      </c>
      <c r="M7782" t="s">
        <v>806</v>
      </c>
      <c r="N7782" t="s">
        <v>808</v>
      </c>
      <c r="O7782" t="s">
        <v>5743</v>
      </c>
      <c r="P7782" t="s">
        <v>5744</v>
      </c>
      <c r="Q7782">
        <v>1</v>
      </c>
      <c r="R7782">
        <v>109</v>
      </c>
      <c r="S7782" t="s">
        <v>56</v>
      </c>
      <c r="T7782">
        <v>6676</v>
      </c>
    </row>
    <row r="7783" spans="1:20" x14ac:dyDescent="0.3">
      <c r="A7783">
        <v>10026334</v>
      </c>
      <c r="B7783" s="1">
        <v>42787</v>
      </c>
      <c r="C7783" t="s">
        <v>2693</v>
      </c>
      <c r="D7783" s="1">
        <v>42787</v>
      </c>
      <c r="E7783">
        <v>123357</v>
      </c>
      <c r="F7783">
        <v>63234</v>
      </c>
      <c r="G7783" t="s">
        <v>676</v>
      </c>
      <c r="H7783">
        <v>14000</v>
      </c>
      <c r="I7783" t="s">
        <v>677</v>
      </c>
      <c r="J7783" s="2">
        <v>219207</v>
      </c>
      <c r="K7783" s="3">
        <v>42787</v>
      </c>
      <c r="L7783" t="s">
        <v>2694</v>
      </c>
      <c r="M7783" t="s">
        <v>677</v>
      </c>
      <c r="N7783" t="s">
        <v>679</v>
      </c>
      <c r="O7783" t="s">
        <v>2695</v>
      </c>
      <c r="P7783" t="s">
        <v>2696</v>
      </c>
      <c r="Q7783">
        <v>1</v>
      </c>
      <c r="R7783">
        <v>111</v>
      </c>
      <c r="S7783" t="s">
        <v>56</v>
      </c>
      <c r="T7783">
        <v>6681</v>
      </c>
    </row>
    <row r="7784" spans="1:20" x14ac:dyDescent="0.3">
      <c r="A7784">
        <v>10026334</v>
      </c>
      <c r="B7784" s="1">
        <v>42787</v>
      </c>
      <c r="C7784" t="s">
        <v>5428</v>
      </c>
      <c r="D7784" s="1">
        <v>42787</v>
      </c>
      <c r="E7784">
        <v>123357</v>
      </c>
      <c r="F7784">
        <v>37173</v>
      </c>
      <c r="G7784" t="s">
        <v>3553</v>
      </c>
      <c r="H7784">
        <v>17000</v>
      </c>
      <c r="I7784" t="s">
        <v>3554</v>
      </c>
      <c r="J7784" s="2">
        <v>219207</v>
      </c>
      <c r="K7784" s="3">
        <v>42787</v>
      </c>
      <c r="L7784" t="s">
        <v>5429</v>
      </c>
      <c r="M7784" t="s">
        <v>3554</v>
      </c>
      <c r="N7784" t="s">
        <v>4049</v>
      </c>
      <c r="O7784" t="s">
        <v>5430</v>
      </c>
      <c r="P7784" t="s">
        <v>5429</v>
      </c>
      <c r="Q7784">
        <v>1</v>
      </c>
      <c r="R7784">
        <v>111</v>
      </c>
      <c r="S7784" t="s">
        <v>56</v>
      </c>
      <c r="T7784">
        <v>6686</v>
      </c>
    </row>
    <row r="7785" spans="1:20" x14ac:dyDescent="0.3">
      <c r="A7785">
        <v>10007121</v>
      </c>
      <c r="B7785" s="1">
        <v>42786</v>
      </c>
      <c r="C7785" t="s">
        <v>152</v>
      </c>
      <c r="D7785" s="1">
        <v>42786</v>
      </c>
      <c r="E7785">
        <v>123273</v>
      </c>
      <c r="F7785">
        <v>30289</v>
      </c>
      <c r="G7785" t="s">
        <v>147</v>
      </c>
      <c r="H7785">
        <v>20000</v>
      </c>
      <c r="I7785" t="s">
        <v>148</v>
      </c>
      <c r="J7785" s="2">
        <v>219247</v>
      </c>
      <c r="K7785" s="3">
        <v>42786</v>
      </c>
      <c r="L7785" t="s">
        <v>153</v>
      </c>
      <c r="M7785" t="s">
        <v>148</v>
      </c>
      <c r="N7785" t="s">
        <v>150</v>
      </c>
      <c r="O7785" t="s">
        <v>154</v>
      </c>
      <c r="P7785" t="s">
        <v>153</v>
      </c>
      <c r="Q7785">
        <v>1</v>
      </c>
      <c r="R7785">
        <v>175</v>
      </c>
      <c r="S7785" t="s">
        <v>56</v>
      </c>
      <c r="T7785">
        <v>6556</v>
      </c>
    </row>
    <row r="7786" spans="1:20" x14ac:dyDescent="0.3">
      <c r="A7786">
        <v>10025243</v>
      </c>
      <c r="B7786" s="1">
        <v>42786</v>
      </c>
      <c r="C7786" t="s">
        <v>3084</v>
      </c>
      <c r="D7786" s="1">
        <v>42786</v>
      </c>
      <c r="E7786">
        <v>123300</v>
      </c>
      <c r="F7786">
        <v>48500</v>
      </c>
      <c r="G7786" t="s">
        <v>845</v>
      </c>
      <c r="H7786">
        <v>8000</v>
      </c>
      <c r="I7786" t="s">
        <v>846</v>
      </c>
      <c r="J7786" s="2">
        <v>219462</v>
      </c>
      <c r="K7786" s="3">
        <v>42786</v>
      </c>
      <c r="L7786" t="s">
        <v>3085</v>
      </c>
      <c r="M7786" t="s">
        <v>846</v>
      </c>
      <c r="N7786" t="s">
        <v>1031</v>
      </c>
      <c r="O7786" t="s">
        <v>3086</v>
      </c>
      <c r="P7786" t="s">
        <v>3085</v>
      </c>
      <c r="Q7786">
        <v>1</v>
      </c>
      <c r="R7786">
        <v>120</v>
      </c>
      <c r="S7786" t="s">
        <v>56</v>
      </c>
      <c r="T7786">
        <v>6607</v>
      </c>
    </row>
    <row r="7787" spans="1:20" x14ac:dyDescent="0.3">
      <c r="A7787">
        <v>10025243</v>
      </c>
      <c r="B7787" s="1">
        <v>42786</v>
      </c>
      <c r="C7787" t="s">
        <v>2474</v>
      </c>
      <c r="D7787" s="1">
        <v>42786</v>
      </c>
      <c r="E7787">
        <v>123300</v>
      </c>
      <c r="F7787">
        <v>63600</v>
      </c>
      <c r="G7787" t="s">
        <v>929</v>
      </c>
      <c r="H7787">
        <v>10000</v>
      </c>
      <c r="I7787" t="s">
        <v>575</v>
      </c>
      <c r="J7787" s="2">
        <v>219462</v>
      </c>
      <c r="K7787" s="3">
        <v>42786</v>
      </c>
      <c r="L7787" t="s">
        <v>2475</v>
      </c>
      <c r="M7787" t="s">
        <v>575</v>
      </c>
      <c r="N7787" t="s">
        <v>1065</v>
      </c>
      <c r="O7787" t="s">
        <v>2901</v>
      </c>
      <c r="P7787" t="s">
        <v>2475</v>
      </c>
      <c r="Q7787">
        <v>1</v>
      </c>
      <c r="R7787">
        <v>120</v>
      </c>
      <c r="S7787" t="s">
        <v>56</v>
      </c>
      <c r="T7787">
        <v>6609</v>
      </c>
    </row>
    <row r="7788" spans="1:20" x14ac:dyDescent="0.3">
      <c r="A7788">
        <v>10016549</v>
      </c>
      <c r="B7788" s="1">
        <v>42784</v>
      </c>
      <c r="C7788" t="s">
        <v>2908</v>
      </c>
      <c r="D7788" s="1">
        <v>42784</v>
      </c>
      <c r="E7788">
        <v>123110</v>
      </c>
      <c r="F7788">
        <v>22333</v>
      </c>
      <c r="G7788" t="s">
        <v>1085</v>
      </c>
      <c r="H7788">
        <v>4000</v>
      </c>
      <c r="I7788" t="s">
        <v>1086</v>
      </c>
      <c r="J7788" s="2">
        <v>219361</v>
      </c>
      <c r="K7788" s="3">
        <v>42784</v>
      </c>
      <c r="L7788" t="s">
        <v>2909</v>
      </c>
      <c r="M7788" t="s">
        <v>1086</v>
      </c>
      <c r="N7788" t="s">
        <v>1088</v>
      </c>
      <c r="O7788" t="s">
        <v>594</v>
      </c>
      <c r="P7788" t="s">
        <v>2909</v>
      </c>
      <c r="Q7788">
        <v>1</v>
      </c>
      <c r="R7788">
        <v>105</v>
      </c>
      <c r="S7788" t="s">
        <v>56</v>
      </c>
      <c r="T7788">
        <v>6278</v>
      </c>
    </row>
    <row r="7789" spans="1:20" x14ac:dyDescent="0.3">
      <c r="A7789">
        <v>10023524</v>
      </c>
      <c r="B7789" s="1">
        <v>42781</v>
      </c>
      <c r="C7789" t="s">
        <v>4026</v>
      </c>
      <c r="D7789" s="1">
        <v>42781</v>
      </c>
      <c r="E7789">
        <v>122954</v>
      </c>
      <c r="F7789">
        <v>63234</v>
      </c>
      <c r="G7789" t="s">
        <v>676</v>
      </c>
      <c r="H7789">
        <v>60000</v>
      </c>
      <c r="I7789" t="s">
        <v>677</v>
      </c>
      <c r="J7789" s="2">
        <v>219135</v>
      </c>
      <c r="K7789" s="3">
        <v>42784</v>
      </c>
      <c r="L7789" t="s">
        <v>4027</v>
      </c>
      <c r="M7789" t="s">
        <v>677</v>
      </c>
      <c r="N7789" t="s">
        <v>679</v>
      </c>
      <c r="O7789" t="s">
        <v>4028</v>
      </c>
      <c r="P7789" t="s">
        <v>4027</v>
      </c>
      <c r="Q7789">
        <v>1</v>
      </c>
      <c r="R7789">
        <v>134</v>
      </c>
      <c r="S7789" t="s">
        <v>56</v>
      </c>
      <c r="T7789">
        <v>5960</v>
      </c>
    </row>
    <row r="7790" spans="1:20" x14ac:dyDescent="0.3">
      <c r="A7790">
        <v>10002506</v>
      </c>
      <c r="B7790" s="1">
        <v>42781</v>
      </c>
      <c r="C7790" t="s">
        <v>200</v>
      </c>
      <c r="D7790" s="1">
        <v>42781</v>
      </c>
      <c r="E7790">
        <v>122929</v>
      </c>
      <c r="F7790">
        <v>30289</v>
      </c>
      <c r="G7790" t="s">
        <v>147</v>
      </c>
      <c r="H7790">
        <v>11000</v>
      </c>
      <c r="I7790" t="s">
        <v>148</v>
      </c>
      <c r="J7790" s="2">
        <v>218889</v>
      </c>
      <c r="K7790" s="3">
        <v>42781</v>
      </c>
      <c r="L7790" t="s">
        <v>201</v>
      </c>
      <c r="M7790" t="s">
        <v>148</v>
      </c>
      <c r="N7790" t="s">
        <v>150</v>
      </c>
      <c r="O7790" t="s">
        <v>202</v>
      </c>
      <c r="P7790" t="s">
        <v>201</v>
      </c>
      <c r="Q7790">
        <v>1</v>
      </c>
      <c r="R7790">
        <v>103</v>
      </c>
      <c r="S7790" t="s">
        <v>56</v>
      </c>
      <c r="T7790">
        <v>5796</v>
      </c>
    </row>
    <row r="7791" spans="1:20" x14ac:dyDescent="0.3">
      <c r="A7791">
        <v>10002506</v>
      </c>
      <c r="B7791" s="1">
        <v>42781</v>
      </c>
      <c r="C7791" t="s">
        <v>2583</v>
      </c>
      <c r="D7791" s="1">
        <v>42781</v>
      </c>
      <c r="E7791">
        <v>122926</v>
      </c>
      <c r="F7791">
        <v>30490</v>
      </c>
      <c r="G7791" t="s">
        <v>521</v>
      </c>
      <c r="H7791">
        <v>23000</v>
      </c>
      <c r="I7791" t="s">
        <v>522</v>
      </c>
      <c r="J7791" s="2">
        <v>218825</v>
      </c>
      <c r="K7791" s="3">
        <v>42781</v>
      </c>
      <c r="L7791" t="s">
        <v>662</v>
      </c>
      <c r="M7791" t="s">
        <v>522</v>
      </c>
      <c r="N7791" t="s">
        <v>524</v>
      </c>
      <c r="O7791" t="s">
        <v>2584</v>
      </c>
      <c r="P7791" t="s">
        <v>662</v>
      </c>
      <c r="Q7791">
        <v>1</v>
      </c>
      <c r="R7791">
        <v>103</v>
      </c>
      <c r="S7791" t="s">
        <v>56</v>
      </c>
      <c r="T7791">
        <v>5801</v>
      </c>
    </row>
    <row r="7792" spans="1:20" x14ac:dyDescent="0.3">
      <c r="A7792">
        <v>10016588</v>
      </c>
      <c r="B7792" s="1">
        <v>42779</v>
      </c>
      <c r="C7792" t="s">
        <v>3029</v>
      </c>
      <c r="D7792" s="1">
        <v>42779</v>
      </c>
      <c r="E7792">
        <v>122761</v>
      </c>
      <c r="F7792">
        <v>60098</v>
      </c>
      <c r="G7792" t="s">
        <v>1274</v>
      </c>
      <c r="H7792">
        <v>42000</v>
      </c>
      <c r="I7792" t="s">
        <v>1275</v>
      </c>
      <c r="J7792" s="2">
        <v>219116</v>
      </c>
      <c r="K7792" s="3">
        <v>42779</v>
      </c>
      <c r="L7792" t="s">
        <v>3030</v>
      </c>
      <c r="M7792" t="s">
        <v>1275</v>
      </c>
      <c r="N7792" t="s">
        <v>1277</v>
      </c>
      <c r="O7792" t="s">
        <v>3031</v>
      </c>
      <c r="P7792" t="s">
        <v>3030</v>
      </c>
      <c r="Q7792">
        <v>1</v>
      </c>
      <c r="R7792">
        <v>104</v>
      </c>
      <c r="S7792" t="s">
        <v>56</v>
      </c>
      <c r="T7792">
        <v>5622</v>
      </c>
    </row>
    <row r="7793" spans="1:20" x14ac:dyDescent="0.3">
      <c r="A7793">
        <v>10016588</v>
      </c>
      <c r="B7793" s="1">
        <v>42779</v>
      </c>
      <c r="C7793" t="s">
        <v>5570</v>
      </c>
      <c r="D7793" s="1">
        <v>42779</v>
      </c>
      <c r="E7793">
        <v>122652</v>
      </c>
      <c r="F7793">
        <v>26190</v>
      </c>
      <c r="G7793" t="s">
        <v>874</v>
      </c>
      <c r="H7793">
        <v>33000</v>
      </c>
      <c r="I7793" t="s">
        <v>875</v>
      </c>
      <c r="J7793" s="2">
        <v>215912</v>
      </c>
      <c r="K7793" s="3">
        <v>42779</v>
      </c>
      <c r="L7793" t="s">
        <v>5571</v>
      </c>
      <c r="M7793" t="s">
        <v>875</v>
      </c>
      <c r="N7793" t="s">
        <v>877</v>
      </c>
      <c r="O7793" t="s">
        <v>5572</v>
      </c>
      <c r="P7793" t="s">
        <v>5571</v>
      </c>
      <c r="Q7793">
        <v>1</v>
      </c>
      <c r="R7793">
        <v>104</v>
      </c>
      <c r="S7793" t="s">
        <v>56</v>
      </c>
      <c r="T7793">
        <v>5623</v>
      </c>
    </row>
    <row r="7794" spans="1:20" x14ac:dyDescent="0.3">
      <c r="A7794">
        <v>10016588</v>
      </c>
      <c r="B7794" s="1">
        <v>42779</v>
      </c>
      <c r="C7794" t="s">
        <v>555</v>
      </c>
      <c r="D7794" s="1">
        <v>42779</v>
      </c>
      <c r="E7794">
        <v>122761</v>
      </c>
      <c r="F7794">
        <v>37173</v>
      </c>
      <c r="G7794" t="s">
        <v>3553</v>
      </c>
      <c r="H7794">
        <v>51000</v>
      </c>
      <c r="I7794" t="s">
        <v>3554</v>
      </c>
      <c r="J7794" s="2">
        <v>219116</v>
      </c>
      <c r="K7794" s="3">
        <v>42779</v>
      </c>
      <c r="L7794" t="s">
        <v>2592</v>
      </c>
      <c r="M7794" t="s">
        <v>3554</v>
      </c>
      <c r="N7794" t="s">
        <v>4049</v>
      </c>
      <c r="O7794" t="s">
        <v>5496</v>
      </c>
      <c r="P7794" t="s">
        <v>2592</v>
      </c>
      <c r="Q7794">
        <v>1</v>
      </c>
      <c r="R7794">
        <v>104</v>
      </c>
      <c r="S7794" t="s">
        <v>56</v>
      </c>
      <c r="T7794">
        <v>5630</v>
      </c>
    </row>
    <row r="7795" spans="1:20" x14ac:dyDescent="0.3">
      <c r="A7795">
        <v>10021139</v>
      </c>
      <c r="B7795" s="1">
        <v>42779</v>
      </c>
      <c r="C7795" t="s">
        <v>134</v>
      </c>
      <c r="D7795" s="1">
        <v>42779</v>
      </c>
      <c r="E7795">
        <v>122651</v>
      </c>
      <c r="F7795">
        <v>62960</v>
      </c>
      <c r="G7795" t="s">
        <v>1174</v>
      </c>
      <c r="H7795">
        <v>1001</v>
      </c>
      <c r="I7795" t="s">
        <v>1175</v>
      </c>
      <c r="J7795" s="2">
        <v>219075</v>
      </c>
      <c r="K7795" s="3">
        <v>42779</v>
      </c>
      <c r="L7795" t="s">
        <v>1175</v>
      </c>
      <c r="M7795" t="s">
        <v>1175</v>
      </c>
      <c r="N7795" t="s">
        <v>1177</v>
      </c>
      <c r="O7795" t="s">
        <v>3632</v>
      </c>
      <c r="P7795" t="s">
        <v>1175</v>
      </c>
      <c r="Q7795">
        <v>1</v>
      </c>
      <c r="R7795">
        <v>147</v>
      </c>
      <c r="S7795" t="s">
        <v>56</v>
      </c>
      <c r="T7795">
        <v>5644</v>
      </c>
    </row>
    <row r="7796" spans="1:20" x14ac:dyDescent="0.3">
      <c r="A7796">
        <v>10021911</v>
      </c>
      <c r="B7796" s="1">
        <v>42778</v>
      </c>
      <c r="C7796" t="s">
        <v>5811</v>
      </c>
      <c r="D7796" s="1">
        <v>42778</v>
      </c>
      <c r="E7796">
        <v>122569</v>
      </c>
      <c r="F7796">
        <v>61495</v>
      </c>
      <c r="G7796" t="s">
        <v>934</v>
      </c>
      <c r="H7796">
        <v>37000</v>
      </c>
      <c r="I7796" t="s">
        <v>935</v>
      </c>
      <c r="J7796" s="2">
        <v>218640</v>
      </c>
      <c r="K7796" s="3">
        <v>42778</v>
      </c>
      <c r="L7796" t="s">
        <v>5012</v>
      </c>
      <c r="M7796" t="s">
        <v>935</v>
      </c>
      <c r="N7796" t="s">
        <v>937</v>
      </c>
      <c r="O7796" t="s">
        <v>5812</v>
      </c>
      <c r="P7796" t="s">
        <v>5012</v>
      </c>
      <c r="Q7796">
        <v>1</v>
      </c>
      <c r="R7796">
        <v>175</v>
      </c>
      <c r="S7796" t="s">
        <v>56</v>
      </c>
      <c r="T7796">
        <v>5488</v>
      </c>
    </row>
    <row r="7797" spans="1:20" x14ac:dyDescent="0.3">
      <c r="A7797">
        <v>10012422</v>
      </c>
      <c r="B7797" s="1">
        <v>42778</v>
      </c>
      <c r="C7797" t="s">
        <v>1731</v>
      </c>
      <c r="D7797" s="1">
        <v>42778</v>
      </c>
      <c r="E7797">
        <v>122607</v>
      </c>
      <c r="F7797">
        <v>63234</v>
      </c>
      <c r="G7797" t="s">
        <v>676</v>
      </c>
      <c r="H7797">
        <v>140000</v>
      </c>
      <c r="I7797" t="s">
        <v>677</v>
      </c>
      <c r="J7797" s="2">
        <v>218969</v>
      </c>
      <c r="K7797" s="3">
        <v>42778</v>
      </c>
      <c r="L7797" t="s">
        <v>1732</v>
      </c>
      <c r="M7797" t="s">
        <v>677</v>
      </c>
      <c r="N7797" t="s">
        <v>679</v>
      </c>
      <c r="O7797" t="s">
        <v>4522</v>
      </c>
      <c r="P7797" t="s">
        <v>1732</v>
      </c>
      <c r="Q7797">
        <v>1</v>
      </c>
      <c r="R7797">
        <v>176</v>
      </c>
      <c r="S7797" t="s">
        <v>56</v>
      </c>
      <c r="T7797">
        <v>5355</v>
      </c>
    </row>
    <row r="7798" spans="1:20" x14ac:dyDescent="0.3">
      <c r="A7798">
        <v>10012422</v>
      </c>
      <c r="B7798" s="1">
        <v>42778</v>
      </c>
      <c r="C7798" t="s">
        <v>900</v>
      </c>
      <c r="D7798" s="1">
        <v>42778</v>
      </c>
      <c r="E7798">
        <v>122607</v>
      </c>
      <c r="F7798">
        <v>29758</v>
      </c>
      <c r="G7798" t="s">
        <v>629</v>
      </c>
      <c r="H7798">
        <v>65000</v>
      </c>
      <c r="I7798" t="s">
        <v>630</v>
      </c>
      <c r="J7798" s="2">
        <v>218969</v>
      </c>
      <c r="K7798" s="3">
        <v>42778</v>
      </c>
      <c r="L7798" t="s">
        <v>901</v>
      </c>
      <c r="M7798" t="s">
        <v>630</v>
      </c>
      <c r="N7798" t="s">
        <v>632</v>
      </c>
      <c r="O7798" t="s">
        <v>902</v>
      </c>
      <c r="P7798" t="s">
        <v>901</v>
      </c>
      <c r="Q7798">
        <v>1</v>
      </c>
      <c r="R7798">
        <v>176</v>
      </c>
      <c r="S7798" t="s">
        <v>56</v>
      </c>
      <c r="T7798">
        <v>5362</v>
      </c>
    </row>
    <row r="7799" spans="1:20" x14ac:dyDescent="0.3">
      <c r="A7799">
        <v>10012422</v>
      </c>
      <c r="B7799" s="1">
        <v>42778</v>
      </c>
      <c r="C7799" t="s">
        <v>1875</v>
      </c>
      <c r="D7799" s="1">
        <v>42778</v>
      </c>
      <c r="E7799">
        <v>122607</v>
      </c>
      <c r="F7799">
        <v>60098</v>
      </c>
      <c r="G7799" t="s">
        <v>1274</v>
      </c>
      <c r="H7799">
        <v>114000</v>
      </c>
      <c r="I7799" t="s">
        <v>1275</v>
      </c>
      <c r="J7799" s="2">
        <v>218969</v>
      </c>
      <c r="K7799" s="3">
        <v>42778</v>
      </c>
      <c r="L7799" t="s">
        <v>1876</v>
      </c>
      <c r="M7799" t="s">
        <v>1275</v>
      </c>
      <c r="N7799" t="s">
        <v>1277</v>
      </c>
      <c r="O7799" t="s">
        <v>4390</v>
      </c>
      <c r="P7799" t="s">
        <v>1876</v>
      </c>
      <c r="Q7799">
        <v>1</v>
      </c>
      <c r="R7799">
        <v>176</v>
      </c>
      <c r="S7799" t="s">
        <v>56</v>
      </c>
      <c r="T7799">
        <v>5366</v>
      </c>
    </row>
    <row r="7800" spans="1:20" x14ac:dyDescent="0.3">
      <c r="A7800">
        <v>10012422</v>
      </c>
      <c r="B7800" s="1">
        <v>42778</v>
      </c>
      <c r="C7800" t="s">
        <v>5800</v>
      </c>
      <c r="D7800" s="1">
        <v>42778</v>
      </c>
      <c r="E7800">
        <v>122607</v>
      </c>
      <c r="F7800">
        <v>60037</v>
      </c>
      <c r="G7800" t="s">
        <v>428</v>
      </c>
      <c r="H7800">
        <v>113000</v>
      </c>
      <c r="I7800" t="s">
        <v>429</v>
      </c>
      <c r="J7800" s="2">
        <v>218969</v>
      </c>
      <c r="K7800" s="3">
        <v>42778</v>
      </c>
      <c r="L7800" t="s">
        <v>5801</v>
      </c>
      <c r="M7800" t="s">
        <v>429</v>
      </c>
      <c r="N7800" t="s">
        <v>431</v>
      </c>
      <c r="O7800" t="s">
        <v>5802</v>
      </c>
      <c r="P7800" t="s">
        <v>5801</v>
      </c>
      <c r="Q7800">
        <v>1</v>
      </c>
      <c r="R7800">
        <v>176</v>
      </c>
      <c r="S7800" t="s">
        <v>56</v>
      </c>
      <c r="T7800">
        <v>5367</v>
      </c>
    </row>
    <row r="7801" spans="1:20" x14ac:dyDescent="0.3">
      <c r="A7801">
        <v>10012422</v>
      </c>
      <c r="B7801" s="1">
        <v>42778</v>
      </c>
      <c r="C7801" t="s">
        <v>5803</v>
      </c>
      <c r="D7801" s="1">
        <v>42778</v>
      </c>
      <c r="E7801">
        <v>122607</v>
      </c>
      <c r="F7801">
        <v>48500</v>
      </c>
      <c r="G7801" t="s">
        <v>845</v>
      </c>
      <c r="H7801">
        <v>147000</v>
      </c>
      <c r="I7801" t="s">
        <v>846</v>
      </c>
      <c r="J7801" s="2">
        <v>218969</v>
      </c>
      <c r="K7801" s="3">
        <v>42778</v>
      </c>
      <c r="L7801" t="s">
        <v>5804</v>
      </c>
      <c r="M7801" t="s">
        <v>846</v>
      </c>
      <c r="N7801" t="s">
        <v>1031</v>
      </c>
      <c r="O7801" t="s">
        <v>5805</v>
      </c>
      <c r="P7801" t="s">
        <v>5804</v>
      </c>
      <c r="Q7801">
        <v>1</v>
      </c>
      <c r="R7801">
        <v>176</v>
      </c>
      <c r="S7801" t="s">
        <v>56</v>
      </c>
      <c r="T7801">
        <v>5369</v>
      </c>
    </row>
    <row r="7802" spans="1:20" x14ac:dyDescent="0.3">
      <c r="A7802">
        <v>10012422</v>
      </c>
      <c r="B7802" s="1">
        <v>42778</v>
      </c>
      <c r="C7802" t="s">
        <v>4688</v>
      </c>
      <c r="D7802" s="1">
        <v>42778</v>
      </c>
      <c r="E7802">
        <v>122607</v>
      </c>
      <c r="F7802">
        <v>61500</v>
      </c>
      <c r="G7802" t="s">
        <v>1364</v>
      </c>
      <c r="H7802">
        <v>128000</v>
      </c>
      <c r="I7802" t="s">
        <v>1365</v>
      </c>
      <c r="J7802" s="2">
        <v>218969</v>
      </c>
      <c r="K7802" s="3">
        <v>42778</v>
      </c>
      <c r="L7802" t="s">
        <v>4689</v>
      </c>
      <c r="M7802" t="s">
        <v>1365</v>
      </c>
      <c r="N7802" t="s">
        <v>1367</v>
      </c>
      <c r="O7802" t="s">
        <v>5806</v>
      </c>
      <c r="P7802" t="s">
        <v>4689</v>
      </c>
      <c r="Q7802">
        <v>1</v>
      </c>
      <c r="R7802">
        <v>176</v>
      </c>
      <c r="S7802" t="s">
        <v>56</v>
      </c>
      <c r="T7802">
        <v>5373</v>
      </c>
    </row>
    <row r="7803" spans="1:20" x14ac:dyDescent="0.3">
      <c r="A7803">
        <v>10012422</v>
      </c>
      <c r="B7803" s="1">
        <v>42778</v>
      </c>
      <c r="C7803" t="s">
        <v>5807</v>
      </c>
      <c r="D7803" s="1">
        <v>42778</v>
      </c>
      <c r="E7803">
        <v>122607</v>
      </c>
      <c r="F7803">
        <v>35096</v>
      </c>
      <c r="G7803" t="s">
        <v>1916</v>
      </c>
      <c r="H7803">
        <v>80000</v>
      </c>
      <c r="I7803" t="s">
        <v>1917</v>
      </c>
      <c r="J7803" s="2">
        <v>218969</v>
      </c>
      <c r="K7803" s="3">
        <v>42778</v>
      </c>
      <c r="L7803" t="s">
        <v>5808</v>
      </c>
      <c r="M7803" t="s">
        <v>1917</v>
      </c>
      <c r="N7803" t="s">
        <v>4249</v>
      </c>
      <c r="O7803" t="s">
        <v>1451</v>
      </c>
      <c r="P7803" t="s">
        <v>5808</v>
      </c>
      <c r="Q7803">
        <v>1</v>
      </c>
      <c r="R7803">
        <v>176</v>
      </c>
      <c r="S7803" t="s">
        <v>56</v>
      </c>
      <c r="T7803">
        <v>5379</v>
      </c>
    </row>
    <row r="7804" spans="1:20" x14ac:dyDescent="0.3">
      <c r="A7804">
        <v>10020914</v>
      </c>
      <c r="B7804" s="1">
        <v>42778</v>
      </c>
      <c r="C7804" t="s">
        <v>5470</v>
      </c>
      <c r="D7804" s="1">
        <v>42778</v>
      </c>
      <c r="E7804">
        <v>122586</v>
      </c>
      <c r="F7804">
        <v>62510</v>
      </c>
      <c r="G7804" t="s">
        <v>422</v>
      </c>
      <c r="H7804">
        <v>6000</v>
      </c>
      <c r="I7804" t="s">
        <v>423</v>
      </c>
      <c r="J7804" s="2">
        <v>218893</v>
      </c>
      <c r="K7804" s="3">
        <v>42778</v>
      </c>
      <c r="L7804" t="s">
        <v>5471</v>
      </c>
      <c r="M7804" t="s">
        <v>423</v>
      </c>
      <c r="N7804" t="s">
        <v>719</v>
      </c>
      <c r="O7804" t="s">
        <v>5799</v>
      </c>
      <c r="P7804" t="s">
        <v>5473</v>
      </c>
      <c r="Q7804">
        <v>1</v>
      </c>
      <c r="R7804">
        <v>157</v>
      </c>
      <c r="S7804" t="s">
        <v>56</v>
      </c>
      <c r="T7804">
        <v>5473</v>
      </c>
    </row>
    <row r="7805" spans="1:20" x14ac:dyDescent="0.3">
      <c r="A7805">
        <v>10021470</v>
      </c>
      <c r="B7805" s="1">
        <v>42777</v>
      </c>
      <c r="C7805" t="s">
        <v>3119</v>
      </c>
      <c r="D7805" s="1">
        <v>42777</v>
      </c>
      <c r="E7805">
        <v>122411</v>
      </c>
      <c r="F7805">
        <v>604700</v>
      </c>
      <c r="G7805" t="s">
        <v>860</v>
      </c>
      <c r="H7805">
        <v>57000</v>
      </c>
      <c r="I7805" t="s">
        <v>671</v>
      </c>
      <c r="J7805" s="2">
        <v>217561</v>
      </c>
      <c r="K7805" s="3">
        <v>42777</v>
      </c>
      <c r="L7805" t="s">
        <v>3120</v>
      </c>
      <c r="M7805" t="s">
        <v>671</v>
      </c>
      <c r="N7805" t="s">
        <v>1020</v>
      </c>
      <c r="O7805" t="s">
        <v>2440</v>
      </c>
      <c r="P7805" t="s">
        <v>3120</v>
      </c>
      <c r="Q7805">
        <v>1</v>
      </c>
      <c r="R7805">
        <v>145</v>
      </c>
      <c r="S7805" t="s">
        <v>56</v>
      </c>
      <c r="T7805">
        <v>5260</v>
      </c>
    </row>
    <row r="7806" spans="1:20" x14ac:dyDescent="0.3">
      <c r="A7806">
        <v>10021470</v>
      </c>
      <c r="B7806" s="1">
        <v>42777</v>
      </c>
      <c r="C7806" t="s">
        <v>2693</v>
      </c>
      <c r="D7806" s="1">
        <v>42777</v>
      </c>
      <c r="E7806">
        <v>122442</v>
      </c>
      <c r="F7806">
        <v>63672</v>
      </c>
      <c r="G7806" t="s">
        <v>1129</v>
      </c>
      <c r="H7806">
        <v>36000</v>
      </c>
      <c r="I7806" t="s">
        <v>677</v>
      </c>
      <c r="J7806" s="2">
        <v>218534</v>
      </c>
      <c r="K7806" s="3">
        <v>42777</v>
      </c>
      <c r="L7806" t="s">
        <v>2694</v>
      </c>
      <c r="M7806" t="s">
        <v>677</v>
      </c>
      <c r="N7806" t="s">
        <v>1130</v>
      </c>
      <c r="O7806" t="s">
        <v>3106</v>
      </c>
      <c r="P7806" t="s">
        <v>2696</v>
      </c>
      <c r="Q7806">
        <v>1</v>
      </c>
      <c r="R7806">
        <v>145</v>
      </c>
      <c r="S7806" t="s">
        <v>56</v>
      </c>
      <c r="T7806">
        <v>5261</v>
      </c>
    </row>
    <row r="7807" spans="1:20" x14ac:dyDescent="0.3">
      <c r="A7807">
        <v>10000475</v>
      </c>
      <c r="B7807" s="1">
        <v>42777</v>
      </c>
      <c r="C7807" t="s">
        <v>5813</v>
      </c>
      <c r="D7807" s="1">
        <v>42777</v>
      </c>
      <c r="E7807">
        <v>122485</v>
      </c>
      <c r="F7807">
        <v>30285</v>
      </c>
      <c r="G7807" t="s">
        <v>376</v>
      </c>
      <c r="H7807">
        <v>14000</v>
      </c>
      <c r="I7807" t="s">
        <v>377</v>
      </c>
      <c r="J7807" s="2">
        <v>218855</v>
      </c>
      <c r="K7807" s="3">
        <v>42777</v>
      </c>
      <c r="L7807" t="s">
        <v>5814</v>
      </c>
      <c r="M7807" t="s">
        <v>377</v>
      </c>
      <c r="N7807" t="s">
        <v>379</v>
      </c>
      <c r="O7807" t="s">
        <v>5815</v>
      </c>
      <c r="P7807" t="s">
        <v>5814</v>
      </c>
      <c r="Q7807">
        <v>1</v>
      </c>
      <c r="R7807">
        <v>111</v>
      </c>
      <c r="S7807" t="s">
        <v>56</v>
      </c>
      <c r="T7807">
        <v>5214</v>
      </c>
    </row>
    <row r="7808" spans="1:20" x14ac:dyDescent="0.3">
      <c r="A7808">
        <v>10011398</v>
      </c>
      <c r="B7808" s="1">
        <v>42774</v>
      </c>
      <c r="C7808" t="s">
        <v>5816</v>
      </c>
      <c r="D7808" s="1">
        <v>42774</v>
      </c>
      <c r="E7808">
        <v>122293</v>
      </c>
      <c r="F7808">
        <v>24702</v>
      </c>
      <c r="G7808" t="s">
        <v>805</v>
      </c>
      <c r="H7808">
        <v>37000</v>
      </c>
      <c r="I7808" t="s">
        <v>806</v>
      </c>
      <c r="J7808" s="2">
        <v>218495</v>
      </c>
      <c r="K7808" s="3">
        <v>42774</v>
      </c>
      <c r="L7808" t="s">
        <v>5817</v>
      </c>
      <c r="M7808" t="s">
        <v>806</v>
      </c>
      <c r="N7808" t="s">
        <v>808</v>
      </c>
      <c r="O7808" t="s">
        <v>5818</v>
      </c>
      <c r="P7808" t="s">
        <v>5817</v>
      </c>
      <c r="Q7808">
        <v>1</v>
      </c>
      <c r="R7808">
        <v>113</v>
      </c>
      <c r="S7808" t="s">
        <v>56</v>
      </c>
      <c r="T7808">
        <v>8864</v>
      </c>
    </row>
    <row r="7809" spans="1:20" x14ac:dyDescent="0.3">
      <c r="A7809">
        <v>10020192</v>
      </c>
      <c r="B7809" s="1">
        <v>42774</v>
      </c>
      <c r="C7809" t="s">
        <v>2782</v>
      </c>
      <c r="D7809" s="1">
        <v>42774</v>
      </c>
      <c r="E7809">
        <v>122341</v>
      </c>
      <c r="F7809">
        <v>48500</v>
      </c>
      <c r="G7809" t="s">
        <v>845</v>
      </c>
      <c r="H7809">
        <v>21000</v>
      </c>
      <c r="I7809" t="s">
        <v>846</v>
      </c>
      <c r="J7809" s="2">
        <v>218815</v>
      </c>
      <c r="K7809" s="3">
        <v>42774</v>
      </c>
      <c r="L7809" t="s">
        <v>2783</v>
      </c>
      <c r="M7809" t="s">
        <v>846</v>
      </c>
      <c r="N7809" t="s">
        <v>1031</v>
      </c>
      <c r="O7809" t="s">
        <v>5819</v>
      </c>
      <c r="P7809" t="s">
        <v>2783</v>
      </c>
      <c r="Q7809">
        <v>1</v>
      </c>
      <c r="R7809">
        <v>130</v>
      </c>
      <c r="S7809" t="s">
        <v>56</v>
      </c>
      <c r="T7809">
        <v>8974</v>
      </c>
    </row>
    <row r="7810" spans="1:20" x14ac:dyDescent="0.3">
      <c r="A7810">
        <v>10024260</v>
      </c>
      <c r="B7810" s="1">
        <v>42774</v>
      </c>
      <c r="C7810" t="s">
        <v>3119</v>
      </c>
      <c r="D7810" s="1">
        <v>42774</v>
      </c>
      <c r="E7810">
        <v>122273</v>
      </c>
      <c r="F7810">
        <v>604700</v>
      </c>
      <c r="G7810" t="s">
        <v>860</v>
      </c>
      <c r="H7810">
        <v>15000</v>
      </c>
      <c r="I7810" t="s">
        <v>671</v>
      </c>
      <c r="J7810" s="2">
        <v>217817</v>
      </c>
      <c r="K7810" s="3">
        <v>42774</v>
      </c>
      <c r="L7810" t="s">
        <v>3120</v>
      </c>
      <c r="M7810" t="s">
        <v>671</v>
      </c>
      <c r="N7810" t="s">
        <v>1020</v>
      </c>
      <c r="O7810" t="s">
        <v>2440</v>
      </c>
      <c r="P7810" t="s">
        <v>3120</v>
      </c>
      <c r="Q7810">
        <v>1</v>
      </c>
      <c r="R7810">
        <v>181</v>
      </c>
      <c r="S7810" t="s">
        <v>56</v>
      </c>
      <c r="T7810">
        <v>9007</v>
      </c>
    </row>
    <row r="7811" spans="1:20" x14ac:dyDescent="0.3">
      <c r="A7811">
        <v>10022456</v>
      </c>
      <c r="B7811" s="1">
        <v>42774</v>
      </c>
      <c r="C7811" t="s">
        <v>5816</v>
      </c>
      <c r="D7811" s="1">
        <v>42774</v>
      </c>
      <c r="E7811">
        <v>122295</v>
      </c>
      <c r="F7811">
        <v>24702</v>
      </c>
      <c r="G7811" t="s">
        <v>805</v>
      </c>
      <c r="H7811">
        <v>22000</v>
      </c>
      <c r="I7811" t="s">
        <v>806</v>
      </c>
      <c r="J7811" s="2">
        <v>218568</v>
      </c>
      <c r="K7811" s="3">
        <v>42774</v>
      </c>
      <c r="L7811" t="s">
        <v>5817</v>
      </c>
      <c r="M7811" t="s">
        <v>806</v>
      </c>
      <c r="N7811" t="s">
        <v>808</v>
      </c>
      <c r="O7811" t="s">
        <v>5818</v>
      </c>
      <c r="P7811" t="s">
        <v>5817</v>
      </c>
      <c r="Q7811">
        <v>1</v>
      </c>
      <c r="R7811">
        <v>168</v>
      </c>
      <c r="S7811" t="s">
        <v>56</v>
      </c>
      <c r="T7811">
        <v>8993</v>
      </c>
    </row>
    <row r="7812" spans="1:20" x14ac:dyDescent="0.3">
      <c r="A7812">
        <v>10007591</v>
      </c>
      <c r="B7812" s="1">
        <v>42774</v>
      </c>
      <c r="C7812" t="s">
        <v>2859</v>
      </c>
      <c r="D7812" s="1">
        <v>42774</v>
      </c>
      <c r="E7812">
        <v>122224</v>
      </c>
      <c r="F7812">
        <v>67550</v>
      </c>
      <c r="G7812" t="s">
        <v>455</v>
      </c>
      <c r="H7812">
        <v>19000</v>
      </c>
      <c r="I7812" t="s">
        <v>456</v>
      </c>
      <c r="J7812" s="2">
        <v>218219</v>
      </c>
      <c r="K7812" s="3">
        <v>42774</v>
      </c>
      <c r="L7812" t="s">
        <v>2860</v>
      </c>
      <c r="M7812" t="s">
        <v>456</v>
      </c>
      <c r="N7812" t="s">
        <v>990</v>
      </c>
      <c r="O7812" t="s">
        <v>2861</v>
      </c>
      <c r="P7812" t="s">
        <v>2860</v>
      </c>
      <c r="Q7812">
        <v>1</v>
      </c>
      <c r="R7812">
        <v>185</v>
      </c>
      <c r="S7812" t="s">
        <v>56</v>
      </c>
      <c r="T7812">
        <v>8850</v>
      </c>
    </row>
    <row r="7813" spans="1:20" x14ac:dyDescent="0.3">
      <c r="A7813">
        <v>10014546</v>
      </c>
      <c r="B7813" s="1">
        <v>42773</v>
      </c>
      <c r="C7813" t="s">
        <v>158</v>
      </c>
      <c r="D7813" s="1">
        <v>42773</v>
      </c>
      <c r="E7813">
        <v>122159</v>
      </c>
      <c r="F7813">
        <v>30289</v>
      </c>
      <c r="G7813" t="s">
        <v>147</v>
      </c>
      <c r="H7813">
        <v>60000</v>
      </c>
      <c r="I7813" t="s">
        <v>148</v>
      </c>
      <c r="J7813" s="2">
        <v>218520</v>
      </c>
      <c r="K7813" s="3">
        <v>42773</v>
      </c>
      <c r="L7813" t="s">
        <v>159</v>
      </c>
      <c r="M7813" t="s">
        <v>148</v>
      </c>
      <c r="N7813" t="s">
        <v>150</v>
      </c>
      <c r="O7813" t="s">
        <v>160</v>
      </c>
      <c r="P7813" t="s">
        <v>159</v>
      </c>
      <c r="Q7813">
        <v>1</v>
      </c>
      <c r="R7813">
        <v>125</v>
      </c>
      <c r="S7813" t="s">
        <v>56</v>
      </c>
      <c r="T7813">
        <v>8748</v>
      </c>
    </row>
    <row r="7814" spans="1:20" x14ac:dyDescent="0.3">
      <c r="A7814">
        <v>10021470</v>
      </c>
      <c r="B7814" s="1">
        <v>42773</v>
      </c>
      <c r="C7814" t="s">
        <v>2924</v>
      </c>
      <c r="D7814" s="1">
        <v>42773</v>
      </c>
      <c r="E7814">
        <v>122217</v>
      </c>
      <c r="F7814">
        <v>34788</v>
      </c>
      <c r="G7814" t="s">
        <v>1102</v>
      </c>
      <c r="H7814">
        <v>8000</v>
      </c>
      <c r="I7814" t="s">
        <v>1103</v>
      </c>
      <c r="J7814" s="2">
        <v>218797</v>
      </c>
      <c r="K7814" s="3">
        <v>42773</v>
      </c>
      <c r="L7814" t="s">
        <v>2925</v>
      </c>
      <c r="M7814" t="s">
        <v>1103</v>
      </c>
      <c r="N7814" t="s">
        <v>1105</v>
      </c>
      <c r="O7814" t="s">
        <v>2203</v>
      </c>
      <c r="P7814" t="s">
        <v>2925</v>
      </c>
      <c r="Q7814">
        <v>1</v>
      </c>
      <c r="R7814">
        <v>145</v>
      </c>
      <c r="S7814" t="s">
        <v>56</v>
      </c>
      <c r="T7814">
        <v>8763</v>
      </c>
    </row>
    <row r="7815" spans="1:20" x14ac:dyDescent="0.3">
      <c r="A7815">
        <v>10023964</v>
      </c>
      <c r="B7815" s="1">
        <v>42773</v>
      </c>
      <c r="C7815" t="s">
        <v>3249</v>
      </c>
      <c r="D7815" s="1">
        <v>42773</v>
      </c>
      <c r="E7815">
        <v>122096</v>
      </c>
      <c r="F7815">
        <v>604700</v>
      </c>
      <c r="G7815" t="s">
        <v>860</v>
      </c>
      <c r="H7815">
        <v>31000</v>
      </c>
      <c r="I7815" t="s">
        <v>671</v>
      </c>
      <c r="J7815" s="2">
        <v>216926</v>
      </c>
      <c r="K7815" s="3">
        <v>42773</v>
      </c>
      <c r="L7815" t="s">
        <v>3250</v>
      </c>
      <c r="M7815" t="s">
        <v>671</v>
      </c>
      <c r="N7815" t="s">
        <v>1020</v>
      </c>
      <c r="O7815" t="s">
        <v>5820</v>
      </c>
      <c r="P7815" t="s">
        <v>3250</v>
      </c>
      <c r="Q7815">
        <v>1</v>
      </c>
      <c r="R7815">
        <v>116</v>
      </c>
      <c r="S7815" t="s">
        <v>56</v>
      </c>
      <c r="T7815">
        <v>8771</v>
      </c>
    </row>
    <row r="7816" spans="1:20" x14ac:dyDescent="0.3">
      <c r="A7816">
        <v>10025025</v>
      </c>
      <c r="B7816" s="1">
        <v>42773</v>
      </c>
      <c r="C7816" t="s">
        <v>2606</v>
      </c>
      <c r="D7816" s="1">
        <v>42773</v>
      </c>
      <c r="E7816">
        <v>122138</v>
      </c>
      <c r="F7816">
        <v>25906</v>
      </c>
      <c r="G7816" t="s">
        <v>568</v>
      </c>
      <c r="H7816">
        <v>25000</v>
      </c>
      <c r="I7816" t="s">
        <v>569</v>
      </c>
      <c r="J7816" s="2">
        <v>217577</v>
      </c>
      <c r="K7816" s="3">
        <v>42773</v>
      </c>
      <c r="L7816" t="s">
        <v>2607</v>
      </c>
      <c r="M7816" t="s">
        <v>569</v>
      </c>
      <c r="N7816" t="s">
        <v>571</v>
      </c>
      <c r="O7816" t="s">
        <v>2608</v>
      </c>
      <c r="P7816" t="s">
        <v>2607</v>
      </c>
      <c r="Q7816">
        <v>1</v>
      </c>
      <c r="R7816">
        <v>143</v>
      </c>
      <c r="S7816" t="s">
        <v>56</v>
      </c>
      <c r="T7816">
        <v>8775</v>
      </c>
    </row>
    <row r="7817" spans="1:20" x14ac:dyDescent="0.3">
      <c r="A7817">
        <v>10025264</v>
      </c>
      <c r="B7817" s="1">
        <v>42773</v>
      </c>
      <c r="C7817" t="s">
        <v>3321</v>
      </c>
      <c r="D7817" s="1">
        <v>42773</v>
      </c>
      <c r="E7817">
        <v>122132</v>
      </c>
      <c r="F7817">
        <v>25906</v>
      </c>
      <c r="G7817" t="s">
        <v>568</v>
      </c>
      <c r="H7817">
        <v>13000</v>
      </c>
      <c r="I7817" t="s">
        <v>569</v>
      </c>
      <c r="J7817" s="2">
        <v>216975</v>
      </c>
      <c r="K7817" s="3">
        <v>42773</v>
      </c>
      <c r="L7817" t="s">
        <v>3322</v>
      </c>
      <c r="M7817" t="s">
        <v>569</v>
      </c>
      <c r="N7817" t="s">
        <v>571</v>
      </c>
      <c r="O7817" t="s">
        <v>5821</v>
      </c>
      <c r="P7817" t="s">
        <v>3322</v>
      </c>
      <c r="Q7817">
        <v>1</v>
      </c>
      <c r="R7817">
        <v>162</v>
      </c>
      <c r="S7817" t="s">
        <v>56</v>
      </c>
      <c r="T7817">
        <v>8779</v>
      </c>
    </row>
    <row r="7818" spans="1:20" x14ac:dyDescent="0.3">
      <c r="A7818">
        <v>10025575</v>
      </c>
      <c r="B7818" s="1">
        <v>42773</v>
      </c>
      <c r="C7818" t="s">
        <v>3249</v>
      </c>
      <c r="D7818" s="1">
        <v>42773</v>
      </c>
      <c r="E7818">
        <v>122097</v>
      </c>
      <c r="F7818">
        <v>604700</v>
      </c>
      <c r="G7818" t="s">
        <v>860</v>
      </c>
      <c r="H7818">
        <v>19000</v>
      </c>
      <c r="I7818" t="s">
        <v>671</v>
      </c>
      <c r="J7818" s="2">
        <v>216939</v>
      </c>
      <c r="K7818" s="3">
        <v>42773</v>
      </c>
      <c r="L7818" t="s">
        <v>3250</v>
      </c>
      <c r="M7818" t="s">
        <v>671</v>
      </c>
      <c r="N7818" t="s">
        <v>1020</v>
      </c>
      <c r="O7818" t="s">
        <v>5820</v>
      </c>
      <c r="P7818" t="s">
        <v>3250</v>
      </c>
      <c r="Q7818">
        <v>1</v>
      </c>
      <c r="R7818">
        <v>129</v>
      </c>
      <c r="S7818" t="s">
        <v>56</v>
      </c>
      <c r="T7818">
        <v>8783</v>
      </c>
    </row>
    <row r="7819" spans="1:20" x14ac:dyDescent="0.3">
      <c r="A7819">
        <v>10025243</v>
      </c>
      <c r="B7819" s="1">
        <v>42772</v>
      </c>
      <c r="C7819" t="s">
        <v>5822</v>
      </c>
      <c r="D7819" s="1">
        <v>42772</v>
      </c>
      <c r="E7819">
        <v>122066</v>
      </c>
      <c r="F7819">
        <v>61500</v>
      </c>
      <c r="G7819" t="s">
        <v>1364</v>
      </c>
      <c r="H7819">
        <v>8000</v>
      </c>
      <c r="I7819" t="s">
        <v>1365</v>
      </c>
      <c r="J7819" s="2">
        <v>218625</v>
      </c>
      <c r="K7819" s="3">
        <v>42772</v>
      </c>
      <c r="L7819" t="s">
        <v>5823</v>
      </c>
      <c r="M7819" t="s">
        <v>1365</v>
      </c>
      <c r="N7819" t="s">
        <v>1367</v>
      </c>
      <c r="O7819" t="s">
        <v>5824</v>
      </c>
      <c r="P7819" t="s">
        <v>5825</v>
      </c>
      <c r="Q7819">
        <v>1</v>
      </c>
      <c r="R7819">
        <v>120</v>
      </c>
      <c r="S7819" t="s">
        <v>56</v>
      </c>
      <c r="T7819">
        <v>8681</v>
      </c>
    </row>
    <row r="7820" spans="1:20" x14ac:dyDescent="0.3">
      <c r="A7820">
        <v>10002506</v>
      </c>
      <c r="B7820" s="1">
        <v>42766</v>
      </c>
      <c r="C7820" t="s">
        <v>2782</v>
      </c>
      <c r="D7820" s="1">
        <v>42766</v>
      </c>
      <c r="E7820">
        <v>121558</v>
      </c>
      <c r="F7820">
        <v>48500</v>
      </c>
      <c r="G7820" t="s">
        <v>845</v>
      </c>
      <c r="H7820">
        <v>39000</v>
      </c>
      <c r="I7820" t="s">
        <v>846</v>
      </c>
      <c r="J7820" s="2">
        <v>218117</v>
      </c>
      <c r="K7820" s="3">
        <v>42766</v>
      </c>
      <c r="L7820" t="s">
        <v>2783</v>
      </c>
      <c r="M7820" t="s">
        <v>846</v>
      </c>
      <c r="N7820" t="s">
        <v>1031</v>
      </c>
      <c r="O7820" t="s">
        <v>5819</v>
      </c>
      <c r="P7820" t="s">
        <v>2783</v>
      </c>
      <c r="Q7820">
        <v>1</v>
      </c>
      <c r="R7820">
        <v>103</v>
      </c>
      <c r="S7820" t="s">
        <v>56</v>
      </c>
      <c r="T7820">
        <v>7803</v>
      </c>
    </row>
    <row r="7821" spans="1:20" x14ac:dyDescent="0.3">
      <c r="A7821">
        <v>10002506</v>
      </c>
      <c r="B7821" s="1">
        <v>42766</v>
      </c>
      <c r="C7821" t="s">
        <v>2683</v>
      </c>
      <c r="D7821" s="1">
        <v>42766</v>
      </c>
      <c r="E7821">
        <v>121558</v>
      </c>
      <c r="F7821">
        <v>60900</v>
      </c>
      <c r="G7821" t="s">
        <v>701</v>
      </c>
      <c r="H7821">
        <v>43000</v>
      </c>
      <c r="I7821" t="s">
        <v>702</v>
      </c>
      <c r="J7821" s="2">
        <v>218117</v>
      </c>
      <c r="K7821" s="3">
        <v>42766</v>
      </c>
      <c r="L7821" t="s">
        <v>2684</v>
      </c>
      <c r="M7821" t="s">
        <v>702</v>
      </c>
      <c r="N7821" t="s">
        <v>704</v>
      </c>
      <c r="O7821" t="s">
        <v>2685</v>
      </c>
      <c r="P7821" t="s">
        <v>2684</v>
      </c>
      <c r="Q7821">
        <v>1</v>
      </c>
      <c r="R7821">
        <v>103</v>
      </c>
      <c r="S7821" t="s">
        <v>56</v>
      </c>
      <c r="T7821">
        <v>7806</v>
      </c>
    </row>
    <row r="7822" spans="1:20" x14ac:dyDescent="0.3">
      <c r="A7822">
        <v>10002506</v>
      </c>
      <c r="B7822" s="1">
        <v>42766</v>
      </c>
      <c r="C7822" t="s">
        <v>2568</v>
      </c>
      <c r="D7822" s="1">
        <v>42766</v>
      </c>
      <c r="E7822">
        <v>121558</v>
      </c>
      <c r="F7822">
        <v>60035</v>
      </c>
      <c r="G7822" t="s">
        <v>469</v>
      </c>
      <c r="H7822">
        <v>50000</v>
      </c>
      <c r="I7822" t="s">
        <v>470</v>
      </c>
      <c r="J7822" s="2">
        <v>218117</v>
      </c>
      <c r="K7822" s="3">
        <v>42766</v>
      </c>
      <c r="L7822" t="s">
        <v>2569</v>
      </c>
      <c r="M7822" t="s">
        <v>470</v>
      </c>
      <c r="N7822" t="s">
        <v>1052</v>
      </c>
      <c r="O7822" t="s">
        <v>2929</v>
      </c>
      <c r="P7822" t="s">
        <v>2569</v>
      </c>
      <c r="Q7822">
        <v>1</v>
      </c>
      <c r="R7822">
        <v>103</v>
      </c>
      <c r="S7822" t="s">
        <v>56</v>
      </c>
      <c r="T7822">
        <v>7808</v>
      </c>
    </row>
    <row r="7823" spans="1:20" x14ac:dyDescent="0.3">
      <c r="A7823">
        <v>10020663</v>
      </c>
      <c r="B7823" s="1">
        <v>42766</v>
      </c>
      <c r="C7823" t="s">
        <v>3130</v>
      </c>
      <c r="D7823" s="1">
        <v>42766</v>
      </c>
      <c r="E7823">
        <v>121433</v>
      </c>
      <c r="F7823">
        <v>48500</v>
      </c>
      <c r="G7823" t="s">
        <v>845</v>
      </c>
      <c r="H7823">
        <v>5000</v>
      </c>
      <c r="I7823" t="s">
        <v>846</v>
      </c>
      <c r="J7823" s="2">
        <v>217998</v>
      </c>
      <c r="K7823" s="3">
        <v>42763</v>
      </c>
      <c r="L7823" t="s">
        <v>3131</v>
      </c>
      <c r="M7823" t="s">
        <v>846</v>
      </c>
      <c r="N7823" t="s">
        <v>1031</v>
      </c>
      <c r="O7823" t="s">
        <v>3132</v>
      </c>
      <c r="P7823" t="s">
        <v>3131</v>
      </c>
      <c r="Q7823">
        <v>1</v>
      </c>
      <c r="R7823">
        <v>169</v>
      </c>
      <c r="S7823" t="s">
        <v>56</v>
      </c>
      <c r="T7823">
        <v>7687</v>
      </c>
    </row>
    <row r="7824" spans="1:20" x14ac:dyDescent="0.3">
      <c r="A7824">
        <v>10019897</v>
      </c>
      <c r="B7824" s="1">
        <v>42766</v>
      </c>
      <c r="C7824" t="s">
        <v>3130</v>
      </c>
      <c r="D7824" s="1">
        <v>42766</v>
      </c>
      <c r="E7824">
        <v>121449</v>
      </c>
      <c r="F7824">
        <v>48500</v>
      </c>
      <c r="G7824" t="s">
        <v>845</v>
      </c>
      <c r="H7824">
        <v>26000</v>
      </c>
      <c r="I7824" t="s">
        <v>846</v>
      </c>
      <c r="J7824" s="2">
        <v>218114</v>
      </c>
      <c r="K7824" s="3">
        <v>42765</v>
      </c>
      <c r="L7824" t="s">
        <v>3131</v>
      </c>
      <c r="M7824" t="s">
        <v>846</v>
      </c>
      <c r="N7824" t="s">
        <v>1031</v>
      </c>
      <c r="O7824" t="s">
        <v>3132</v>
      </c>
      <c r="P7824" t="s">
        <v>3131</v>
      </c>
      <c r="Q7824">
        <v>1</v>
      </c>
      <c r="R7824">
        <v>163</v>
      </c>
      <c r="S7824" t="s">
        <v>56</v>
      </c>
      <c r="T7824">
        <v>7652</v>
      </c>
    </row>
    <row r="7825" spans="1:20" x14ac:dyDescent="0.3">
      <c r="A7825">
        <v>10020181</v>
      </c>
      <c r="B7825" s="1">
        <v>42765</v>
      </c>
      <c r="C7825" t="s">
        <v>5543</v>
      </c>
      <c r="D7825" s="1">
        <v>42765</v>
      </c>
      <c r="E7825">
        <v>121349</v>
      </c>
      <c r="F7825">
        <v>30285</v>
      </c>
      <c r="G7825" t="s">
        <v>376</v>
      </c>
      <c r="H7825">
        <v>31000</v>
      </c>
      <c r="I7825" t="s">
        <v>377</v>
      </c>
      <c r="J7825" s="2">
        <v>216946</v>
      </c>
      <c r="K7825" s="3">
        <v>42764</v>
      </c>
      <c r="L7825" t="s">
        <v>5544</v>
      </c>
      <c r="M7825" t="s">
        <v>377</v>
      </c>
      <c r="N7825" t="s">
        <v>379</v>
      </c>
      <c r="O7825" t="s">
        <v>5545</v>
      </c>
      <c r="P7825" t="s">
        <v>5544</v>
      </c>
      <c r="Q7825">
        <v>1</v>
      </c>
      <c r="R7825">
        <v>134</v>
      </c>
      <c r="S7825" t="s">
        <v>56</v>
      </c>
      <c r="T7825">
        <v>7659</v>
      </c>
    </row>
    <row r="7826" spans="1:20" x14ac:dyDescent="0.3">
      <c r="A7826">
        <v>10020181</v>
      </c>
      <c r="B7826" s="1">
        <v>42765</v>
      </c>
      <c r="C7826" t="s">
        <v>5546</v>
      </c>
      <c r="D7826" s="1">
        <v>42765</v>
      </c>
      <c r="E7826">
        <v>121349</v>
      </c>
      <c r="F7826">
        <v>30283</v>
      </c>
      <c r="G7826" t="s">
        <v>495</v>
      </c>
      <c r="H7826">
        <v>30000</v>
      </c>
      <c r="I7826" t="s">
        <v>496</v>
      </c>
      <c r="J7826" s="2">
        <v>216946</v>
      </c>
      <c r="K7826" s="3">
        <v>42764</v>
      </c>
      <c r="L7826" t="s">
        <v>5547</v>
      </c>
      <c r="M7826" t="s">
        <v>496</v>
      </c>
      <c r="N7826" t="s">
        <v>498</v>
      </c>
      <c r="O7826" t="s">
        <v>5548</v>
      </c>
      <c r="P7826" t="s">
        <v>5547</v>
      </c>
      <c r="Q7826">
        <v>1</v>
      </c>
      <c r="R7826">
        <v>134</v>
      </c>
      <c r="S7826" t="s">
        <v>56</v>
      </c>
      <c r="T7826">
        <v>7661</v>
      </c>
    </row>
    <row r="7827" spans="1:20" x14ac:dyDescent="0.3">
      <c r="A7827">
        <v>10018603</v>
      </c>
      <c r="B7827" s="1">
        <v>42765</v>
      </c>
      <c r="C7827" t="s">
        <v>5543</v>
      </c>
      <c r="D7827" s="1">
        <v>42765</v>
      </c>
      <c r="E7827">
        <v>121372</v>
      </c>
      <c r="F7827">
        <v>30285</v>
      </c>
      <c r="G7827" t="s">
        <v>376</v>
      </c>
      <c r="H7827">
        <v>46000</v>
      </c>
      <c r="I7827" t="s">
        <v>377</v>
      </c>
      <c r="J7827" s="2">
        <v>217749</v>
      </c>
      <c r="K7827" s="3">
        <v>42765</v>
      </c>
      <c r="L7827" t="s">
        <v>5544</v>
      </c>
      <c r="M7827" t="s">
        <v>377</v>
      </c>
      <c r="N7827" t="s">
        <v>379</v>
      </c>
      <c r="O7827" t="s">
        <v>5545</v>
      </c>
      <c r="P7827" t="s">
        <v>5544</v>
      </c>
      <c r="Q7827">
        <v>1</v>
      </c>
      <c r="R7827">
        <v>110</v>
      </c>
      <c r="S7827" t="s">
        <v>56</v>
      </c>
      <c r="T7827">
        <v>7626</v>
      </c>
    </row>
    <row r="7828" spans="1:20" x14ac:dyDescent="0.3">
      <c r="A7828">
        <v>10025063</v>
      </c>
      <c r="B7828" s="1">
        <v>42765</v>
      </c>
      <c r="C7828" t="s">
        <v>3065</v>
      </c>
      <c r="D7828" s="1">
        <v>42765</v>
      </c>
      <c r="E7828">
        <v>121362</v>
      </c>
      <c r="F7828">
        <v>375832</v>
      </c>
      <c r="G7828" t="s">
        <v>1318</v>
      </c>
      <c r="H7828">
        <v>11000</v>
      </c>
      <c r="I7828" t="s">
        <v>1319</v>
      </c>
      <c r="J7828" s="2">
        <v>217639</v>
      </c>
      <c r="K7828" s="3">
        <v>42764</v>
      </c>
      <c r="L7828" t="s">
        <v>3066</v>
      </c>
      <c r="M7828" t="s">
        <v>1319</v>
      </c>
      <c r="N7828" t="s">
        <v>1321</v>
      </c>
      <c r="O7828" t="s">
        <v>3067</v>
      </c>
      <c r="P7828" t="s">
        <v>3068</v>
      </c>
      <c r="Q7828">
        <v>1</v>
      </c>
      <c r="R7828">
        <v>162</v>
      </c>
      <c r="S7828" t="s">
        <v>56</v>
      </c>
      <c r="T7828">
        <v>7759</v>
      </c>
    </row>
    <row r="7829" spans="1:20" x14ac:dyDescent="0.3">
      <c r="A7829">
        <v>10022240</v>
      </c>
      <c r="B7829" s="1">
        <v>42765</v>
      </c>
      <c r="C7829" t="s">
        <v>2600</v>
      </c>
      <c r="D7829" s="1">
        <v>42765</v>
      </c>
      <c r="E7829">
        <v>121357</v>
      </c>
      <c r="F7829">
        <v>30279</v>
      </c>
      <c r="G7829" t="s">
        <v>557</v>
      </c>
      <c r="H7829">
        <v>28000</v>
      </c>
      <c r="I7829" t="s">
        <v>558</v>
      </c>
      <c r="J7829" s="2">
        <v>218222</v>
      </c>
      <c r="K7829" s="3">
        <v>42765</v>
      </c>
      <c r="L7829" t="s">
        <v>2601</v>
      </c>
      <c r="M7829" t="s">
        <v>558</v>
      </c>
      <c r="N7829" t="s">
        <v>560</v>
      </c>
      <c r="O7829" t="s">
        <v>2602</v>
      </c>
      <c r="P7829" t="s">
        <v>2601</v>
      </c>
      <c r="Q7829">
        <v>1</v>
      </c>
      <c r="R7829">
        <v>111</v>
      </c>
      <c r="S7829" t="s">
        <v>56</v>
      </c>
      <c r="T7829">
        <v>7746</v>
      </c>
    </row>
    <row r="7830" spans="1:20" x14ac:dyDescent="0.3">
      <c r="A7830">
        <v>10020672</v>
      </c>
      <c r="B7830" s="1">
        <v>42765</v>
      </c>
      <c r="C7830" t="s">
        <v>5835</v>
      </c>
      <c r="D7830" s="1">
        <v>42765</v>
      </c>
      <c r="E7830">
        <v>121345</v>
      </c>
      <c r="F7830">
        <v>38701</v>
      </c>
      <c r="G7830" t="s">
        <v>886</v>
      </c>
      <c r="H7830">
        <v>5000</v>
      </c>
      <c r="I7830" t="s">
        <v>4515</v>
      </c>
      <c r="J7830" s="2">
        <v>216371</v>
      </c>
      <c r="K7830" s="3">
        <v>42764</v>
      </c>
      <c r="L7830" t="s">
        <v>5836</v>
      </c>
      <c r="M7830" t="s">
        <v>4515</v>
      </c>
      <c r="N7830" t="s">
        <v>4517</v>
      </c>
      <c r="O7830" t="s">
        <v>5837</v>
      </c>
      <c r="P7830" t="s">
        <v>5836</v>
      </c>
      <c r="Q7830">
        <v>1</v>
      </c>
      <c r="R7830">
        <v>157</v>
      </c>
      <c r="S7830" t="s">
        <v>56</v>
      </c>
      <c r="T7830">
        <v>7688</v>
      </c>
    </row>
    <row r="7831" spans="1:20" x14ac:dyDescent="0.3">
      <c r="A7831">
        <v>10021736</v>
      </c>
      <c r="B7831" s="1">
        <v>42765</v>
      </c>
      <c r="C7831" t="s">
        <v>5826</v>
      </c>
      <c r="D7831" s="1">
        <v>42765</v>
      </c>
      <c r="E7831">
        <v>121356</v>
      </c>
      <c r="F7831">
        <v>178012</v>
      </c>
      <c r="G7831" t="s">
        <v>4500</v>
      </c>
      <c r="H7831">
        <v>5000</v>
      </c>
      <c r="I7831" t="s">
        <v>4501</v>
      </c>
      <c r="J7831" s="2">
        <v>217669</v>
      </c>
      <c r="K7831" s="3">
        <v>42765</v>
      </c>
      <c r="L7831" t="s">
        <v>5827</v>
      </c>
      <c r="M7831" t="s">
        <v>4501</v>
      </c>
      <c r="N7831" t="s">
        <v>4503</v>
      </c>
      <c r="O7831" t="s">
        <v>5828</v>
      </c>
      <c r="P7831" t="s">
        <v>5827</v>
      </c>
      <c r="Q7831">
        <v>1</v>
      </c>
      <c r="R7831">
        <v>139</v>
      </c>
      <c r="S7831" t="s">
        <v>56</v>
      </c>
      <c r="T7831">
        <v>7699</v>
      </c>
    </row>
    <row r="7832" spans="1:20" x14ac:dyDescent="0.3">
      <c r="A7832">
        <v>10021736</v>
      </c>
      <c r="B7832" s="1">
        <v>42765</v>
      </c>
      <c r="C7832" t="s">
        <v>3297</v>
      </c>
      <c r="D7832" s="1">
        <v>42765</v>
      </c>
      <c r="E7832">
        <v>121356</v>
      </c>
      <c r="F7832">
        <v>386312</v>
      </c>
      <c r="G7832" t="s">
        <v>1658</v>
      </c>
      <c r="H7832">
        <v>9000</v>
      </c>
      <c r="I7832" t="s">
        <v>1659</v>
      </c>
      <c r="J7832" s="2">
        <v>217669</v>
      </c>
      <c r="K7832" s="3">
        <v>42765</v>
      </c>
      <c r="L7832" t="s">
        <v>3298</v>
      </c>
      <c r="M7832" t="s">
        <v>1659</v>
      </c>
      <c r="N7832" t="s">
        <v>4387</v>
      </c>
      <c r="O7832" t="s">
        <v>5732</v>
      </c>
      <c r="P7832" t="s">
        <v>3298</v>
      </c>
      <c r="Q7832">
        <v>1</v>
      </c>
      <c r="R7832">
        <v>139</v>
      </c>
      <c r="S7832" t="s">
        <v>56</v>
      </c>
      <c r="T7832">
        <v>7707</v>
      </c>
    </row>
    <row r="7833" spans="1:20" x14ac:dyDescent="0.3">
      <c r="A7833">
        <v>10021736</v>
      </c>
      <c r="B7833" s="1">
        <v>42765</v>
      </c>
      <c r="C7833" t="s">
        <v>5829</v>
      </c>
      <c r="D7833" s="1">
        <v>42765</v>
      </c>
      <c r="E7833">
        <v>121356</v>
      </c>
      <c r="F7833">
        <v>485002</v>
      </c>
      <c r="G7833" t="s">
        <v>4509</v>
      </c>
      <c r="H7833">
        <v>4000</v>
      </c>
      <c r="I7833" t="s">
        <v>4510</v>
      </c>
      <c r="J7833" s="2">
        <v>217669</v>
      </c>
      <c r="K7833" s="3">
        <v>42765</v>
      </c>
      <c r="L7833" t="s">
        <v>5830</v>
      </c>
      <c r="M7833" t="s">
        <v>4510</v>
      </c>
      <c r="N7833" t="s">
        <v>4512</v>
      </c>
      <c r="O7833" t="s">
        <v>5831</v>
      </c>
      <c r="P7833" t="s">
        <v>5830</v>
      </c>
      <c r="Q7833">
        <v>1</v>
      </c>
      <c r="R7833">
        <v>139</v>
      </c>
      <c r="S7833" t="s">
        <v>56</v>
      </c>
      <c r="T7833">
        <v>7708</v>
      </c>
    </row>
    <row r="7834" spans="1:20" x14ac:dyDescent="0.3">
      <c r="A7834">
        <v>10021736</v>
      </c>
      <c r="B7834" s="1">
        <v>42765</v>
      </c>
      <c r="C7834" t="s">
        <v>5829</v>
      </c>
      <c r="D7834" s="1">
        <v>42765</v>
      </c>
      <c r="E7834">
        <v>121354</v>
      </c>
      <c r="F7834">
        <v>485002</v>
      </c>
      <c r="G7834" t="s">
        <v>4509</v>
      </c>
      <c r="H7834">
        <v>7000</v>
      </c>
      <c r="I7834" t="s">
        <v>4510</v>
      </c>
      <c r="J7834" s="2">
        <v>215972</v>
      </c>
      <c r="K7834" s="3">
        <v>42765</v>
      </c>
      <c r="L7834" t="s">
        <v>5830</v>
      </c>
      <c r="M7834" t="s">
        <v>4510</v>
      </c>
      <c r="N7834" t="s">
        <v>4512</v>
      </c>
      <c r="O7834" t="s">
        <v>5831</v>
      </c>
      <c r="P7834" t="s">
        <v>5830</v>
      </c>
      <c r="Q7834">
        <v>1</v>
      </c>
      <c r="R7834">
        <v>139</v>
      </c>
      <c r="S7834" t="s">
        <v>56</v>
      </c>
      <c r="T7834">
        <v>7709</v>
      </c>
    </row>
    <row r="7835" spans="1:20" x14ac:dyDescent="0.3">
      <c r="A7835">
        <v>10021736</v>
      </c>
      <c r="B7835" s="1">
        <v>42765</v>
      </c>
      <c r="C7835" t="s">
        <v>5832</v>
      </c>
      <c r="D7835" s="1">
        <v>42765</v>
      </c>
      <c r="E7835">
        <v>121356</v>
      </c>
      <c r="F7835">
        <v>30490</v>
      </c>
      <c r="G7835" t="s">
        <v>521</v>
      </c>
      <c r="H7835">
        <v>15000</v>
      </c>
      <c r="I7835" t="s">
        <v>522</v>
      </c>
      <c r="J7835" s="2">
        <v>217669</v>
      </c>
      <c r="K7835" s="3">
        <v>42765</v>
      </c>
      <c r="L7835" t="s">
        <v>5833</v>
      </c>
      <c r="M7835" t="s">
        <v>522</v>
      </c>
      <c r="N7835" t="s">
        <v>524</v>
      </c>
      <c r="O7835" t="s">
        <v>5834</v>
      </c>
      <c r="P7835" t="s">
        <v>5833</v>
      </c>
      <c r="Q7835">
        <v>1</v>
      </c>
      <c r="R7835">
        <v>139</v>
      </c>
      <c r="S7835" t="s">
        <v>56</v>
      </c>
      <c r="T7835">
        <v>7715</v>
      </c>
    </row>
    <row r="7836" spans="1:20" x14ac:dyDescent="0.3">
      <c r="A7836">
        <v>10026868</v>
      </c>
      <c r="B7836" s="1">
        <v>42765</v>
      </c>
      <c r="C7836" t="s">
        <v>2505</v>
      </c>
      <c r="D7836" s="1">
        <v>42765</v>
      </c>
      <c r="E7836">
        <v>121364</v>
      </c>
      <c r="F7836">
        <v>62550</v>
      </c>
      <c r="G7836" t="s">
        <v>670</v>
      </c>
      <c r="H7836">
        <v>7000</v>
      </c>
      <c r="I7836" t="s">
        <v>671</v>
      </c>
      <c r="J7836" s="2">
        <v>216653</v>
      </c>
      <c r="K7836" s="3">
        <v>42765</v>
      </c>
      <c r="L7836" t="s">
        <v>2506</v>
      </c>
      <c r="M7836" t="s">
        <v>671</v>
      </c>
      <c r="N7836" t="s">
        <v>673</v>
      </c>
      <c r="O7836" t="s">
        <v>5781</v>
      </c>
      <c r="P7836" t="s">
        <v>2506</v>
      </c>
      <c r="Q7836">
        <v>1</v>
      </c>
      <c r="R7836">
        <v>131</v>
      </c>
      <c r="S7836" t="s">
        <v>56</v>
      </c>
      <c r="T7836">
        <v>7794</v>
      </c>
    </row>
    <row r="7837" spans="1:20" x14ac:dyDescent="0.3">
      <c r="A7837">
        <v>10025038</v>
      </c>
      <c r="B7837" s="1">
        <v>42764</v>
      </c>
      <c r="C7837" t="s">
        <v>3023</v>
      </c>
      <c r="D7837" s="1">
        <v>42764</v>
      </c>
      <c r="E7837">
        <v>121292</v>
      </c>
      <c r="F7837">
        <v>34862</v>
      </c>
      <c r="G7837" t="s">
        <v>440</v>
      </c>
      <c r="H7837">
        <v>2002</v>
      </c>
      <c r="I7837" t="s">
        <v>441</v>
      </c>
      <c r="J7837" s="2">
        <v>217603</v>
      </c>
      <c r="K7837" s="3">
        <v>42764</v>
      </c>
      <c r="L7837" t="s">
        <v>3024</v>
      </c>
      <c r="M7837" t="s">
        <v>441</v>
      </c>
      <c r="N7837" t="s">
        <v>443</v>
      </c>
      <c r="O7837" t="s">
        <v>3025</v>
      </c>
      <c r="P7837" t="s">
        <v>3024</v>
      </c>
      <c r="Q7837">
        <v>1</v>
      </c>
      <c r="R7837">
        <v>167</v>
      </c>
      <c r="S7837" t="s">
        <v>56</v>
      </c>
      <c r="T7837">
        <v>11686</v>
      </c>
    </row>
    <row r="7838" spans="1:20" x14ac:dyDescent="0.3">
      <c r="A7838">
        <v>10021160</v>
      </c>
      <c r="B7838" s="1">
        <v>42764</v>
      </c>
      <c r="C7838" t="s">
        <v>5838</v>
      </c>
      <c r="D7838" s="1">
        <v>42764</v>
      </c>
      <c r="E7838">
        <v>121235</v>
      </c>
      <c r="F7838">
        <v>60035</v>
      </c>
      <c r="G7838" t="s">
        <v>469</v>
      </c>
      <c r="H7838">
        <v>13000</v>
      </c>
      <c r="I7838" t="s">
        <v>470</v>
      </c>
      <c r="J7838" s="2">
        <v>216440</v>
      </c>
      <c r="K7838" s="3">
        <v>42763</v>
      </c>
      <c r="L7838" t="s">
        <v>5839</v>
      </c>
      <c r="M7838" t="s">
        <v>470</v>
      </c>
      <c r="N7838" t="s">
        <v>1052</v>
      </c>
      <c r="O7838" t="s">
        <v>5840</v>
      </c>
      <c r="P7838" t="s">
        <v>5841</v>
      </c>
      <c r="Q7838">
        <v>1</v>
      </c>
      <c r="R7838">
        <v>119</v>
      </c>
      <c r="S7838" t="s">
        <v>56</v>
      </c>
      <c r="T7838">
        <v>11614</v>
      </c>
    </row>
    <row r="7839" spans="1:20" x14ac:dyDescent="0.3">
      <c r="A7839">
        <v>10023524</v>
      </c>
      <c r="B7839" s="1">
        <v>42764</v>
      </c>
      <c r="C7839" t="s">
        <v>1243</v>
      </c>
      <c r="D7839" s="1">
        <v>42764</v>
      </c>
      <c r="E7839">
        <v>121198</v>
      </c>
      <c r="F7839">
        <v>33475</v>
      </c>
      <c r="G7839" t="s">
        <v>951</v>
      </c>
      <c r="H7839">
        <v>34000</v>
      </c>
      <c r="I7839" t="s">
        <v>952</v>
      </c>
      <c r="J7839" s="2">
        <v>218038</v>
      </c>
      <c r="K7839" s="3">
        <v>42763</v>
      </c>
      <c r="L7839" t="s">
        <v>1244</v>
      </c>
      <c r="M7839" t="s">
        <v>952</v>
      </c>
      <c r="N7839" t="s">
        <v>1245</v>
      </c>
      <c r="O7839" t="s">
        <v>1246</v>
      </c>
      <c r="P7839" t="s">
        <v>1244</v>
      </c>
      <c r="Q7839">
        <v>1</v>
      </c>
      <c r="R7839">
        <v>134</v>
      </c>
      <c r="S7839" t="s">
        <v>56</v>
      </c>
      <c r="T7839">
        <v>11476</v>
      </c>
    </row>
    <row r="7840" spans="1:20" x14ac:dyDescent="0.3">
      <c r="A7840">
        <v>10006862</v>
      </c>
      <c r="B7840" s="1">
        <v>42764</v>
      </c>
      <c r="C7840" t="s">
        <v>3348</v>
      </c>
      <c r="D7840" s="1">
        <v>42764</v>
      </c>
      <c r="E7840">
        <v>121325</v>
      </c>
      <c r="F7840">
        <v>63234</v>
      </c>
      <c r="G7840" t="s">
        <v>676</v>
      </c>
      <c r="H7840">
        <v>40000</v>
      </c>
      <c r="I7840" t="s">
        <v>677</v>
      </c>
      <c r="J7840" s="2">
        <v>218177</v>
      </c>
      <c r="K7840" s="3">
        <v>42764</v>
      </c>
      <c r="L7840" t="s">
        <v>3349</v>
      </c>
      <c r="M7840" t="s">
        <v>677</v>
      </c>
      <c r="N7840" t="s">
        <v>679</v>
      </c>
      <c r="O7840" t="s">
        <v>5842</v>
      </c>
      <c r="P7840" t="s">
        <v>3351</v>
      </c>
      <c r="Q7840">
        <v>1</v>
      </c>
      <c r="R7840">
        <v>110</v>
      </c>
      <c r="S7840" t="s">
        <v>56</v>
      </c>
      <c r="T7840">
        <v>11529</v>
      </c>
    </row>
    <row r="7841" spans="1:20" x14ac:dyDescent="0.3">
      <c r="A7841">
        <v>10002765</v>
      </c>
      <c r="B7841" s="1">
        <v>42764</v>
      </c>
      <c r="C7841" t="s">
        <v>3084</v>
      </c>
      <c r="D7841" s="1">
        <v>42764</v>
      </c>
      <c r="E7841">
        <v>121178</v>
      </c>
      <c r="F7841">
        <v>48500</v>
      </c>
      <c r="G7841" t="s">
        <v>845</v>
      </c>
      <c r="H7841">
        <v>10000</v>
      </c>
      <c r="I7841" t="s">
        <v>846</v>
      </c>
      <c r="J7841" s="2">
        <v>217816</v>
      </c>
      <c r="K7841" s="3">
        <v>42763</v>
      </c>
      <c r="L7841" t="s">
        <v>3085</v>
      </c>
      <c r="M7841" t="s">
        <v>846</v>
      </c>
      <c r="N7841" t="s">
        <v>1031</v>
      </c>
      <c r="O7841" t="s">
        <v>3086</v>
      </c>
      <c r="P7841" t="s">
        <v>3085</v>
      </c>
      <c r="Q7841">
        <v>1</v>
      </c>
      <c r="R7841">
        <v>132</v>
      </c>
      <c r="S7841" t="s">
        <v>56</v>
      </c>
      <c r="T7841">
        <v>11323</v>
      </c>
    </row>
    <row r="7842" spans="1:20" x14ac:dyDescent="0.3">
      <c r="A7842">
        <v>10009606</v>
      </c>
      <c r="B7842" s="1">
        <v>42763</v>
      </c>
      <c r="C7842" t="s">
        <v>5559</v>
      </c>
      <c r="D7842" s="1">
        <v>42763</v>
      </c>
      <c r="E7842">
        <v>121099</v>
      </c>
      <c r="F7842">
        <v>265072</v>
      </c>
      <c r="G7842" t="s">
        <v>880</v>
      </c>
      <c r="H7842">
        <v>5000</v>
      </c>
      <c r="I7842" t="s">
        <v>1396</v>
      </c>
      <c r="J7842" s="2">
        <v>216578</v>
      </c>
      <c r="K7842" s="3">
        <v>42760</v>
      </c>
      <c r="L7842" t="s">
        <v>5560</v>
      </c>
      <c r="M7842" t="s">
        <v>1396</v>
      </c>
      <c r="N7842" t="s">
        <v>883</v>
      </c>
      <c r="O7842" t="s">
        <v>5561</v>
      </c>
      <c r="P7842" t="s">
        <v>5560</v>
      </c>
      <c r="Q7842">
        <v>1</v>
      </c>
      <c r="R7842">
        <v>118</v>
      </c>
      <c r="S7842" t="s">
        <v>56</v>
      </c>
      <c r="T7842">
        <v>11360</v>
      </c>
    </row>
    <row r="7843" spans="1:20" x14ac:dyDescent="0.3">
      <c r="A7843">
        <v>10024260</v>
      </c>
      <c r="B7843" s="1">
        <v>42760</v>
      </c>
      <c r="C7843" t="s">
        <v>5192</v>
      </c>
      <c r="D7843" s="1">
        <v>42760</v>
      </c>
      <c r="E7843">
        <v>121023</v>
      </c>
      <c r="F7843">
        <v>29758</v>
      </c>
      <c r="G7843" t="s">
        <v>629</v>
      </c>
      <c r="H7843">
        <v>10000</v>
      </c>
      <c r="I7843" t="s">
        <v>630</v>
      </c>
      <c r="J7843" s="2">
        <v>217792</v>
      </c>
      <c r="K7843" s="3">
        <v>42760</v>
      </c>
      <c r="L7843" t="s">
        <v>5845</v>
      </c>
      <c r="M7843" t="s">
        <v>630</v>
      </c>
      <c r="N7843" t="s">
        <v>632</v>
      </c>
      <c r="O7843" t="s">
        <v>5846</v>
      </c>
      <c r="P7843" t="s">
        <v>5845</v>
      </c>
      <c r="Q7843">
        <v>1</v>
      </c>
      <c r="R7843">
        <v>181</v>
      </c>
      <c r="S7843" t="s">
        <v>56</v>
      </c>
      <c r="T7843">
        <v>11099</v>
      </c>
    </row>
    <row r="7844" spans="1:20" x14ac:dyDescent="0.3">
      <c r="A7844">
        <v>10024260</v>
      </c>
      <c r="B7844" s="1">
        <v>42760</v>
      </c>
      <c r="C7844" t="s">
        <v>5847</v>
      </c>
      <c r="D7844" s="1">
        <v>42760</v>
      </c>
      <c r="E7844">
        <v>121023</v>
      </c>
      <c r="F7844">
        <v>30613</v>
      </c>
      <c r="G7844" t="s">
        <v>827</v>
      </c>
      <c r="H7844">
        <v>12000</v>
      </c>
      <c r="I7844" t="s">
        <v>828</v>
      </c>
      <c r="J7844" s="2">
        <v>217792</v>
      </c>
      <c r="K7844" s="3">
        <v>42760</v>
      </c>
      <c r="L7844" t="s">
        <v>5848</v>
      </c>
      <c r="M7844" t="s">
        <v>828</v>
      </c>
      <c r="N7844" t="s">
        <v>830</v>
      </c>
      <c r="O7844" t="s">
        <v>5849</v>
      </c>
      <c r="P7844" t="s">
        <v>5848</v>
      </c>
      <c r="Q7844">
        <v>1</v>
      </c>
      <c r="R7844">
        <v>181</v>
      </c>
      <c r="S7844" t="s">
        <v>56</v>
      </c>
      <c r="T7844">
        <v>11105</v>
      </c>
    </row>
    <row r="7845" spans="1:20" x14ac:dyDescent="0.3">
      <c r="A7845">
        <v>10011732</v>
      </c>
      <c r="B7845" s="1">
        <v>42760</v>
      </c>
      <c r="C7845" t="s">
        <v>134</v>
      </c>
      <c r="D7845" s="1">
        <v>42760</v>
      </c>
      <c r="E7845">
        <v>121051</v>
      </c>
      <c r="F7845">
        <v>62616</v>
      </c>
      <c r="G7845" t="s">
        <v>4533</v>
      </c>
      <c r="H7845">
        <v>5000</v>
      </c>
      <c r="I7845" t="s">
        <v>1786</v>
      </c>
      <c r="J7845" s="2">
        <v>217954</v>
      </c>
      <c r="K7845" s="3">
        <v>42760</v>
      </c>
      <c r="L7845" t="s">
        <v>1786</v>
      </c>
      <c r="M7845" t="s">
        <v>1786</v>
      </c>
      <c r="N7845" t="s">
        <v>4535</v>
      </c>
      <c r="O7845" t="s">
        <v>5843</v>
      </c>
      <c r="P7845" t="s">
        <v>5844</v>
      </c>
      <c r="Q7845">
        <v>1</v>
      </c>
      <c r="R7845">
        <v>136</v>
      </c>
      <c r="S7845" t="s">
        <v>56</v>
      </c>
      <c r="T7845">
        <v>11008</v>
      </c>
    </row>
    <row r="7846" spans="1:20" x14ac:dyDescent="0.3">
      <c r="A7846">
        <v>10020192</v>
      </c>
      <c r="B7846" s="1">
        <v>42760</v>
      </c>
      <c r="C7846" t="s">
        <v>2762</v>
      </c>
      <c r="D7846" s="1">
        <v>42760</v>
      </c>
      <c r="E7846">
        <v>121043</v>
      </c>
      <c r="F7846">
        <v>25913</v>
      </c>
      <c r="G7846" t="s">
        <v>839</v>
      </c>
      <c r="H7846">
        <v>13000</v>
      </c>
      <c r="I7846" t="s">
        <v>840</v>
      </c>
      <c r="J7846" s="2">
        <v>217909</v>
      </c>
      <c r="K7846" s="3">
        <v>42760</v>
      </c>
      <c r="L7846" t="s">
        <v>2763</v>
      </c>
      <c r="M7846" t="s">
        <v>840</v>
      </c>
      <c r="N7846" t="s">
        <v>842</v>
      </c>
      <c r="O7846" t="s">
        <v>2764</v>
      </c>
      <c r="P7846" t="s">
        <v>2763</v>
      </c>
      <c r="Q7846">
        <v>1</v>
      </c>
      <c r="R7846">
        <v>130</v>
      </c>
      <c r="S7846" t="s">
        <v>56</v>
      </c>
      <c r="T7846">
        <v>11058</v>
      </c>
    </row>
    <row r="7847" spans="1:20" x14ac:dyDescent="0.3">
      <c r="A7847">
        <v>10002220</v>
      </c>
      <c r="B7847" s="1">
        <v>42759</v>
      </c>
      <c r="C7847" t="s">
        <v>675</v>
      </c>
      <c r="D7847" s="1">
        <v>42759</v>
      </c>
      <c r="E7847">
        <v>120889</v>
      </c>
      <c r="F7847">
        <v>63234</v>
      </c>
      <c r="G7847" t="s">
        <v>676</v>
      </c>
      <c r="H7847">
        <v>41000</v>
      </c>
      <c r="I7847" t="s">
        <v>677</v>
      </c>
      <c r="J7847" s="2">
        <v>217736</v>
      </c>
      <c r="K7847" s="3">
        <v>42759</v>
      </c>
      <c r="L7847" t="s">
        <v>678</v>
      </c>
      <c r="M7847" t="s">
        <v>677</v>
      </c>
      <c r="N7847" t="s">
        <v>679</v>
      </c>
      <c r="O7847" t="s">
        <v>680</v>
      </c>
      <c r="P7847" t="s">
        <v>681</v>
      </c>
      <c r="Q7847">
        <v>1</v>
      </c>
      <c r="R7847">
        <v>127</v>
      </c>
      <c r="S7847" t="s">
        <v>56</v>
      </c>
      <c r="T7847">
        <v>10873</v>
      </c>
    </row>
    <row r="7848" spans="1:20" x14ac:dyDescent="0.3">
      <c r="A7848">
        <v>10002220</v>
      </c>
      <c r="B7848" s="1">
        <v>42759</v>
      </c>
      <c r="C7848" t="s">
        <v>2630</v>
      </c>
      <c r="D7848" s="1">
        <v>42759</v>
      </c>
      <c r="E7848">
        <v>120850</v>
      </c>
      <c r="F7848">
        <v>29758</v>
      </c>
      <c r="G7848" t="s">
        <v>629</v>
      </c>
      <c r="H7848">
        <v>36000</v>
      </c>
      <c r="I7848" t="s">
        <v>630</v>
      </c>
      <c r="J7848" s="2">
        <v>217595</v>
      </c>
      <c r="K7848" s="3">
        <v>42759</v>
      </c>
      <c r="L7848" t="s">
        <v>2631</v>
      </c>
      <c r="M7848" t="s">
        <v>630</v>
      </c>
      <c r="N7848" t="s">
        <v>632</v>
      </c>
      <c r="O7848" t="s">
        <v>2632</v>
      </c>
      <c r="P7848" t="s">
        <v>2631</v>
      </c>
      <c r="Q7848">
        <v>1</v>
      </c>
      <c r="R7848">
        <v>127</v>
      </c>
      <c r="S7848" t="s">
        <v>56</v>
      </c>
      <c r="T7848">
        <v>10882</v>
      </c>
    </row>
    <row r="7849" spans="1:20" x14ac:dyDescent="0.3">
      <c r="A7849">
        <v>10015267</v>
      </c>
      <c r="B7849" s="1">
        <v>42759</v>
      </c>
      <c r="C7849" t="s">
        <v>3065</v>
      </c>
      <c r="D7849" s="1">
        <v>42759</v>
      </c>
      <c r="E7849">
        <v>120843</v>
      </c>
      <c r="F7849">
        <v>375832</v>
      </c>
      <c r="G7849" t="s">
        <v>1318</v>
      </c>
      <c r="H7849">
        <v>45000</v>
      </c>
      <c r="I7849" t="s">
        <v>1319</v>
      </c>
      <c r="J7849" s="2">
        <v>216875</v>
      </c>
      <c r="K7849" s="3">
        <v>42757</v>
      </c>
      <c r="L7849" t="s">
        <v>3066</v>
      </c>
      <c r="M7849" t="s">
        <v>1319</v>
      </c>
      <c r="N7849" t="s">
        <v>1321</v>
      </c>
      <c r="O7849" t="s">
        <v>3067</v>
      </c>
      <c r="P7849" t="s">
        <v>3068</v>
      </c>
      <c r="Q7849">
        <v>1</v>
      </c>
      <c r="R7849">
        <v>144</v>
      </c>
      <c r="S7849" t="s">
        <v>56</v>
      </c>
      <c r="T7849">
        <v>10918</v>
      </c>
    </row>
    <row r="7850" spans="1:20" x14ac:dyDescent="0.3">
      <c r="A7850">
        <v>10015267</v>
      </c>
      <c r="B7850" s="1">
        <v>42759</v>
      </c>
      <c r="C7850" t="s">
        <v>5850</v>
      </c>
      <c r="D7850" s="1">
        <v>42759</v>
      </c>
      <c r="E7850">
        <v>120843</v>
      </c>
      <c r="F7850">
        <v>239772</v>
      </c>
      <c r="G7850" t="s">
        <v>4541</v>
      </c>
      <c r="H7850">
        <v>50000</v>
      </c>
      <c r="I7850" t="s">
        <v>4542</v>
      </c>
      <c r="J7850" s="2">
        <v>216875</v>
      </c>
      <c r="K7850" s="3">
        <v>42757</v>
      </c>
      <c r="L7850" t="s">
        <v>5851</v>
      </c>
      <c r="M7850" t="s">
        <v>4542</v>
      </c>
      <c r="N7850" t="s">
        <v>4544</v>
      </c>
      <c r="O7850" t="s">
        <v>5852</v>
      </c>
      <c r="P7850" t="s">
        <v>5851</v>
      </c>
      <c r="Q7850">
        <v>1</v>
      </c>
      <c r="R7850">
        <v>144</v>
      </c>
      <c r="S7850" t="s">
        <v>56</v>
      </c>
      <c r="T7850">
        <v>10927</v>
      </c>
    </row>
    <row r="7851" spans="1:20" x14ac:dyDescent="0.3">
      <c r="A7851">
        <v>10015267</v>
      </c>
      <c r="B7851" s="1">
        <v>42759</v>
      </c>
      <c r="C7851" t="s">
        <v>5592</v>
      </c>
      <c r="D7851" s="1">
        <v>42759</v>
      </c>
      <c r="E7851">
        <v>120843</v>
      </c>
      <c r="F7851">
        <v>478022</v>
      </c>
      <c r="G7851" t="s">
        <v>690</v>
      </c>
      <c r="H7851">
        <v>39000</v>
      </c>
      <c r="I7851" t="s">
        <v>1114</v>
      </c>
      <c r="J7851" s="2">
        <v>216875</v>
      </c>
      <c r="K7851" s="3">
        <v>42757</v>
      </c>
      <c r="L7851" t="s">
        <v>5593</v>
      </c>
      <c r="M7851" t="s">
        <v>1114</v>
      </c>
      <c r="N7851" t="s">
        <v>693</v>
      </c>
      <c r="O7851" t="s">
        <v>5594</v>
      </c>
      <c r="P7851" t="s">
        <v>5593</v>
      </c>
      <c r="Q7851">
        <v>1</v>
      </c>
      <c r="R7851">
        <v>144</v>
      </c>
      <c r="S7851" t="s">
        <v>56</v>
      </c>
      <c r="T7851">
        <v>10934</v>
      </c>
    </row>
    <row r="7852" spans="1:20" x14ac:dyDescent="0.3">
      <c r="A7852">
        <v>10021977</v>
      </c>
      <c r="B7852" s="1">
        <v>42759</v>
      </c>
      <c r="C7852" t="s">
        <v>3955</v>
      </c>
      <c r="D7852" s="1">
        <v>42759</v>
      </c>
      <c r="E7852">
        <v>120894</v>
      </c>
      <c r="F7852">
        <v>37609</v>
      </c>
      <c r="G7852" t="s">
        <v>1136</v>
      </c>
      <c r="H7852">
        <v>27000</v>
      </c>
      <c r="I7852" t="s">
        <v>3911</v>
      </c>
      <c r="J7852" s="2">
        <v>217813</v>
      </c>
      <c r="K7852" s="3">
        <v>42759</v>
      </c>
      <c r="L7852" t="s">
        <v>3956</v>
      </c>
      <c r="M7852" t="s">
        <v>3911</v>
      </c>
      <c r="N7852" t="s">
        <v>3912</v>
      </c>
      <c r="O7852" t="s">
        <v>3957</v>
      </c>
      <c r="P7852" t="s">
        <v>3956</v>
      </c>
      <c r="Q7852">
        <v>1</v>
      </c>
      <c r="R7852">
        <v>117</v>
      </c>
      <c r="S7852" t="s">
        <v>56</v>
      </c>
      <c r="T7852">
        <v>10963</v>
      </c>
    </row>
    <row r="7853" spans="1:20" x14ac:dyDescent="0.3">
      <c r="A7853">
        <v>10025023</v>
      </c>
      <c r="B7853" s="1">
        <v>42759</v>
      </c>
      <c r="C7853" t="s">
        <v>5853</v>
      </c>
      <c r="D7853" s="1">
        <v>42759</v>
      </c>
      <c r="E7853">
        <v>120851</v>
      </c>
      <c r="F7853">
        <v>60098</v>
      </c>
      <c r="G7853" t="s">
        <v>1274</v>
      </c>
      <c r="H7853">
        <v>13000</v>
      </c>
      <c r="I7853" t="s">
        <v>1275</v>
      </c>
      <c r="J7853" s="2">
        <v>217729</v>
      </c>
      <c r="K7853" s="3">
        <v>42759</v>
      </c>
      <c r="L7853" t="s">
        <v>5293</v>
      </c>
      <c r="M7853" t="s">
        <v>1275</v>
      </c>
      <c r="N7853" t="s">
        <v>1277</v>
      </c>
      <c r="O7853" t="s">
        <v>5854</v>
      </c>
      <c r="P7853" t="s">
        <v>5293</v>
      </c>
      <c r="Q7853">
        <v>1</v>
      </c>
      <c r="R7853">
        <v>129</v>
      </c>
      <c r="S7853" t="s">
        <v>56</v>
      </c>
      <c r="T7853">
        <v>10982</v>
      </c>
    </row>
    <row r="7854" spans="1:20" x14ac:dyDescent="0.3">
      <c r="A7854">
        <v>10013238</v>
      </c>
      <c r="B7854" s="1">
        <v>42758</v>
      </c>
      <c r="C7854" t="s">
        <v>4069</v>
      </c>
      <c r="D7854" s="1">
        <v>42758</v>
      </c>
      <c r="E7854">
        <v>120752</v>
      </c>
      <c r="F7854">
        <v>60900</v>
      </c>
      <c r="G7854" t="s">
        <v>701</v>
      </c>
      <c r="H7854">
        <v>18000</v>
      </c>
      <c r="I7854" t="s">
        <v>702</v>
      </c>
      <c r="J7854" s="2">
        <v>216024</v>
      </c>
      <c r="K7854" s="3">
        <v>42758</v>
      </c>
      <c r="L7854" t="s">
        <v>4070</v>
      </c>
      <c r="M7854" t="s">
        <v>702</v>
      </c>
      <c r="N7854" t="s">
        <v>1342</v>
      </c>
      <c r="O7854" t="s">
        <v>5855</v>
      </c>
      <c r="P7854" t="s">
        <v>4070</v>
      </c>
      <c r="Q7854">
        <v>1</v>
      </c>
      <c r="R7854">
        <v>117</v>
      </c>
      <c r="S7854" t="s">
        <v>56</v>
      </c>
      <c r="T7854">
        <v>10811</v>
      </c>
    </row>
    <row r="7855" spans="1:20" x14ac:dyDescent="0.3">
      <c r="A7855">
        <v>10016588</v>
      </c>
      <c r="B7855" s="1">
        <v>42758</v>
      </c>
      <c r="C7855" t="s">
        <v>200</v>
      </c>
      <c r="D7855" s="1">
        <v>42758</v>
      </c>
      <c r="E7855">
        <v>120790</v>
      </c>
      <c r="F7855">
        <v>31137</v>
      </c>
      <c r="G7855" t="s">
        <v>4549</v>
      </c>
      <c r="H7855">
        <v>13000</v>
      </c>
      <c r="I7855" t="s">
        <v>148</v>
      </c>
      <c r="J7855" s="2">
        <v>217528</v>
      </c>
      <c r="K7855" s="3">
        <v>42758</v>
      </c>
      <c r="L7855" t="s">
        <v>201</v>
      </c>
      <c r="M7855" t="s">
        <v>148</v>
      </c>
      <c r="N7855" t="s">
        <v>4550</v>
      </c>
      <c r="O7855" t="s">
        <v>5856</v>
      </c>
      <c r="P7855" t="s">
        <v>201</v>
      </c>
      <c r="Q7855">
        <v>1</v>
      </c>
      <c r="R7855">
        <v>104</v>
      </c>
      <c r="S7855" t="s">
        <v>56</v>
      </c>
      <c r="T7855">
        <v>10824</v>
      </c>
    </row>
    <row r="7856" spans="1:20" x14ac:dyDescent="0.3">
      <c r="A7856">
        <v>10016588</v>
      </c>
      <c r="B7856" s="1">
        <v>42758</v>
      </c>
      <c r="C7856" t="s">
        <v>2762</v>
      </c>
      <c r="D7856" s="1">
        <v>42758</v>
      </c>
      <c r="E7856">
        <v>120790</v>
      </c>
      <c r="F7856">
        <v>25913</v>
      </c>
      <c r="G7856" t="s">
        <v>839</v>
      </c>
      <c r="H7856">
        <v>17000</v>
      </c>
      <c r="I7856" t="s">
        <v>840</v>
      </c>
      <c r="J7856" s="2">
        <v>217528</v>
      </c>
      <c r="K7856" s="3">
        <v>42758</v>
      </c>
      <c r="L7856" t="s">
        <v>2763</v>
      </c>
      <c r="M7856" t="s">
        <v>840</v>
      </c>
      <c r="N7856" t="s">
        <v>842</v>
      </c>
      <c r="O7856" t="s">
        <v>2764</v>
      </c>
      <c r="P7856" t="s">
        <v>2763</v>
      </c>
      <c r="Q7856">
        <v>1</v>
      </c>
      <c r="R7856">
        <v>104</v>
      </c>
      <c r="S7856" t="s">
        <v>56</v>
      </c>
      <c r="T7856">
        <v>10828</v>
      </c>
    </row>
    <row r="7857" spans="1:20" x14ac:dyDescent="0.3">
      <c r="A7857">
        <v>10016588</v>
      </c>
      <c r="B7857" s="1">
        <v>42758</v>
      </c>
      <c r="C7857" t="s">
        <v>5857</v>
      </c>
      <c r="D7857" s="1">
        <v>42758</v>
      </c>
      <c r="E7857">
        <v>120790</v>
      </c>
      <c r="F7857">
        <v>30290</v>
      </c>
      <c r="G7857" t="s">
        <v>978</v>
      </c>
      <c r="H7857">
        <v>12000</v>
      </c>
      <c r="I7857" t="s">
        <v>979</v>
      </c>
      <c r="J7857" s="2">
        <v>217528</v>
      </c>
      <c r="K7857" s="3">
        <v>42758</v>
      </c>
      <c r="L7857" t="s">
        <v>5858</v>
      </c>
      <c r="M7857" t="s">
        <v>979</v>
      </c>
      <c r="N7857" t="s">
        <v>981</v>
      </c>
      <c r="O7857" t="s">
        <v>5859</v>
      </c>
      <c r="P7857" t="s">
        <v>5858</v>
      </c>
      <c r="Q7857">
        <v>1</v>
      </c>
      <c r="R7857">
        <v>104</v>
      </c>
      <c r="S7857" t="s">
        <v>56</v>
      </c>
      <c r="T7857">
        <v>10833</v>
      </c>
    </row>
    <row r="7858" spans="1:20" x14ac:dyDescent="0.3">
      <c r="A7858">
        <v>10023003</v>
      </c>
      <c r="B7858" s="1">
        <v>42757</v>
      </c>
      <c r="C7858" t="s">
        <v>5860</v>
      </c>
      <c r="D7858" s="1">
        <v>42757</v>
      </c>
      <c r="E7858">
        <v>120696</v>
      </c>
      <c r="F7858">
        <v>25890</v>
      </c>
      <c r="G7858" t="s">
        <v>4051</v>
      </c>
      <c r="H7858">
        <v>4000</v>
      </c>
      <c r="I7858" t="s">
        <v>4052</v>
      </c>
      <c r="J7858" s="2">
        <v>217590</v>
      </c>
      <c r="K7858" s="3">
        <v>42757</v>
      </c>
      <c r="L7858" t="s">
        <v>5861</v>
      </c>
      <c r="M7858" t="s">
        <v>4052</v>
      </c>
      <c r="N7858" t="s">
        <v>4054</v>
      </c>
      <c r="O7858" t="s">
        <v>5862</v>
      </c>
      <c r="P7858" t="s">
        <v>5861</v>
      </c>
      <c r="Q7858">
        <v>1</v>
      </c>
      <c r="R7858">
        <v>158</v>
      </c>
      <c r="S7858" t="s">
        <v>56</v>
      </c>
      <c r="T7858">
        <v>10681</v>
      </c>
    </row>
    <row r="7859" spans="1:20" x14ac:dyDescent="0.3">
      <c r="A7859">
        <v>10023524</v>
      </c>
      <c r="B7859" s="1">
        <v>42756</v>
      </c>
      <c r="C7859" t="s">
        <v>3445</v>
      </c>
      <c r="D7859" s="1">
        <v>42756</v>
      </c>
      <c r="E7859">
        <v>120506</v>
      </c>
      <c r="F7859">
        <v>33446</v>
      </c>
      <c r="G7859" t="s">
        <v>4558</v>
      </c>
      <c r="H7859">
        <v>54000</v>
      </c>
      <c r="I7859" t="s">
        <v>869</v>
      </c>
      <c r="J7859" s="2">
        <v>216281</v>
      </c>
      <c r="K7859" s="3">
        <v>42756</v>
      </c>
      <c r="L7859" t="s">
        <v>3446</v>
      </c>
      <c r="M7859" t="s">
        <v>869</v>
      </c>
      <c r="N7859" t="s">
        <v>4559</v>
      </c>
      <c r="O7859" t="s">
        <v>5866</v>
      </c>
      <c r="P7859" t="s">
        <v>3446</v>
      </c>
      <c r="Q7859">
        <v>1</v>
      </c>
      <c r="R7859">
        <v>134</v>
      </c>
      <c r="S7859" t="s">
        <v>56</v>
      </c>
      <c r="T7859">
        <v>10496</v>
      </c>
    </row>
    <row r="7860" spans="1:20" x14ac:dyDescent="0.3">
      <c r="A7860">
        <v>10025038</v>
      </c>
      <c r="B7860" s="1">
        <v>42756</v>
      </c>
      <c r="C7860" t="s">
        <v>3023</v>
      </c>
      <c r="D7860" s="1">
        <v>42756</v>
      </c>
      <c r="E7860">
        <v>120579</v>
      </c>
      <c r="F7860">
        <v>34862</v>
      </c>
      <c r="G7860" t="s">
        <v>440</v>
      </c>
      <c r="H7860">
        <v>2001</v>
      </c>
      <c r="I7860" t="s">
        <v>441</v>
      </c>
      <c r="J7860" s="2">
        <v>217603</v>
      </c>
      <c r="K7860" s="3">
        <v>42756</v>
      </c>
      <c r="L7860" t="s">
        <v>3024</v>
      </c>
      <c r="M7860" t="s">
        <v>441</v>
      </c>
      <c r="N7860" t="s">
        <v>443</v>
      </c>
      <c r="O7860" t="s">
        <v>3025</v>
      </c>
      <c r="P7860" t="s">
        <v>3024</v>
      </c>
      <c r="Q7860">
        <v>1</v>
      </c>
      <c r="R7860">
        <v>167</v>
      </c>
      <c r="S7860" t="s">
        <v>56</v>
      </c>
      <c r="T7860">
        <v>10504</v>
      </c>
    </row>
    <row r="7861" spans="1:20" x14ac:dyDescent="0.3">
      <c r="A7861">
        <v>10009639</v>
      </c>
      <c r="B7861" s="1">
        <v>42756</v>
      </c>
      <c r="C7861" t="s">
        <v>5838</v>
      </c>
      <c r="D7861" s="1">
        <v>42756</v>
      </c>
      <c r="E7861">
        <v>120483</v>
      </c>
      <c r="F7861">
        <v>60035</v>
      </c>
      <c r="G7861" t="s">
        <v>469</v>
      </c>
      <c r="H7861">
        <v>13000</v>
      </c>
      <c r="I7861" t="s">
        <v>470</v>
      </c>
      <c r="J7861" s="2">
        <v>217359</v>
      </c>
      <c r="K7861" s="3">
        <v>42756</v>
      </c>
      <c r="L7861" t="s">
        <v>5839</v>
      </c>
      <c r="M7861" t="s">
        <v>470</v>
      </c>
      <c r="N7861" t="s">
        <v>1052</v>
      </c>
      <c r="O7861" t="s">
        <v>5840</v>
      </c>
      <c r="P7861" t="s">
        <v>5841</v>
      </c>
      <c r="Q7861">
        <v>1</v>
      </c>
      <c r="R7861">
        <v>181</v>
      </c>
      <c r="S7861" t="s">
        <v>56</v>
      </c>
      <c r="T7861">
        <v>10378</v>
      </c>
    </row>
    <row r="7862" spans="1:20" x14ac:dyDescent="0.3">
      <c r="A7862">
        <v>10013238</v>
      </c>
      <c r="B7862" s="1">
        <v>42756</v>
      </c>
      <c r="C7862" t="s">
        <v>4069</v>
      </c>
      <c r="D7862" s="1">
        <v>42756</v>
      </c>
      <c r="E7862">
        <v>120494</v>
      </c>
      <c r="F7862">
        <v>60900</v>
      </c>
      <c r="G7862" t="s">
        <v>701</v>
      </c>
      <c r="H7862">
        <v>23000</v>
      </c>
      <c r="I7862" t="s">
        <v>702</v>
      </c>
      <c r="J7862" s="2">
        <v>216014</v>
      </c>
      <c r="K7862" s="3">
        <v>42756</v>
      </c>
      <c r="L7862" t="s">
        <v>4070</v>
      </c>
      <c r="M7862" t="s">
        <v>702</v>
      </c>
      <c r="N7862" t="s">
        <v>1342</v>
      </c>
      <c r="O7862" t="s">
        <v>5855</v>
      </c>
      <c r="P7862" t="s">
        <v>4070</v>
      </c>
      <c r="Q7862">
        <v>1</v>
      </c>
      <c r="R7862">
        <v>117</v>
      </c>
      <c r="S7862" t="s">
        <v>56</v>
      </c>
      <c r="T7862">
        <v>10407</v>
      </c>
    </row>
    <row r="7863" spans="1:20" x14ac:dyDescent="0.3">
      <c r="A7863">
        <v>10027119</v>
      </c>
      <c r="B7863" s="1">
        <v>42753</v>
      </c>
      <c r="C7863" t="s">
        <v>3094</v>
      </c>
      <c r="D7863" s="1">
        <v>42753</v>
      </c>
      <c r="E7863">
        <v>120454</v>
      </c>
      <c r="F7863">
        <v>38076</v>
      </c>
      <c r="G7863" t="s">
        <v>397</v>
      </c>
      <c r="H7863">
        <v>4000</v>
      </c>
      <c r="I7863" t="s">
        <v>398</v>
      </c>
      <c r="J7863" s="2">
        <v>217610</v>
      </c>
      <c r="K7863" s="3">
        <v>42753</v>
      </c>
      <c r="L7863" t="s">
        <v>3095</v>
      </c>
      <c r="M7863" t="s">
        <v>398</v>
      </c>
      <c r="N7863" t="s">
        <v>1371</v>
      </c>
      <c r="O7863" t="s">
        <v>3096</v>
      </c>
      <c r="P7863" t="s">
        <v>3095</v>
      </c>
      <c r="Q7863">
        <v>1</v>
      </c>
      <c r="R7863">
        <v>117</v>
      </c>
      <c r="S7863" t="s">
        <v>56</v>
      </c>
      <c r="T7863">
        <v>10242</v>
      </c>
    </row>
    <row r="7864" spans="1:20" x14ac:dyDescent="0.3">
      <c r="A7864">
        <v>10010914</v>
      </c>
      <c r="B7864" s="1">
        <v>42753</v>
      </c>
      <c r="C7864" t="s">
        <v>2683</v>
      </c>
      <c r="D7864" s="1">
        <v>42753</v>
      </c>
      <c r="E7864">
        <v>120386</v>
      </c>
      <c r="F7864">
        <v>60900</v>
      </c>
      <c r="G7864" t="s">
        <v>701</v>
      </c>
      <c r="H7864">
        <v>30000</v>
      </c>
      <c r="I7864" t="s">
        <v>702</v>
      </c>
      <c r="J7864" s="2">
        <v>216423</v>
      </c>
      <c r="K7864" s="3">
        <v>42753</v>
      </c>
      <c r="L7864" t="s">
        <v>2684</v>
      </c>
      <c r="M7864" t="s">
        <v>702</v>
      </c>
      <c r="N7864" t="s">
        <v>1342</v>
      </c>
      <c r="O7864" t="s">
        <v>3079</v>
      </c>
      <c r="P7864" t="s">
        <v>2684</v>
      </c>
      <c r="Q7864">
        <v>1</v>
      </c>
      <c r="R7864">
        <v>121</v>
      </c>
      <c r="S7864" t="s">
        <v>56</v>
      </c>
      <c r="T7864">
        <v>10123</v>
      </c>
    </row>
    <row r="7865" spans="1:20" x14ac:dyDescent="0.3">
      <c r="A7865">
        <v>10024248</v>
      </c>
      <c r="B7865" s="1">
        <v>42753</v>
      </c>
      <c r="C7865" t="s">
        <v>2683</v>
      </c>
      <c r="D7865" s="1">
        <v>42753</v>
      </c>
      <c r="E7865">
        <v>120382</v>
      </c>
      <c r="F7865">
        <v>60900</v>
      </c>
      <c r="G7865" t="s">
        <v>701</v>
      </c>
      <c r="H7865">
        <v>124000</v>
      </c>
      <c r="I7865" t="s">
        <v>702</v>
      </c>
      <c r="J7865" s="2">
        <v>216390</v>
      </c>
      <c r="K7865" s="3">
        <v>42753</v>
      </c>
      <c r="L7865" t="s">
        <v>2684</v>
      </c>
      <c r="M7865" t="s">
        <v>702</v>
      </c>
      <c r="N7865" t="s">
        <v>1342</v>
      </c>
      <c r="O7865" t="s">
        <v>3079</v>
      </c>
      <c r="P7865" t="s">
        <v>2684</v>
      </c>
      <c r="Q7865">
        <v>1</v>
      </c>
      <c r="R7865">
        <v>113</v>
      </c>
      <c r="S7865" t="s">
        <v>56</v>
      </c>
      <c r="T7865">
        <v>10201</v>
      </c>
    </row>
    <row r="7866" spans="1:20" x14ac:dyDescent="0.3">
      <c r="A7866">
        <v>10021470</v>
      </c>
      <c r="B7866" s="1">
        <v>42753</v>
      </c>
      <c r="C7866" t="s">
        <v>1865</v>
      </c>
      <c r="D7866" s="1">
        <v>42753</v>
      </c>
      <c r="E7866">
        <v>120443</v>
      </c>
      <c r="F7866">
        <v>34862</v>
      </c>
      <c r="G7866" t="s">
        <v>440</v>
      </c>
      <c r="H7866">
        <v>43000</v>
      </c>
      <c r="I7866" t="s">
        <v>441</v>
      </c>
      <c r="J7866" s="2">
        <v>217561</v>
      </c>
      <c r="K7866" s="3">
        <v>42756</v>
      </c>
      <c r="L7866" t="s">
        <v>5867</v>
      </c>
      <c r="M7866" t="s">
        <v>441</v>
      </c>
      <c r="N7866" t="s">
        <v>443</v>
      </c>
      <c r="O7866" t="s">
        <v>5868</v>
      </c>
      <c r="P7866" t="s">
        <v>5867</v>
      </c>
      <c r="Q7866">
        <v>1</v>
      </c>
      <c r="R7866">
        <v>145</v>
      </c>
      <c r="S7866" t="s">
        <v>56</v>
      </c>
      <c r="T7866">
        <v>10176</v>
      </c>
    </row>
    <row r="7867" spans="1:20" x14ac:dyDescent="0.3">
      <c r="A7867">
        <v>10009985</v>
      </c>
      <c r="B7867" s="1">
        <v>42752</v>
      </c>
      <c r="C7867" t="s">
        <v>5869</v>
      </c>
      <c r="D7867" s="1">
        <v>42752</v>
      </c>
      <c r="E7867">
        <v>120297</v>
      </c>
      <c r="F7867">
        <v>29758</v>
      </c>
      <c r="G7867" t="s">
        <v>629</v>
      </c>
      <c r="H7867">
        <v>12000</v>
      </c>
      <c r="I7867" t="s">
        <v>4565</v>
      </c>
      <c r="J7867" s="2">
        <v>217314</v>
      </c>
      <c r="K7867" s="3">
        <v>42752</v>
      </c>
      <c r="L7867" t="s">
        <v>5870</v>
      </c>
      <c r="M7867" t="s">
        <v>4565</v>
      </c>
      <c r="N7867" t="s">
        <v>632</v>
      </c>
      <c r="O7867" t="s">
        <v>5871</v>
      </c>
      <c r="P7867" t="s">
        <v>5870</v>
      </c>
      <c r="Q7867">
        <v>1</v>
      </c>
      <c r="R7867">
        <v>173</v>
      </c>
      <c r="S7867" t="s">
        <v>56</v>
      </c>
      <c r="T7867">
        <v>10037</v>
      </c>
    </row>
    <row r="7868" spans="1:20" x14ac:dyDescent="0.3">
      <c r="A7868">
        <v>10000461</v>
      </c>
      <c r="B7868" s="1">
        <v>42751</v>
      </c>
      <c r="C7868" t="s">
        <v>134</v>
      </c>
      <c r="D7868" s="1">
        <v>42751</v>
      </c>
      <c r="E7868">
        <v>120134</v>
      </c>
      <c r="F7868">
        <v>37574</v>
      </c>
      <c r="G7868" t="s">
        <v>4569</v>
      </c>
      <c r="H7868">
        <v>16000</v>
      </c>
      <c r="I7868" t="s">
        <v>4570</v>
      </c>
      <c r="J7868" s="2">
        <v>215975</v>
      </c>
      <c r="K7868" s="3">
        <v>42745</v>
      </c>
      <c r="L7868" t="s">
        <v>4570</v>
      </c>
      <c r="M7868" t="s">
        <v>4570</v>
      </c>
      <c r="N7868" t="s">
        <v>4572</v>
      </c>
      <c r="O7868" t="s">
        <v>5872</v>
      </c>
      <c r="P7868" t="s">
        <v>4570</v>
      </c>
      <c r="Q7868">
        <v>1</v>
      </c>
      <c r="R7868">
        <v>160</v>
      </c>
      <c r="S7868" t="s">
        <v>56</v>
      </c>
      <c r="T7868">
        <v>9974</v>
      </c>
    </row>
    <row r="7869" spans="1:20" x14ac:dyDescent="0.3">
      <c r="A7869">
        <v>10020181</v>
      </c>
      <c r="B7869" s="1">
        <v>42750</v>
      </c>
      <c r="C7869" t="s">
        <v>134</v>
      </c>
      <c r="D7869" s="1">
        <v>42750</v>
      </c>
      <c r="E7869">
        <v>120028</v>
      </c>
      <c r="F7869">
        <v>63002</v>
      </c>
      <c r="G7869" t="s">
        <v>4574</v>
      </c>
      <c r="H7869">
        <v>55000</v>
      </c>
      <c r="I7869" t="s">
        <v>1811</v>
      </c>
      <c r="J7869" s="2">
        <v>215926</v>
      </c>
      <c r="K7869" s="3">
        <v>42750</v>
      </c>
      <c r="L7869" t="s">
        <v>1811</v>
      </c>
      <c r="M7869" t="s">
        <v>1811</v>
      </c>
      <c r="N7869" t="s">
        <v>4575</v>
      </c>
      <c r="O7869" t="s">
        <v>5879</v>
      </c>
      <c r="P7869" t="s">
        <v>2555</v>
      </c>
      <c r="Q7869">
        <v>1</v>
      </c>
      <c r="R7869">
        <v>134</v>
      </c>
      <c r="S7869" t="s">
        <v>56</v>
      </c>
      <c r="T7869">
        <v>9926</v>
      </c>
    </row>
    <row r="7870" spans="1:20" x14ac:dyDescent="0.3">
      <c r="A7870">
        <v>10021911</v>
      </c>
      <c r="B7870" s="1">
        <v>42750</v>
      </c>
      <c r="C7870" t="s">
        <v>5811</v>
      </c>
      <c r="D7870" s="1">
        <v>42750</v>
      </c>
      <c r="E7870">
        <v>120064</v>
      </c>
      <c r="F7870">
        <v>61495</v>
      </c>
      <c r="G7870" t="s">
        <v>934</v>
      </c>
      <c r="H7870">
        <v>23000</v>
      </c>
      <c r="I7870" t="s">
        <v>935</v>
      </c>
      <c r="J7870" s="2">
        <v>216646</v>
      </c>
      <c r="K7870" s="3">
        <v>42750</v>
      </c>
      <c r="L7870" t="s">
        <v>5012</v>
      </c>
      <c r="M7870" t="s">
        <v>935</v>
      </c>
      <c r="N7870" t="s">
        <v>937</v>
      </c>
      <c r="O7870" t="s">
        <v>5812</v>
      </c>
      <c r="P7870" t="s">
        <v>5012</v>
      </c>
      <c r="Q7870">
        <v>1</v>
      </c>
      <c r="R7870">
        <v>175</v>
      </c>
      <c r="S7870" t="s">
        <v>56</v>
      </c>
      <c r="T7870">
        <v>9943</v>
      </c>
    </row>
    <row r="7871" spans="1:20" x14ac:dyDescent="0.3">
      <c r="A7871">
        <v>10022168</v>
      </c>
      <c r="B7871" s="1">
        <v>42750</v>
      </c>
      <c r="C7871" t="s">
        <v>3980</v>
      </c>
      <c r="D7871" s="1">
        <v>42750</v>
      </c>
      <c r="E7871">
        <v>120062</v>
      </c>
      <c r="F7871">
        <v>34977</v>
      </c>
      <c r="G7871" t="s">
        <v>5384</v>
      </c>
      <c r="H7871">
        <v>5000</v>
      </c>
      <c r="I7871" t="s">
        <v>5385</v>
      </c>
      <c r="J7871" s="2">
        <v>216622</v>
      </c>
      <c r="K7871" s="3">
        <v>42750</v>
      </c>
      <c r="L7871" t="s">
        <v>5347</v>
      </c>
      <c r="M7871" t="s">
        <v>5385</v>
      </c>
      <c r="N7871" t="s">
        <v>5387</v>
      </c>
      <c r="O7871" t="s">
        <v>5880</v>
      </c>
      <c r="P7871" t="s">
        <v>5347</v>
      </c>
      <c r="Q7871">
        <v>1</v>
      </c>
      <c r="R7871">
        <v>154</v>
      </c>
      <c r="S7871" t="s">
        <v>56</v>
      </c>
      <c r="T7871">
        <v>9948</v>
      </c>
    </row>
    <row r="7872" spans="1:20" x14ac:dyDescent="0.3">
      <c r="A7872">
        <v>10012422</v>
      </c>
      <c r="B7872" s="1">
        <v>42750</v>
      </c>
      <c r="C7872" t="s">
        <v>2961</v>
      </c>
      <c r="D7872" s="1">
        <v>42750</v>
      </c>
      <c r="E7872">
        <v>120059</v>
      </c>
      <c r="F7872">
        <v>61495</v>
      </c>
      <c r="G7872" t="s">
        <v>934</v>
      </c>
      <c r="H7872">
        <v>38000</v>
      </c>
      <c r="I7872" t="s">
        <v>935</v>
      </c>
      <c r="J7872" s="2">
        <v>216525</v>
      </c>
      <c r="K7872" s="3">
        <v>42750</v>
      </c>
      <c r="L7872" t="s">
        <v>2962</v>
      </c>
      <c r="M7872" t="s">
        <v>935</v>
      </c>
      <c r="N7872" t="s">
        <v>937</v>
      </c>
      <c r="O7872" t="s">
        <v>2963</v>
      </c>
      <c r="P7872" t="s">
        <v>2962</v>
      </c>
      <c r="Q7872">
        <v>1</v>
      </c>
      <c r="R7872">
        <v>176</v>
      </c>
      <c r="S7872" t="s">
        <v>56</v>
      </c>
      <c r="T7872">
        <v>2744</v>
      </c>
    </row>
    <row r="7873" spans="1:20" x14ac:dyDescent="0.3">
      <c r="A7873">
        <v>10012422</v>
      </c>
      <c r="B7873" s="1">
        <v>42750</v>
      </c>
      <c r="C7873" t="s">
        <v>3788</v>
      </c>
      <c r="D7873" s="1">
        <v>42750</v>
      </c>
      <c r="E7873">
        <v>120072</v>
      </c>
      <c r="F7873">
        <v>32523</v>
      </c>
      <c r="G7873" t="s">
        <v>1563</v>
      </c>
      <c r="H7873">
        <v>14000</v>
      </c>
      <c r="I7873" t="s">
        <v>4577</v>
      </c>
      <c r="J7873" s="2">
        <v>216976</v>
      </c>
      <c r="K7873" s="3">
        <v>42750</v>
      </c>
      <c r="L7873" t="s">
        <v>829</v>
      </c>
      <c r="M7873" t="s">
        <v>4577</v>
      </c>
      <c r="N7873" t="s">
        <v>4579</v>
      </c>
      <c r="O7873" t="s">
        <v>5873</v>
      </c>
      <c r="P7873" t="s">
        <v>829</v>
      </c>
      <c r="Q7873">
        <v>1</v>
      </c>
      <c r="R7873">
        <v>176</v>
      </c>
      <c r="S7873" t="s">
        <v>56</v>
      </c>
      <c r="T7873">
        <v>2748</v>
      </c>
    </row>
    <row r="7874" spans="1:20" x14ac:dyDescent="0.3">
      <c r="A7874">
        <v>10024016</v>
      </c>
      <c r="B7874" s="1">
        <v>42750</v>
      </c>
      <c r="C7874" t="s">
        <v>3065</v>
      </c>
      <c r="D7874" s="1">
        <v>42750</v>
      </c>
      <c r="E7874">
        <v>120023</v>
      </c>
      <c r="F7874">
        <v>375832</v>
      </c>
      <c r="G7874" t="s">
        <v>1318</v>
      </c>
      <c r="H7874">
        <v>5000</v>
      </c>
      <c r="I7874" t="s">
        <v>1319</v>
      </c>
      <c r="J7874" s="2">
        <v>216216</v>
      </c>
      <c r="K7874" s="3">
        <v>42750</v>
      </c>
      <c r="L7874" t="s">
        <v>3066</v>
      </c>
      <c r="M7874" t="s">
        <v>1319</v>
      </c>
      <c r="N7874" t="s">
        <v>1321</v>
      </c>
      <c r="O7874" t="s">
        <v>3067</v>
      </c>
      <c r="P7874" t="s">
        <v>3068</v>
      </c>
      <c r="Q7874">
        <v>1</v>
      </c>
      <c r="R7874">
        <v>109</v>
      </c>
      <c r="S7874" t="s">
        <v>56</v>
      </c>
      <c r="T7874">
        <v>9953</v>
      </c>
    </row>
    <row r="7875" spans="1:20" x14ac:dyDescent="0.3">
      <c r="A7875">
        <v>10012422</v>
      </c>
      <c r="B7875" s="1">
        <v>42750</v>
      </c>
      <c r="C7875" t="s">
        <v>5874</v>
      </c>
      <c r="D7875" s="1">
        <v>42750</v>
      </c>
      <c r="E7875">
        <v>120072</v>
      </c>
      <c r="F7875">
        <v>60098</v>
      </c>
      <c r="G7875" t="s">
        <v>1274</v>
      </c>
      <c r="H7875">
        <v>30000</v>
      </c>
      <c r="I7875" t="s">
        <v>1275</v>
      </c>
      <c r="J7875" s="2">
        <v>216976</v>
      </c>
      <c r="K7875" s="3">
        <v>42750</v>
      </c>
      <c r="L7875" t="s">
        <v>5875</v>
      </c>
      <c r="M7875" t="s">
        <v>1275</v>
      </c>
      <c r="N7875" t="s">
        <v>1277</v>
      </c>
      <c r="O7875" t="s">
        <v>5876</v>
      </c>
      <c r="P7875" t="s">
        <v>5875</v>
      </c>
      <c r="Q7875">
        <v>1</v>
      </c>
      <c r="R7875">
        <v>176</v>
      </c>
      <c r="S7875" t="s">
        <v>56</v>
      </c>
      <c r="T7875">
        <v>2750</v>
      </c>
    </row>
    <row r="7876" spans="1:20" x14ac:dyDescent="0.3">
      <c r="A7876">
        <v>10016549</v>
      </c>
      <c r="B7876" s="1">
        <v>42749</v>
      </c>
      <c r="C7876" t="s">
        <v>2633</v>
      </c>
      <c r="D7876" s="1">
        <v>42749</v>
      </c>
      <c r="E7876">
        <v>119983</v>
      </c>
      <c r="F7876">
        <v>38076</v>
      </c>
      <c r="G7876" t="s">
        <v>397</v>
      </c>
      <c r="H7876">
        <v>5000</v>
      </c>
      <c r="I7876" t="s">
        <v>398</v>
      </c>
      <c r="J7876" s="2">
        <v>217207</v>
      </c>
      <c r="K7876" s="3">
        <v>42749</v>
      </c>
      <c r="L7876" t="s">
        <v>2634</v>
      </c>
      <c r="M7876" t="s">
        <v>398</v>
      </c>
      <c r="N7876" t="s">
        <v>1371</v>
      </c>
      <c r="O7876" t="s">
        <v>5881</v>
      </c>
      <c r="P7876" t="s">
        <v>2634</v>
      </c>
      <c r="Q7876">
        <v>1</v>
      </c>
      <c r="R7876">
        <v>105</v>
      </c>
      <c r="S7876" t="s">
        <v>56</v>
      </c>
      <c r="T7876">
        <v>2690</v>
      </c>
    </row>
    <row r="7877" spans="1:20" x14ac:dyDescent="0.3">
      <c r="A7877">
        <v>10016549</v>
      </c>
      <c r="B7877" s="1">
        <v>42749</v>
      </c>
      <c r="C7877" t="s">
        <v>2737</v>
      </c>
      <c r="D7877" s="1">
        <v>42749</v>
      </c>
      <c r="E7877">
        <v>119983</v>
      </c>
      <c r="F7877">
        <v>30283</v>
      </c>
      <c r="G7877" t="s">
        <v>495</v>
      </c>
      <c r="H7877">
        <v>45000</v>
      </c>
      <c r="I7877" t="s">
        <v>496</v>
      </c>
      <c r="J7877" s="2">
        <v>217207</v>
      </c>
      <c r="K7877" s="3">
        <v>42749</v>
      </c>
      <c r="L7877" t="s">
        <v>2738</v>
      </c>
      <c r="M7877" t="s">
        <v>496</v>
      </c>
      <c r="N7877" t="s">
        <v>498</v>
      </c>
      <c r="O7877" t="s">
        <v>2739</v>
      </c>
      <c r="P7877" t="s">
        <v>2738</v>
      </c>
      <c r="Q7877">
        <v>1</v>
      </c>
      <c r="R7877">
        <v>105</v>
      </c>
      <c r="S7877" t="s">
        <v>56</v>
      </c>
      <c r="T7877">
        <v>2697</v>
      </c>
    </row>
    <row r="7878" spans="1:20" x14ac:dyDescent="0.3">
      <c r="A7878">
        <v>10023524</v>
      </c>
      <c r="B7878" s="1">
        <v>42749</v>
      </c>
      <c r="C7878" t="s">
        <v>823</v>
      </c>
      <c r="D7878" s="1">
        <v>42749</v>
      </c>
      <c r="E7878">
        <v>119986</v>
      </c>
      <c r="F7878">
        <v>30281</v>
      </c>
      <c r="G7878" t="s">
        <v>1060</v>
      </c>
      <c r="H7878">
        <v>46000</v>
      </c>
      <c r="I7878" t="s">
        <v>558</v>
      </c>
      <c r="J7878" s="2">
        <v>217243</v>
      </c>
      <c r="K7878" s="3">
        <v>42749</v>
      </c>
      <c r="L7878" t="s">
        <v>824</v>
      </c>
      <c r="M7878" t="s">
        <v>558</v>
      </c>
      <c r="N7878" t="s">
        <v>1062</v>
      </c>
      <c r="O7878" t="s">
        <v>1183</v>
      </c>
      <c r="P7878" t="s">
        <v>824</v>
      </c>
      <c r="Q7878">
        <v>1</v>
      </c>
      <c r="R7878">
        <v>134</v>
      </c>
      <c r="S7878" t="s">
        <v>56</v>
      </c>
      <c r="T7878">
        <v>2707</v>
      </c>
    </row>
    <row r="7879" spans="1:20" x14ac:dyDescent="0.3">
      <c r="A7879">
        <v>10000469</v>
      </c>
      <c r="B7879" s="1">
        <v>42746</v>
      </c>
      <c r="C7879" t="s">
        <v>4341</v>
      </c>
      <c r="D7879" s="1">
        <v>42746</v>
      </c>
      <c r="E7879">
        <v>330440</v>
      </c>
      <c r="F7879">
        <v>29754</v>
      </c>
      <c r="G7879" t="s">
        <v>562</v>
      </c>
      <c r="H7879">
        <v>28000</v>
      </c>
      <c r="I7879" t="s">
        <v>563</v>
      </c>
      <c r="J7879" s="2">
        <v>122596</v>
      </c>
      <c r="K7879" s="3">
        <v>42746</v>
      </c>
      <c r="L7879" t="s">
        <v>2111</v>
      </c>
      <c r="M7879" t="s">
        <v>563</v>
      </c>
      <c r="N7879" t="s">
        <v>1713</v>
      </c>
      <c r="O7879" t="s">
        <v>4342</v>
      </c>
      <c r="P7879" t="s">
        <v>2111</v>
      </c>
      <c r="Q7879">
        <v>1</v>
      </c>
      <c r="R7879">
        <v>142</v>
      </c>
      <c r="S7879" t="s">
        <v>56</v>
      </c>
      <c r="T7879">
        <v>2192</v>
      </c>
    </row>
    <row r="7880" spans="1:20" x14ac:dyDescent="0.3">
      <c r="A7880">
        <v>10002506</v>
      </c>
      <c r="B7880" s="1">
        <v>42746</v>
      </c>
      <c r="C7880" t="s">
        <v>200</v>
      </c>
      <c r="D7880" s="1">
        <v>42746</v>
      </c>
      <c r="E7880">
        <v>119852</v>
      </c>
      <c r="F7880">
        <v>30289</v>
      </c>
      <c r="G7880" t="s">
        <v>147</v>
      </c>
      <c r="H7880">
        <v>14000</v>
      </c>
      <c r="I7880" t="s">
        <v>148</v>
      </c>
      <c r="J7880" s="2">
        <v>217158</v>
      </c>
      <c r="K7880" s="3">
        <v>42746</v>
      </c>
      <c r="L7880" t="s">
        <v>201</v>
      </c>
      <c r="M7880" t="s">
        <v>148</v>
      </c>
      <c r="N7880" t="s">
        <v>150</v>
      </c>
      <c r="O7880" t="s">
        <v>202</v>
      </c>
      <c r="P7880" t="s">
        <v>201</v>
      </c>
      <c r="Q7880">
        <v>1</v>
      </c>
      <c r="R7880">
        <v>103</v>
      </c>
      <c r="S7880" t="s">
        <v>56</v>
      </c>
      <c r="T7880">
        <v>2205</v>
      </c>
    </row>
    <row r="7881" spans="1:20" x14ac:dyDescent="0.3">
      <c r="A7881">
        <v>10002506</v>
      </c>
      <c r="B7881" s="1">
        <v>42746</v>
      </c>
      <c r="C7881" t="s">
        <v>2782</v>
      </c>
      <c r="D7881" s="1">
        <v>42746</v>
      </c>
      <c r="E7881">
        <v>119828</v>
      </c>
      <c r="F7881">
        <v>48500</v>
      </c>
      <c r="G7881" t="s">
        <v>845</v>
      </c>
      <c r="H7881">
        <v>8000</v>
      </c>
      <c r="I7881" t="s">
        <v>846</v>
      </c>
      <c r="J7881" s="2">
        <v>216776</v>
      </c>
      <c r="K7881" s="3">
        <v>42746</v>
      </c>
      <c r="L7881" t="s">
        <v>2783</v>
      </c>
      <c r="M7881" t="s">
        <v>846</v>
      </c>
      <c r="N7881" t="s">
        <v>1031</v>
      </c>
      <c r="O7881" t="s">
        <v>5819</v>
      </c>
      <c r="P7881" t="s">
        <v>2783</v>
      </c>
      <c r="Q7881">
        <v>1</v>
      </c>
      <c r="R7881">
        <v>103</v>
      </c>
      <c r="S7881" t="s">
        <v>56</v>
      </c>
      <c r="T7881">
        <v>2221</v>
      </c>
    </row>
    <row r="7882" spans="1:20" x14ac:dyDescent="0.3">
      <c r="A7882">
        <v>10007577</v>
      </c>
      <c r="B7882" s="1">
        <v>42746</v>
      </c>
      <c r="C7882" t="s">
        <v>4080</v>
      </c>
      <c r="D7882" s="1">
        <v>42746</v>
      </c>
      <c r="E7882">
        <v>330495</v>
      </c>
      <c r="F7882">
        <v>26113</v>
      </c>
      <c r="G7882" t="s">
        <v>966</v>
      </c>
      <c r="H7882">
        <v>8000</v>
      </c>
      <c r="I7882" t="s">
        <v>967</v>
      </c>
      <c r="J7882" s="2">
        <v>124639</v>
      </c>
      <c r="K7882" s="3">
        <v>42746</v>
      </c>
      <c r="L7882" t="s">
        <v>4081</v>
      </c>
      <c r="M7882" t="s">
        <v>967</v>
      </c>
      <c r="N7882" t="s">
        <v>969</v>
      </c>
      <c r="O7882" t="s">
        <v>4082</v>
      </c>
      <c r="P7882" t="s">
        <v>4081</v>
      </c>
      <c r="Q7882">
        <v>1</v>
      </c>
      <c r="R7882">
        <v>175</v>
      </c>
      <c r="S7882" t="s">
        <v>56</v>
      </c>
      <c r="T7882">
        <v>2223</v>
      </c>
    </row>
    <row r="7883" spans="1:20" x14ac:dyDescent="0.3">
      <c r="A7883">
        <v>10007577</v>
      </c>
      <c r="B7883" s="1">
        <v>42746</v>
      </c>
      <c r="C7883" t="s">
        <v>1162</v>
      </c>
      <c r="D7883" s="1">
        <v>42746</v>
      </c>
      <c r="E7883">
        <v>330495</v>
      </c>
      <c r="F7883">
        <v>39116</v>
      </c>
      <c r="G7883" t="s">
        <v>756</v>
      </c>
      <c r="H7883">
        <v>22000</v>
      </c>
      <c r="I7883" t="s">
        <v>757</v>
      </c>
      <c r="J7883" s="2">
        <v>124639</v>
      </c>
      <c r="K7883" s="3">
        <v>42746</v>
      </c>
      <c r="L7883" t="s">
        <v>1163</v>
      </c>
      <c r="M7883" t="s">
        <v>757</v>
      </c>
      <c r="N7883" t="s">
        <v>759</v>
      </c>
      <c r="O7883" t="s">
        <v>4092</v>
      </c>
      <c r="P7883" t="s">
        <v>1163</v>
      </c>
      <c r="Q7883">
        <v>1</v>
      </c>
      <c r="R7883">
        <v>175</v>
      </c>
      <c r="S7883" t="s">
        <v>56</v>
      </c>
      <c r="T7883">
        <v>2224</v>
      </c>
    </row>
    <row r="7884" spans="1:20" x14ac:dyDescent="0.3">
      <c r="A7884">
        <v>10016548</v>
      </c>
      <c r="B7884" s="1">
        <v>42746</v>
      </c>
      <c r="C7884" t="s">
        <v>4343</v>
      </c>
      <c r="D7884" s="1">
        <v>42746</v>
      </c>
      <c r="E7884">
        <v>330442</v>
      </c>
      <c r="F7884">
        <v>265062</v>
      </c>
      <c r="G7884" t="s">
        <v>4344</v>
      </c>
      <c r="H7884">
        <v>5000</v>
      </c>
      <c r="I7884" t="s">
        <v>4345</v>
      </c>
      <c r="J7884" s="2">
        <v>122187</v>
      </c>
      <c r="K7884" s="3">
        <v>42746</v>
      </c>
      <c r="L7884" t="s">
        <v>4346</v>
      </c>
      <c r="M7884" t="s">
        <v>4345</v>
      </c>
      <c r="N7884" t="s">
        <v>4347</v>
      </c>
      <c r="O7884" t="s">
        <v>4348</v>
      </c>
      <c r="P7884" t="s">
        <v>4346</v>
      </c>
      <c r="Q7884">
        <v>1</v>
      </c>
      <c r="R7884">
        <v>118</v>
      </c>
      <c r="S7884" t="s">
        <v>56</v>
      </c>
      <c r="T7884">
        <v>2291</v>
      </c>
    </row>
    <row r="7885" spans="1:20" x14ac:dyDescent="0.3">
      <c r="A7885">
        <v>10019909</v>
      </c>
      <c r="B7885" s="1">
        <v>42746</v>
      </c>
      <c r="C7885" t="s">
        <v>3169</v>
      </c>
      <c r="D7885" s="1">
        <v>42746</v>
      </c>
      <c r="E7885">
        <v>330501</v>
      </c>
      <c r="F7885">
        <v>29754</v>
      </c>
      <c r="G7885" t="s">
        <v>562</v>
      </c>
      <c r="H7885">
        <v>22000</v>
      </c>
      <c r="I7885" t="s">
        <v>563</v>
      </c>
      <c r="J7885" s="2">
        <v>124699</v>
      </c>
      <c r="K7885" s="3">
        <v>42746</v>
      </c>
      <c r="L7885" t="s">
        <v>2352</v>
      </c>
      <c r="M7885" t="s">
        <v>563</v>
      </c>
      <c r="N7885" t="s">
        <v>1713</v>
      </c>
      <c r="O7885" t="s">
        <v>1335</v>
      </c>
      <c r="P7885" t="s">
        <v>4349</v>
      </c>
      <c r="Q7885">
        <v>1</v>
      </c>
      <c r="R7885">
        <v>157</v>
      </c>
      <c r="S7885" t="s">
        <v>56</v>
      </c>
      <c r="T7885">
        <v>2300</v>
      </c>
    </row>
    <row r="7886" spans="1:20" x14ac:dyDescent="0.3">
      <c r="A7886">
        <v>10020192</v>
      </c>
      <c r="B7886" s="1">
        <v>42746</v>
      </c>
      <c r="C7886" t="s">
        <v>3094</v>
      </c>
      <c r="D7886" s="1">
        <v>42746</v>
      </c>
      <c r="E7886">
        <v>119818</v>
      </c>
      <c r="F7886">
        <v>38076</v>
      </c>
      <c r="G7886" t="s">
        <v>397</v>
      </c>
      <c r="H7886">
        <v>24000</v>
      </c>
      <c r="I7886" t="s">
        <v>398</v>
      </c>
      <c r="J7886" s="2">
        <v>216566</v>
      </c>
      <c r="K7886" s="3">
        <v>42746</v>
      </c>
      <c r="L7886" t="s">
        <v>3095</v>
      </c>
      <c r="M7886" t="s">
        <v>398</v>
      </c>
      <c r="N7886" t="s">
        <v>1371</v>
      </c>
      <c r="O7886" t="s">
        <v>3096</v>
      </c>
      <c r="P7886" t="s">
        <v>3095</v>
      </c>
      <c r="Q7886">
        <v>1</v>
      </c>
      <c r="R7886">
        <v>130</v>
      </c>
      <c r="S7886" t="s">
        <v>56</v>
      </c>
      <c r="T7886">
        <v>2313</v>
      </c>
    </row>
    <row r="7887" spans="1:20" x14ac:dyDescent="0.3">
      <c r="A7887">
        <v>10020672</v>
      </c>
      <c r="B7887" s="1">
        <v>42746</v>
      </c>
      <c r="C7887" t="s">
        <v>4168</v>
      </c>
      <c r="D7887" s="1">
        <v>42746</v>
      </c>
      <c r="E7887">
        <v>330458</v>
      </c>
      <c r="F7887">
        <v>39116</v>
      </c>
      <c r="G7887" t="s">
        <v>756</v>
      </c>
      <c r="H7887">
        <v>50000</v>
      </c>
      <c r="I7887" t="s">
        <v>757</v>
      </c>
      <c r="J7887" s="2">
        <v>122463</v>
      </c>
      <c r="K7887" s="3">
        <v>42746</v>
      </c>
      <c r="L7887" t="s">
        <v>4169</v>
      </c>
      <c r="M7887" t="s">
        <v>757</v>
      </c>
      <c r="N7887" t="s">
        <v>759</v>
      </c>
      <c r="O7887" t="s">
        <v>4170</v>
      </c>
      <c r="P7887" t="s">
        <v>4171</v>
      </c>
      <c r="Q7887">
        <v>1</v>
      </c>
      <c r="R7887">
        <v>125</v>
      </c>
      <c r="S7887" t="s">
        <v>56</v>
      </c>
      <c r="T7887">
        <v>2323</v>
      </c>
    </row>
    <row r="7888" spans="1:20" x14ac:dyDescent="0.3">
      <c r="A7888">
        <v>10020914</v>
      </c>
      <c r="B7888" s="1">
        <v>42746</v>
      </c>
      <c r="C7888" t="s">
        <v>526</v>
      </c>
      <c r="D7888" s="1">
        <v>42746</v>
      </c>
      <c r="E7888">
        <v>330514</v>
      </c>
      <c r="F7888">
        <v>29754</v>
      </c>
      <c r="G7888" t="s">
        <v>562</v>
      </c>
      <c r="H7888">
        <v>14000</v>
      </c>
      <c r="I7888" t="s">
        <v>563</v>
      </c>
      <c r="J7888" s="2">
        <v>124729</v>
      </c>
      <c r="K7888" s="3">
        <v>42746</v>
      </c>
      <c r="L7888" t="s">
        <v>564</v>
      </c>
      <c r="M7888" t="s">
        <v>563</v>
      </c>
      <c r="N7888" t="s">
        <v>1713</v>
      </c>
      <c r="O7888" t="s">
        <v>4218</v>
      </c>
      <c r="P7888" t="s">
        <v>564</v>
      </c>
      <c r="Q7888">
        <v>1</v>
      </c>
      <c r="R7888">
        <v>182</v>
      </c>
      <c r="S7888" t="s">
        <v>56</v>
      </c>
      <c r="T7888">
        <v>2351</v>
      </c>
    </row>
    <row r="7889" spans="1:20" x14ac:dyDescent="0.3">
      <c r="A7889">
        <v>10020914</v>
      </c>
      <c r="B7889" s="1">
        <v>42746</v>
      </c>
      <c r="C7889" t="s">
        <v>4302</v>
      </c>
      <c r="D7889" s="1">
        <v>42746</v>
      </c>
      <c r="E7889">
        <v>330514</v>
      </c>
      <c r="F7889">
        <v>38051</v>
      </c>
      <c r="G7889" t="s">
        <v>993</v>
      </c>
      <c r="H7889">
        <v>31000</v>
      </c>
      <c r="I7889" t="s">
        <v>994</v>
      </c>
      <c r="J7889" s="2">
        <v>124729</v>
      </c>
      <c r="K7889" s="3">
        <v>42746</v>
      </c>
      <c r="L7889" t="s">
        <v>4303</v>
      </c>
      <c r="M7889" t="s">
        <v>994</v>
      </c>
      <c r="N7889" t="s">
        <v>4072</v>
      </c>
      <c r="O7889" t="s">
        <v>4304</v>
      </c>
      <c r="P7889" t="s">
        <v>4303</v>
      </c>
      <c r="Q7889">
        <v>1</v>
      </c>
      <c r="R7889">
        <v>182</v>
      </c>
      <c r="S7889" t="s">
        <v>56</v>
      </c>
      <c r="T7889">
        <v>2353</v>
      </c>
    </row>
    <row r="7890" spans="1:20" x14ac:dyDescent="0.3">
      <c r="A7890">
        <v>10023221</v>
      </c>
      <c r="B7890" s="1">
        <v>42746</v>
      </c>
      <c r="C7890" t="s">
        <v>2734</v>
      </c>
      <c r="D7890" s="1">
        <v>42746</v>
      </c>
      <c r="E7890">
        <v>119792</v>
      </c>
      <c r="F7890">
        <v>24702</v>
      </c>
      <c r="G7890" t="s">
        <v>805</v>
      </c>
      <c r="H7890">
        <v>42000</v>
      </c>
      <c r="I7890" t="s">
        <v>806</v>
      </c>
      <c r="J7890" s="2">
        <v>216125</v>
      </c>
      <c r="K7890" s="3">
        <v>42746</v>
      </c>
      <c r="L7890" t="s">
        <v>2735</v>
      </c>
      <c r="M7890" t="s">
        <v>806</v>
      </c>
      <c r="N7890" t="s">
        <v>808</v>
      </c>
      <c r="O7890" t="s">
        <v>2736</v>
      </c>
      <c r="P7890" t="s">
        <v>2735</v>
      </c>
      <c r="Q7890">
        <v>1</v>
      </c>
      <c r="R7890">
        <v>136</v>
      </c>
      <c r="S7890" t="s">
        <v>56</v>
      </c>
      <c r="T7890">
        <v>2377</v>
      </c>
    </row>
    <row r="7891" spans="1:20" x14ac:dyDescent="0.3">
      <c r="A7891">
        <v>10023221</v>
      </c>
      <c r="B7891" s="1">
        <v>42746</v>
      </c>
      <c r="C7891" t="s">
        <v>5811</v>
      </c>
      <c r="D7891" s="1">
        <v>42746</v>
      </c>
      <c r="E7891">
        <v>119792</v>
      </c>
      <c r="F7891">
        <v>61495</v>
      </c>
      <c r="G7891" t="s">
        <v>934</v>
      </c>
      <c r="H7891">
        <v>160000</v>
      </c>
      <c r="I7891" t="s">
        <v>935</v>
      </c>
      <c r="J7891" s="2">
        <v>216125</v>
      </c>
      <c r="K7891" s="3">
        <v>42746</v>
      </c>
      <c r="L7891" t="s">
        <v>5012</v>
      </c>
      <c r="M7891" t="s">
        <v>935</v>
      </c>
      <c r="N7891" t="s">
        <v>937</v>
      </c>
      <c r="O7891" t="s">
        <v>5812</v>
      </c>
      <c r="P7891" t="s">
        <v>5012</v>
      </c>
      <c r="Q7891">
        <v>1</v>
      </c>
      <c r="R7891">
        <v>136</v>
      </c>
      <c r="S7891" t="s">
        <v>56</v>
      </c>
      <c r="T7891">
        <v>2379</v>
      </c>
    </row>
    <row r="7892" spans="1:20" x14ac:dyDescent="0.3">
      <c r="A7892">
        <v>10025025</v>
      </c>
      <c r="B7892" s="1">
        <v>42746</v>
      </c>
      <c r="C7892" t="s">
        <v>2624</v>
      </c>
      <c r="D7892" s="1">
        <v>42746</v>
      </c>
      <c r="E7892">
        <v>119831</v>
      </c>
      <c r="F7892">
        <v>25883</v>
      </c>
      <c r="G7892" t="s">
        <v>590</v>
      </c>
      <c r="H7892">
        <v>36000</v>
      </c>
      <c r="I7892" t="s">
        <v>591</v>
      </c>
      <c r="J7892" s="2">
        <v>216947</v>
      </c>
      <c r="K7892" s="3">
        <v>42746</v>
      </c>
      <c r="L7892" t="s">
        <v>2625</v>
      </c>
      <c r="M7892" t="s">
        <v>591</v>
      </c>
      <c r="N7892" t="s">
        <v>593</v>
      </c>
      <c r="O7892" t="s">
        <v>2626</v>
      </c>
      <c r="P7892" t="s">
        <v>2625</v>
      </c>
      <c r="Q7892">
        <v>1</v>
      </c>
      <c r="R7892">
        <v>143</v>
      </c>
      <c r="S7892" t="s">
        <v>56</v>
      </c>
      <c r="T7892">
        <v>2396</v>
      </c>
    </row>
    <row r="7893" spans="1:20" x14ac:dyDescent="0.3">
      <c r="A7893">
        <v>10025025</v>
      </c>
      <c r="B7893" s="1">
        <v>42746</v>
      </c>
      <c r="C7893" t="s">
        <v>2782</v>
      </c>
      <c r="D7893" s="1">
        <v>42746</v>
      </c>
      <c r="E7893">
        <v>119835</v>
      </c>
      <c r="F7893">
        <v>48500</v>
      </c>
      <c r="G7893" t="s">
        <v>845</v>
      </c>
      <c r="H7893">
        <v>47000</v>
      </c>
      <c r="I7893" t="s">
        <v>846</v>
      </c>
      <c r="J7893" s="2">
        <v>217031</v>
      </c>
      <c r="K7893" s="3">
        <v>42746</v>
      </c>
      <c r="L7893" t="s">
        <v>2783</v>
      </c>
      <c r="M7893" t="s">
        <v>846</v>
      </c>
      <c r="N7893" t="s">
        <v>1031</v>
      </c>
      <c r="O7893" t="s">
        <v>5819</v>
      </c>
      <c r="P7893" t="s">
        <v>2783</v>
      </c>
      <c r="Q7893">
        <v>1</v>
      </c>
      <c r="R7893">
        <v>143</v>
      </c>
      <c r="S7893" t="s">
        <v>56</v>
      </c>
      <c r="T7893">
        <v>2408</v>
      </c>
    </row>
    <row r="7894" spans="1:20" x14ac:dyDescent="0.3">
      <c r="A7894">
        <v>10025025</v>
      </c>
      <c r="B7894" s="1">
        <v>42746</v>
      </c>
      <c r="C7894" t="s">
        <v>3094</v>
      </c>
      <c r="D7894" s="1">
        <v>42746</v>
      </c>
      <c r="E7894">
        <v>119835</v>
      </c>
      <c r="F7894">
        <v>38076</v>
      </c>
      <c r="G7894" t="s">
        <v>397</v>
      </c>
      <c r="H7894">
        <v>42000</v>
      </c>
      <c r="I7894" t="s">
        <v>398</v>
      </c>
      <c r="J7894" s="2">
        <v>217031</v>
      </c>
      <c r="K7894" s="3">
        <v>42746</v>
      </c>
      <c r="L7894" t="s">
        <v>3095</v>
      </c>
      <c r="M7894" t="s">
        <v>398</v>
      </c>
      <c r="N7894" t="s">
        <v>1371</v>
      </c>
      <c r="O7894" t="s">
        <v>3096</v>
      </c>
      <c r="P7894" t="s">
        <v>3095</v>
      </c>
      <c r="Q7894">
        <v>1</v>
      </c>
      <c r="R7894">
        <v>143</v>
      </c>
      <c r="S7894" t="s">
        <v>56</v>
      </c>
      <c r="T7894">
        <v>2410</v>
      </c>
    </row>
    <row r="7895" spans="1:20" x14ac:dyDescent="0.3">
      <c r="A7895">
        <v>10025025</v>
      </c>
      <c r="B7895" s="1">
        <v>42746</v>
      </c>
      <c r="C7895" t="s">
        <v>5882</v>
      </c>
      <c r="D7895" s="1">
        <v>42746</v>
      </c>
      <c r="E7895">
        <v>119831</v>
      </c>
      <c r="F7895">
        <v>25898</v>
      </c>
      <c r="G7895" t="s">
        <v>1793</v>
      </c>
      <c r="H7895">
        <v>37000</v>
      </c>
      <c r="I7895" t="s">
        <v>1794</v>
      </c>
      <c r="J7895" s="2">
        <v>216947</v>
      </c>
      <c r="K7895" s="3">
        <v>42746</v>
      </c>
      <c r="L7895" t="s">
        <v>3734</v>
      </c>
      <c r="M7895" t="s">
        <v>1794</v>
      </c>
      <c r="N7895" t="s">
        <v>4410</v>
      </c>
      <c r="O7895" t="s">
        <v>5883</v>
      </c>
      <c r="P7895" t="s">
        <v>3734</v>
      </c>
      <c r="Q7895">
        <v>1</v>
      </c>
      <c r="R7895">
        <v>143</v>
      </c>
      <c r="S7895" t="s">
        <v>56</v>
      </c>
      <c r="T7895">
        <v>2415</v>
      </c>
    </row>
    <row r="7896" spans="1:20" x14ac:dyDescent="0.3">
      <c r="A7896">
        <v>10025025</v>
      </c>
      <c r="B7896" s="1">
        <v>42746</v>
      </c>
      <c r="C7896" t="s">
        <v>2516</v>
      </c>
      <c r="D7896" s="1">
        <v>42746</v>
      </c>
      <c r="E7896">
        <v>119832</v>
      </c>
      <c r="F7896">
        <v>26161</v>
      </c>
      <c r="G7896" t="s">
        <v>512</v>
      </c>
      <c r="H7896">
        <v>28000</v>
      </c>
      <c r="I7896" t="s">
        <v>513</v>
      </c>
      <c r="J7896" s="2">
        <v>216951</v>
      </c>
      <c r="K7896" s="3">
        <v>42746</v>
      </c>
      <c r="L7896" t="s">
        <v>2517</v>
      </c>
      <c r="M7896" t="s">
        <v>513</v>
      </c>
      <c r="N7896" t="s">
        <v>515</v>
      </c>
      <c r="O7896" t="s">
        <v>3565</v>
      </c>
      <c r="P7896" t="s">
        <v>2517</v>
      </c>
      <c r="Q7896">
        <v>1</v>
      </c>
      <c r="R7896">
        <v>143</v>
      </c>
      <c r="S7896" t="s">
        <v>56</v>
      </c>
      <c r="T7896">
        <v>2432</v>
      </c>
    </row>
    <row r="7897" spans="1:20" x14ac:dyDescent="0.3">
      <c r="A7897">
        <v>10025025</v>
      </c>
      <c r="B7897" s="1">
        <v>42746</v>
      </c>
      <c r="C7897" t="s">
        <v>5884</v>
      </c>
      <c r="D7897" s="1">
        <v>42746</v>
      </c>
      <c r="E7897">
        <v>119832</v>
      </c>
      <c r="F7897">
        <v>30613</v>
      </c>
      <c r="G7897" t="s">
        <v>827</v>
      </c>
      <c r="H7897">
        <v>47000</v>
      </c>
      <c r="I7897" t="s">
        <v>828</v>
      </c>
      <c r="J7897" s="2">
        <v>216951</v>
      </c>
      <c r="K7897" s="3">
        <v>42746</v>
      </c>
      <c r="L7897" t="s">
        <v>5885</v>
      </c>
      <c r="M7897" t="s">
        <v>828</v>
      </c>
      <c r="N7897" t="s">
        <v>830</v>
      </c>
      <c r="O7897" t="s">
        <v>5886</v>
      </c>
      <c r="P7897" t="s">
        <v>5885</v>
      </c>
      <c r="Q7897">
        <v>1</v>
      </c>
      <c r="R7897">
        <v>143</v>
      </c>
      <c r="S7897" t="s">
        <v>56</v>
      </c>
      <c r="T7897">
        <v>2440</v>
      </c>
    </row>
    <row r="7898" spans="1:20" x14ac:dyDescent="0.3">
      <c r="A7898">
        <v>10025051</v>
      </c>
      <c r="B7898" s="1">
        <v>42746</v>
      </c>
      <c r="C7898" t="s">
        <v>2776</v>
      </c>
      <c r="D7898" s="1">
        <v>42746</v>
      </c>
      <c r="E7898">
        <v>119810</v>
      </c>
      <c r="F7898">
        <v>38076</v>
      </c>
      <c r="G7898" t="s">
        <v>397</v>
      </c>
      <c r="H7898">
        <v>18000</v>
      </c>
      <c r="I7898" t="s">
        <v>398</v>
      </c>
      <c r="J7898" s="2">
        <v>216474</v>
      </c>
      <c r="K7898" s="3">
        <v>42746</v>
      </c>
      <c r="L7898" t="s">
        <v>2777</v>
      </c>
      <c r="M7898" t="s">
        <v>398</v>
      </c>
      <c r="N7898" t="s">
        <v>1371</v>
      </c>
      <c r="O7898" t="s">
        <v>5887</v>
      </c>
      <c r="P7898" t="s">
        <v>2777</v>
      </c>
      <c r="Q7898">
        <v>1</v>
      </c>
      <c r="R7898">
        <v>131</v>
      </c>
      <c r="S7898" t="s">
        <v>56</v>
      </c>
      <c r="T7898">
        <v>2457</v>
      </c>
    </row>
    <row r="7899" spans="1:20" x14ac:dyDescent="0.3">
      <c r="A7899">
        <v>10002220</v>
      </c>
      <c r="B7899" s="1">
        <v>42745</v>
      </c>
      <c r="C7899" t="s">
        <v>985</v>
      </c>
      <c r="D7899" s="1">
        <v>42745</v>
      </c>
      <c r="E7899">
        <v>119686</v>
      </c>
      <c r="F7899">
        <v>38076</v>
      </c>
      <c r="G7899" t="s">
        <v>397</v>
      </c>
      <c r="H7899">
        <v>27000</v>
      </c>
      <c r="I7899" t="s">
        <v>398</v>
      </c>
      <c r="J7899" s="2">
        <v>217046</v>
      </c>
      <c r="K7899" s="3">
        <v>42745</v>
      </c>
      <c r="L7899" t="s">
        <v>986</v>
      </c>
      <c r="M7899" t="s">
        <v>398</v>
      </c>
      <c r="N7899" t="s">
        <v>1371</v>
      </c>
      <c r="O7899" t="s">
        <v>5888</v>
      </c>
      <c r="P7899" t="s">
        <v>986</v>
      </c>
      <c r="Q7899">
        <v>1</v>
      </c>
      <c r="R7899">
        <v>127</v>
      </c>
      <c r="S7899" t="s">
        <v>56</v>
      </c>
      <c r="T7899">
        <v>1959</v>
      </c>
    </row>
    <row r="7900" spans="1:20" x14ac:dyDescent="0.3">
      <c r="A7900">
        <v>10010884</v>
      </c>
      <c r="B7900" s="1">
        <v>42745</v>
      </c>
      <c r="C7900" t="s">
        <v>2897</v>
      </c>
      <c r="D7900" s="1">
        <v>42745</v>
      </c>
      <c r="E7900">
        <v>119688</v>
      </c>
      <c r="F7900">
        <v>30490</v>
      </c>
      <c r="G7900" t="s">
        <v>521</v>
      </c>
      <c r="H7900">
        <v>9000</v>
      </c>
      <c r="I7900" t="s">
        <v>522</v>
      </c>
      <c r="J7900" s="2">
        <v>217191</v>
      </c>
      <c r="K7900" s="3">
        <v>42745</v>
      </c>
      <c r="L7900" t="s">
        <v>2898</v>
      </c>
      <c r="M7900" t="s">
        <v>522</v>
      </c>
      <c r="N7900" t="s">
        <v>524</v>
      </c>
      <c r="O7900" t="s">
        <v>2899</v>
      </c>
      <c r="P7900" t="s">
        <v>2898</v>
      </c>
      <c r="Q7900">
        <v>1</v>
      </c>
      <c r="R7900">
        <v>105</v>
      </c>
      <c r="S7900" t="s">
        <v>56</v>
      </c>
      <c r="T7900">
        <v>1981</v>
      </c>
    </row>
    <row r="7901" spans="1:20" x14ac:dyDescent="0.3">
      <c r="A7901">
        <v>10011345</v>
      </c>
      <c r="B7901" s="1">
        <v>42745</v>
      </c>
      <c r="C7901" t="s">
        <v>4364</v>
      </c>
      <c r="D7901" s="1">
        <v>42745</v>
      </c>
      <c r="E7901">
        <v>330315</v>
      </c>
      <c r="F7901">
        <v>265022</v>
      </c>
      <c r="G7901" t="s">
        <v>4204</v>
      </c>
      <c r="H7901">
        <v>4000</v>
      </c>
      <c r="I7901" t="s">
        <v>4365</v>
      </c>
      <c r="J7901" s="2">
        <v>124088</v>
      </c>
      <c r="K7901" s="3">
        <v>42745</v>
      </c>
      <c r="L7901" t="s">
        <v>4366</v>
      </c>
      <c r="M7901" t="s">
        <v>4365</v>
      </c>
      <c r="N7901" t="s">
        <v>4207</v>
      </c>
      <c r="O7901" t="s">
        <v>3990</v>
      </c>
      <c r="P7901" t="s">
        <v>4366</v>
      </c>
      <c r="Q7901">
        <v>1</v>
      </c>
      <c r="R7901">
        <v>131</v>
      </c>
      <c r="S7901" t="s">
        <v>56</v>
      </c>
      <c r="T7901">
        <v>1996</v>
      </c>
    </row>
    <row r="7902" spans="1:20" x14ac:dyDescent="0.3">
      <c r="A7902">
        <v>10011345</v>
      </c>
      <c r="B7902" s="1">
        <v>42745</v>
      </c>
      <c r="C7902" t="s">
        <v>4367</v>
      </c>
      <c r="D7902" s="1">
        <v>42745</v>
      </c>
      <c r="E7902">
        <v>330315</v>
      </c>
      <c r="F7902">
        <v>465052</v>
      </c>
      <c r="G7902" t="s">
        <v>3458</v>
      </c>
      <c r="H7902">
        <v>5000</v>
      </c>
      <c r="I7902" t="s">
        <v>4368</v>
      </c>
      <c r="J7902" s="2">
        <v>124088</v>
      </c>
      <c r="K7902" s="3">
        <v>42745</v>
      </c>
      <c r="L7902" t="s">
        <v>4369</v>
      </c>
      <c r="M7902" t="s">
        <v>4368</v>
      </c>
      <c r="N7902" t="s">
        <v>4370</v>
      </c>
      <c r="O7902" t="s">
        <v>4371</v>
      </c>
      <c r="P7902" t="s">
        <v>4369</v>
      </c>
      <c r="Q7902">
        <v>1</v>
      </c>
      <c r="R7902">
        <v>131</v>
      </c>
      <c r="S7902" t="s">
        <v>56</v>
      </c>
      <c r="T7902">
        <v>1997</v>
      </c>
    </row>
    <row r="7903" spans="1:20" x14ac:dyDescent="0.3">
      <c r="A7903">
        <v>10017585</v>
      </c>
      <c r="B7903" s="1">
        <v>42745</v>
      </c>
      <c r="C7903" t="s">
        <v>3169</v>
      </c>
      <c r="D7903" s="1">
        <v>42745</v>
      </c>
      <c r="E7903">
        <v>330386</v>
      </c>
      <c r="F7903">
        <v>29754</v>
      </c>
      <c r="G7903" t="s">
        <v>562</v>
      </c>
      <c r="H7903">
        <v>10000</v>
      </c>
      <c r="I7903" t="s">
        <v>563</v>
      </c>
      <c r="J7903" s="2">
        <v>124599</v>
      </c>
      <c r="K7903" s="3">
        <v>42745</v>
      </c>
      <c r="L7903" t="s">
        <v>2352</v>
      </c>
      <c r="M7903" t="s">
        <v>563</v>
      </c>
      <c r="N7903" t="s">
        <v>1713</v>
      </c>
      <c r="O7903" t="s">
        <v>1335</v>
      </c>
      <c r="P7903" t="s">
        <v>4349</v>
      </c>
      <c r="Q7903">
        <v>1</v>
      </c>
      <c r="R7903">
        <v>134</v>
      </c>
      <c r="S7903" t="s">
        <v>56</v>
      </c>
      <c r="T7903">
        <v>2025</v>
      </c>
    </row>
    <row r="7904" spans="1:20" x14ac:dyDescent="0.3">
      <c r="A7904">
        <v>10025022</v>
      </c>
      <c r="B7904" s="1">
        <v>42745</v>
      </c>
      <c r="C7904" t="s">
        <v>4350</v>
      </c>
      <c r="D7904" s="1">
        <v>42745</v>
      </c>
      <c r="E7904">
        <v>330311</v>
      </c>
      <c r="F7904">
        <v>48500</v>
      </c>
      <c r="G7904" t="s">
        <v>845</v>
      </c>
      <c r="H7904">
        <v>6000</v>
      </c>
      <c r="I7904" t="s">
        <v>846</v>
      </c>
      <c r="J7904" s="2">
        <v>124330</v>
      </c>
      <c r="K7904" s="3">
        <v>42745</v>
      </c>
      <c r="L7904" t="s">
        <v>4351</v>
      </c>
      <c r="M7904" t="s">
        <v>846</v>
      </c>
      <c r="N7904" t="s">
        <v>848</v>
      </c>
      <c r="O7904" t="s">
        <v>4352</v>
      </c>
      <c r="P7904" t="s">
        <v>4351</v>
      </c>
      <c r="Q7904">
        <v>1</v>
      </c>
      <c r="R7904">
        <v>176</v>
      </c>
      <c r="S7904" t="s">
        <v>56</v>
      </c>
      <c r="T7904">
        <v>2090</v>
      </c>
    </row>
    <row r="7905" spans="1:20" x14ac:dyDescent="0.3">
      <c r="A7905">
        <v>10025575</v>
      </c>
      <c r="B7905" s="1">
        <v>42745</v>
      </c>
      <c r="C7905" t="s">
        <v>1165</v>
      </c>
      <c r="D7905" s="1">
        <v>42745</v>
      </c>
      <c r="E7905">
        <v>119685</v>
      </c>
      <c r="F7905">
        <v>62550</v>
      </c>
      <c r="G7905" t="s">
        <v>670</v>
      </c>
      <c r="H7905">
        <v>17000</v>
      </c>
      <c r="I7905" t="s">
        <v>671</v>
      </c>
      <c r="J7905" s="2">
        <v>216939</v>
      </c>
      <c r="K7905" s="3">
        <v>42745</v>
      </c>
      <c r="L7905" t="s">
        <v>1166</v>
      </c>
      <c r="M7905" t="s">
        <v>671</v>
      </c>
      <c r="N7905" t="s">
        <v>673</v>
      </c>
      <c r="O7905" t="s">
        <v>1167</v>
      </c>
      <c r="P7905" t="s">
        <v>1168</v>
      </c>
      <c r="Q7905">
        <v>1</v>
      </c>
      <c r="R7905">
        <v>129</v>
      </c>
      <c r="S7905" t="s">
        <v>56</v>
      </c>
      <c r="T7905">
        <v>2117</v>
      </c>
    </row>
    <row r="7906" spans="1:20" x14ac:dyDescent="0.3">
      <c r="A7906">
        <v>10026055</v>
      </c>
      <c r="B7906" s="1">
        <v>42745</v>
      </c>
      <c r="C7906" t="s">
        <v>906</v>
      </c>
      <c r="D7906" s="1">
        <v>42745</v>
      </c>
      <c r="E7906">
        <v>330402</v>
      </c>
      <c r="F7906">
        <v>37441</v>
      </c>
      <c r="G7906" t="s">
        <v>208</v>
      </c>
      <c r="H7906">
        <v>57000</v>
      </c>
      <c r="I7906" t="s">
        <v>209</v>
      </c>
      <c r="J7906" s="2">
        <v>124641</v>
      </c>
      <c r="K7906" s="3">
        <v>42745</v>
      </c>
      <c r="L7906" t="s">
        <v>907</v>
      </c>
      <c r="M7906" t="s">
        <v>209</v>
      </c>
      <c r="N7906" t="s">
        <v>394</v>
      </c>
      <c r="O7906" t="s">
        <v>908</v>
      </c>
      <c r="P7906" t="s">
        <v>907</v>
      </c>
      <c r="Q7906">
        <v>1</v>
      </c>
      <c r="R7906">
        <v>145</v>
      </c>
      <c r="S7906" t="s">
        <v>56</v>
      </c>
      <c r="T7906">
        <v>2136</v>
      </c>
    </row>
    <row r="7907" spans="1:20" x14ac:dyDescent="0.3">
      <c r="A7907">
        <v>10026294</v>
      </c>
      <c r="B7907" s="1">
        <v>42745</v>
      </c>
      <c r="C7907" t="s">
        <v>4017</v>
      </c>
      <c r="D7907" s="1">
        <v>42745</v>
      </c>
      <c r="E7907">
        <v>330428</v>
      </c>
      <c r="F7907">
        <v>28401</v>
      </c>
      <c r="G7907" t="s">
        <v>409</v>
      </c>
      <c r="H7907">
        <v>32000</v>
      </c>
      <c r="I7907" t="s">
        <v>410</v>
      </c>
      <c r="J7907" s="2">
        <v>124710</v>
      </c>
      <c r="K7907" s="3">
        <v>42745</v>
      </c>
      <c r="L7907" t="s">
        <v>4018</v>
      </c>
      <c r="M7907" t="s">
        <v>410</v>
      </c>
      <c r="N7907" t="s">
        <v>412</v>
      </c>
      <c r="O7907" t="s">
        <v>4019</v>
      </c>
      <c r="P7907" t="s">
        <v>4018</v>
      </c>
      <c r="Q7907">
        <v>1</v>
      </c>
      <c r="R7907">
        <v>155</v>
      </c>
      <c r="S7907" t="s">
        <v>56</v>
      </c>
      <c r="T7907">
        <v>2152</v>
      </c>
    </row>
    <row r="7908" spans="1:20" x14ac:dyDescent="0.3">
      <c r="A7908">
        <v>10026294</v>
      </c>
      <c r="B7908" s="1">
        <v>42745</v>
      </c>
      <c r="C7908" t="s">
        <v>4353</v>
      </c>
      <c r="D7908" s="1">
        <v>42745</v>
      </c>
      <c r="E7908">
        <v>330428</v>
      </c>
      <c r="F7908">
        <v>37173</v>
      </c>
      <c r="G7908" t="s">
        <v>3553</v>
      </c>
      <c r="H7908">
        <v>49000</v>
      </c>
      <c r="I7908" t="s">
        <v>3554</v>
      </c>
      <c r="J7908" s="2">
        <v>124710</v>
      </c>
      <c r="K7908" s="3">
        <v>42745</v>
      </c>
      <c r="L7908" t="s">
        <v>4354</v>
      </c>
      <c r="M7908" t="s">
        <v>3554</v>
      </c>
      <c r="N7908" t="s">
        <v>4049</v>
      </c>
      <c r="O7908" t="s">
        <v>4355</v>
      </c>
      <c r="P7908" t="s">
        <v>4354</v>
      </c>
      <c r="Q7908">
        <v>1</v>
      </c>
      <c r="R7908">
        <v>155</v>
      </c>
      <c r="S7908" t="s">
        <v>56</v>
      </c>
      <c r="T7908">
        <v>2154</v>
      </c>
    </row>
    <row r="7909" spans="1:20" x14ac:dyDescent="0.3">
      <c r="A7909">
        <v>10027119</v>
      </c>
      <c r="B7909" s="1">
        <v>42745</v>
      </c>
      <c r="C7909" t="s">
        <v>1546</v>
      </c>
      <c r="D7909" s="1">
        <v>42745</v>
      </c>
      <c r="E7909">
        <v>330305</v>
      </c>
      <c r="F7909">
        <v>62550</v>
      </c>
      <c r="G7909" t="s">
        <v>670</v>
      </c>
      <c r="H7909">
        <v>5000</v>
      </c>
      <c r="I7909" t="s">
        <v>671</v>
      </c>
      <c r="J7909" s="2">
        <v>124350</v>
      </c>
      <c r="K7909" s="3">
        <v>42745</v>
      </c>
      <c r="L7909" t="s">
        <v>4321</v>
      </c>
      <c r="M7909" t="s">
        <v>671</v>
      </c>
      <c r="N7909" t="s">
        <v>673</v>
      </c>
      <c r="O7909" t="s">
        <v>3842</v>
      </c>
      <c r="P7909" t="s">
        <v>4321</v>
      </c>
      <c r="Q7909">
        <v>1</v>
      </c>
      <c r="R7909">
        <v>155</v>
      </c>
      <c r="S7909" t="s">
        <v>56</v>
      </c>
      <c r="T7909">
        <v>2170</v>
      </c>
    </row>
    <row r="7910" spans="1:20" x14ac:dyDescent="0.3">
      <c r="A7910">
        <v>10027119</v>
      </c>
      <c r="B7910" s="1">
        <v>42745</v>
      </c>
      <c r="C7910" t="s">
        <v>4356</v>
      </c>
      <c r="D7910" s="1">
        <v>42745</v>
      </c>
      <c r="E7910">
        <v>330305</v>
      </c>
      <c r="F7910">
        <v>64798</v>
      </c>
      <c r="G7910" t="s">
        <v>4142</v>
      </c>
      <c r="H7910">
        <v>7000</v>
      </c>
      <c r="I7910" t="s">
        <v>4143</v>
      </c>
      <c r="J7910" s="2">
        <v>124350</v>
      </c>
      <c r="K7910" s="3">
        <v>42745</v>
      </c>
      <c r="L7910" t="s">
        <v>3397</v>
      </c>
      <c r="M7910" t="s">
        <v>4143</v>
      </c>
      <c r="N7910" t="s">
        <v>4145</v>
      </c>
      <c r="O7910" t="s">
        <v>4357</v>
      </c>
      <c r="P7910" t="s">
        <v>3397</v>
      </c>
      <c r="Q7910">
        <v>1</v>
      </c>
      <c r="R7910">
        <v>155</v>
      </c>
      <c r="S7910" t="s">
        <v>56</v>
      </c>
      <c r="T7910">
        <v>2174</v>
      </c>
    </row>
    <row r="7911" spans="1:20" x14ac:dyDescent="0.3">
      <c r="A7911">
        <v>10027119</v>
      </c>
      <c r="B7911" s="1">
        <v>42745</v>
      </c>
      <c r="C7911" t="s">
        <v>4358</v>
      </c>
      <c r="D7911" s="1">
        <v>42745</v>
      </c>
      <c r="E7911">
        <v>330305</v>
      </c>
      <c r="F7911">
        <v>64009</v>
      </c>
      <c r="G7911" t="s">
        <v>4359</v>
      </c>
      <c r="H7911">
        <v>6000</v>
      </c>
      <c r="I7911" t="s">
        <v>4360</v>
      </c>
      <c r="J7911" s="2">
        <v>124350</v>
      </c>
      <c r="K7911" s="3">
        <v>42745</v>
      </c>
      <c r="L7911" t="s">
        <v>4361</v>
      </c>
      <c r="M7911" t="s">
        <v>4360</v>
      </c>
      <c r="N7911" t="s">
        <v>4362</v>
      </c>
      <c r="O7911" t="s">
        <v>4363</v>
      </c>
      <c r="P7911" t="s">
        <v>4361</v>
      </c>
      <c r="Q7911">
        <v>1</v>
      </c>
      <c r="R7911">
        <v>155</v>
      </c>
      <c r="S7911" t="s">
        <v>56</v>
      </c>
      <c r="T7911">
        <v>2180</v>
      </c>
    </row>
    <row r="7912" spans="1:20" x14ac:dyDescent="0.3">
      <c r="A7912">
        <v>10007591</v>
      </c>
      <c r="B7912" s="1">
        <v>42743</v>
      </c>
      <c r="C7912" t="s">
        <v>5826</v>
      </c>
      <c r="D7912" s="1">
        <v>42743</v>
      </c>
      <c r="E7912">
        <v>119454</v>
      </c>
      <c r="F7912">
        <v>178012</v>
      </c>
      <c r="G7912" t="s">
        <v>4500</v>
      </c>
      <c r="H7912">
        <v>16000</v>
      </c>
      <c r="I7912" t="s">
        <v>4501</v>
      </c>
      <c r="J7912" s="2">
        <v>216413</v>
      </c>
      <c r="K7912" s="3">
        <v>42743</v>
      </c>
      <c r="L7912" t="s">
        <v>5827</v>
      </c>
      <c r="M7912" t="s">
        <v>4501</v>
      </c>
      <c r="N7912" t="s">
        <v>4503</v>
      </c>
      <c r="O7912" t="s">
        <v>5828</v>
      </c>
      <c r="P7912" t="s">
        <v>5827</v>
      </c>
      <c r="Q7912">
        <v>1</v>
      </c>
      <c r="R7912">
        <v>185</v>
      </c>
      <c r="S7912" t="s">
        <v>56</v>
      </c>
      <c r="T7912">
        <v>1850</v>
      </c>
    </row>
    <row r="7913" spans="1:20" x14ac:dyDescent="0.3">
      <c r="A7913">
        <v>10002765</v>
      </c>
      <c r="B7913" s="1">
        <v>42742</v>
      </c>
      <c r="C7913" t="s">
        <v>2776</v>
      </c>
      <c r="D7913" s="1">
        <v>42742</v>
      </c>
      <c r="E7913">
        <v>119373</v>
      </c>
      <c r="F7913">
        <v>38076</v>
      </c>
      <c r="G7913" t="s">
        <v>397</v>
      </c>
      <c r="H7913">
        <v>12000</v>
      </c>
      <c r="I7913" t="s">
        <v>398</v>
      </c>
      <c r="J7913" s="2">
        <v>216483</v>
      </c>
      <c r="K7913" s="3">
        <v>42742</v>
      </c>
      <c r="L7913" t="s">
        <v>2777</v>
      </c>
      <c r="M7913" t="s">
        <v>398</v>
      </c>
      <c r="N7913" t="s">
        <v>1371</v>
      </c>
      <c r="O7913" t="s">
        <v>5887</v>
      </c>
      <c r="P7913" t="s">
        <v>2777</v>
      </c>
      <c r="Q7913">
        <v>1</v>
      </c>
      <c r="R7913">
        <v>132</v>
      </c>
      <c r="S7913" t="s">
        <v>56</v>
      </c>
      <c r="T7913">
        <v>1718</v>
      </c>
    </row>
    <row r="7914" spans="1:20" x14ac:dyDescent="0.3">
      <c r="A7914">
        <v>10007121</v>
      </c>
      <c r="B7914" s="1">
        <v>42742</v>
      </c>
      <c r="C7914" t="s">
        <v>5889</v>
      </c>
      <c r="D7914" s="1">
        <v>42742</v>
      </c>
      <c r="E7914">
        <v>119353</v>
      </c>
      <c r="F7914">
        <v>63253</v>
      </c>
      <c r="G7914" t="s">
        <v>4677</v>
      </c>
      <c r="H7914">
        <v>46000</v>
      </c>
      <c r="I7914" t="s">
        <v>4678</v>
      </c>
      <c r="J7914" s="2">
        <v>216036</v>
      </c>
      <c r="K7914" s="3">
        <v>42742</v>
      </c>
      <c r="L7914" t="s">
        <v>5890</v>
      </c>
      <c r="M7914" t="s">
        <v>4678</v>
      </c>
      <c r="N7914" t="s">
        <v>5237</v>
      </c>
      <c r="O7914" t="s">
        <v>5891</v>
      </c>
      <c r="P7914" t="s">
        <v>5890</v>
      </c>
      <c r="Q7914">
        <v>1</v>
      </c>
      <c r="R7914">
        <v>175</v>
      </c>
      <c r="S7914" t="s">
        <v>56</v>
      </c>
      <c r="T7914">
        <v>1729</v>
      </c>
    </row>
    <row r="7915" spans="1:20" x14ac:dyDescent="0.3">
      <c r="A7915">
        <v>10022687</v>
      </c>
      <c r="B7915" s="1">
        <v>42742</v>
      </c>
      <c r="C7915" t="s">
        <v>921</v>
      </c>
      <c r="D7915" s="1">
        <v>42742</v>
      </c>
      <c r="E7915">
        <v>330214</v>
      </c>
      <c r="F7915">
        <v>62510</v>
      </c>
      <c r="G7915" t="s">
        <v>422</v>
      </c>
      <c r="H7915">
        <v>27000</v>
      </c>
      <c r="I7915" t="s">
        <v>423</v>
      </c>
      <c r="J7915" s="2">
        <v>124486</v>
      </c>
      <c r="K7915" s="3">
        <v>42742</v>
      </c>
      <c r="L7915" t="s">
        <v>922</v>
      </c>
      <c r="M7915" t="s">
        <v>423</v>
      </c>
      <c r="N7915" t="s">
        <v>425</v>
      </c>
      <c r="O7915" t="s">
        <v>923</v>
      </c>
      <c r="P7915" t="s">
        <v>922</v>
      </c>
      <c r="Q7915">
        <v>1</v>
      </c>
      <c r="R7915">
        <v>113</v>
      </c>
      <c r="S7915" t="s">
        <v>56</v>
      </c>
      <c r="T7915">
        <v>1800</v>
      </c>
    </row>
    <row r="7916" spans="1:20" x14ac:dyDescent="0.3">
      <c r="A7916">
        <v>10022687</v>
      </c>
      <c r="B7916" s="1">
        <v>42742</v>
      </c>
      <c r="C7916" t="s">
        <v>992</v>
      </c>
      <c r="D7916" s="1">
        <v>42742</v>
      </c>
      <c r="E7916">
        <v>330214</v>
      </c>
      <c r="F7916">
        <v>38051</v>
      </c>
      <c r="G7916" t="s">
        <v>993</v>
      </c>
      <c r="H7916">
        <v>22000</v>
      </c>
      <c r="I7916" t="s">
        <v>994</v>
      </c>
      <c r="J7916" s="2">
        <v>124486</v>
      </c>
      <c r="K7916" s="3">
        <v>42742</v>
      </c>
      <c r="L7916" t="s">
        <v>995</v>
      </c>
      <c r="M7916" t="s">
        <v>994</v>
      </c>
      <c r="N7916" t="s">
        <v>4072</v>
      </c>
      <c r="O7916" t="s">
        <v>4073</v>
      </c>
      <c r="P7916" t="s">
        <v>995</v>
      </c>
      <c r="Q7916">
        <v>1</v>
      </c>
      <c r="R7916">
        <v>113</v>
      </c>
      <c r="S7916" t="s">
        <v>56</v>
      </c>
      <c r="T7916">
        <v>1801</v>
      </c>
    </row>
    <row r="7917" spans="1:20" x14ac:dyDescent="0.3">
      <c r="A7917">
        <v>10023524</v>
      </c>
      <c r="B7917" s="1">
        <v>42742</v>
      </c>
      <c r="C7917" t="s">
        <v>1162</v>
      </c>
      <c r="D7917" s="1">
        <v>42742</v>
      </c>
      <c r="E7917">
        <v>330209</v>
      </c>
      <c r="F7917">
        <v>39116</v>
      </c>
      <c r="G7917" t="s">
        <v>756</v>
      </c>
      <c r="H7917">
        <v>39000</v>
      </c>
      <c r="I7917" t="s">
        <v>757</v>
      </c>
      <c r="J7917" s="2">
        <v>124317</v>
      </c>
      <c r="K7917" s="3">
        <v>42742</v>
      </c>
      <c r="L7917" t="s">
        <v>1163</v>
      </c>
      <c r="M7917" t="s">
        <v>757</v>
      </c>
      <c r="N7917" t="s">
        <v>759</v>
      </c>
      <c r="O7917" t="s">
        <v>4092</v>
      </c>
      <c r="P7917" t="s">
        <v>1163</v>
      </c>
      <c r="Q7917">
        <v>1</v>
      </c>
      <c r="R7917">
        <v>103</v>
      </c>
      <c r="S7917" t="s">
        <v>56</v>
      </c>
      <c r="T7917">
        <v>1816</v>
      </c>
    </row>
    <row r="7918" spans="1:20" x14ac:dyDescent="0.3">
      <c r="A7918">
        <v>10023524</v>
      </c>
      <c r="B7918" s="1">
        <v>42742</v>
      </c>
      <c r="C7918" t="s">
        <v>4056</v>
      </c>
      <c r="D7918" s="1">
        <v>42742</v>
      </c>
      <c r="E7918">
        <v>330209</v>
      </c>
      <c r="F7918">
        <v>28401</v>
      </c>
      <c r="G7918" t="s">
        <v>409</v>
      </c>
      <c r="H7918">
        <v>22000</v>
      </c>
      <c r="I7918" t="s">
        <v>410</v>
      </c>
      <c r="J7918" s="2">
        <v>124317</v>
      </c>
      <c r="K7918" s="3">
        <v>42742</v>
      </c>
      <c r="L7918" t="s">
        <v>4057</v>
      </c>
      <c r="M7918" t="s">
        <v>410</v>
      </c>
      <c r="N7918" t="s">
        <v>412</v>
      </c>
      <c r="O7918" t="s">
        <v>4058</v>
      </c>
      <c r="P7918" t="s">
        <v>4057</v>
      </c>
      <c r="Q7918">
        <v>1</v>
      </c>
      <c r="R7918">
        <v>103</v>
      </c>
      <c r="S7918" t="s">
        <v>56</v>
      </c>
      <c r="T7918">
        <v>1825</v>
      </c>
    </row>
    <row r="7919" spans="1:20" x14ac:dyDescent="0.3">
      <c r="A7919">
        <v>10023524</v>
      </c>
      <c r="B7919" s="1">
        <v>42742</v>
      </c>
      <c r="C7919" t="s">
        <v>161</v>
      </c>
      <c r="D7919" s="1">
        <v>42742</v>
      </c>
      <c r="E7919">
        <v>330209</v>
      </c>
      <c r="F7919">
        <v>30289</v>
      </c>
      <c r="G7919" t="s">
        <v>147</v>
      </c>
      <c r="H7919">
        <v>29000</v>
      </c>
      <c r="I7919" t="s">
        <v>148</v>
      </c>
      <c r="J7919" s="2">
        <v>124317</v>
      </c>
      <c r="K7919" s="3">
        <v>42742</v>
      </c>
      <c r="L7919" t="s">
        <v>162</v>
      </c>
      <c r="M7919" t="s">
        <v>148</v>
      </c>
      <c r="N7919" t="s">
        <v>150</v>
      </c>
      <c r="O7919" t="s">
        <v>163</v>
      </c>
      <c r="P7919" t="s">
        <v>162</v>
      </c>
      <c r="Q7919">
        <v>1</v>
      </c>
      <c r="R7919">
        <v>103</v>
      </c>
      <c r="S7919" t="s">
        <v>56</v>
      </c>
      <c r="T7919">
        <v>1826</v>
      </c>
    </row>
    <row r="7920" spans="1:20" x14ac:dyDescent="0.3">
      <c r="A7920">
        <v>10000453</v>
      </c>
      <c r="B7920" s="1">
        <v>42741</v>
      </c>
      <c r="C7920" t="s">
        <v>4318</v>
      </c>
      <c r="D7920" s="1">
        <v>42741</v>
      </c>
      <c r="E7920">
        <v>330097</v>
      </c>
      <c r="F7920">
        <v>28401</v>
      </c>
      <c r="G7920" t="s">
        <v>409</v>
      </c>
      <c r="H7920">
        <v>23000</v>
      </c>
      <c r="I7920" t="s">
        <v>410</v>
      </c>
      <c r="J7920" s="2">
        <v>124384</v>
      </c>
      <c r="K7920" s="3">
        <v>42741</v>
      </c>
      <c r="L7920" t="s">
        <v>4319</v>
      </c>
      <c r="M7920" t="s">
        <v>410</v>
      </c>
      <c r="N7920" t="s">
        <v>412</v>
      </c>
      <c r="O7920" t="s">
        <v>4320</v>
      </c>
      <c r="P7920" t="s">
        <v>4319</v>
      </c>
      <c r="Q7920">
        <v>1</v>
      </c>
      <c r="R7920">
        <v>125</v>
      </c>
      <c r="S7920" t="s">
        <v>56</v>
      </c>
      <c r="T7920">
        <v>1624</v>
      </c>
    </row>
    <row r="7921" spans="1:20" x14ac:dyDescent="0.3">
      <c r="A7921">
        <v>10004207</v>
      </c>
      <c r="B7921" s="1">
        <v>42741</v>
      </c>
      <c r="C7921" t="s">
        <v>706</v>
      </c>
      <c r="D7921" s="1">
        <v>42741</v>
      </c>
      <c r="E7921">
        <v>330055</v>
      </c>
      <c r="F7921">
        <v>63235</v>
      </c>
      <c r="G7921" t="s">
        <v>728</v>
      </c>
      <c r="H7921">
        <v>31000</v>
      </c>
      <c r="I7921" t="s">
        <v>677</v>
      </c>
      <c r="J7921" s="2">
        <v>124484</v>
      </c>
      <c r="K7921" s="3">
        <v>42741</v>
      </c>
      <c r="L7921" t="s">
        <v>707</v>
      </c>
      <c r="M7921" t="s">
        <v>677</v>
      </c>
      <c r="N7921" t="s">
        <v>730</v>
      </c>
      <c r="O7921" t="s">
        <v>4376</v>
      </c>
      <c r="P7921" t="s">
        <v>707</v>
      </c>
      <c r="Q7921">
        <v>1</v>
      </c>
      <c r="R7921">
        <v>129</v>
      </c>
      <c r="S7921" t="s">
        <v>56</v>
      </c>
      <c r="T7921">
        <v>1634</v>
      </c>
    </row>
    <row r="7922" spans="1:20" x14ac:dyDescent="0.3">
      <c r="A7922">
        <v>10008602</v>
      </c>
      <c r="B7922" s="1">
        <v>42741</v>
      </c>
      <c r="C7922" t="s">
        <v>4372</v>
      </c>
      <c r="D7922" s="1">
        <v>42741</v>
      </c>
      <c r="E7922">
        <v>330049</v>
      </c>
      <c r="F7922">
        <v>30490</v>
      </c>
      <c r="G7922" t="s">
        <v>521</v>
      </c>
      <c r="H7922">
        <v>51000</v>
      </c>
      <c r="I7922" t="s">
        <v>522</v>
      </c>
      <c r="J7922" s="2">
        <v>124507</v>
      </c>
      <c r="K7922" s="3">
        <v>42741</v>
      </c>
      <c r="L7922" t="s">
        <v>4373</v>
      </c>
      <c r="M7922" t="s">
        <v>522</v>
      </c>
      <c r="N7922" t="s">
        <v>524</v>
      </c>
      <c r="O7922" t="s">
        <v>4374</v>
      </c>
      <c r="P7922" t="s">
        <v>4375</v>
      </c>
      <c r="Q7922">
        <v>1</v>
      </c>
      <c r="R7922">
        <v>121</v>
      </c>
      <c r="S7922" t="s">
        <v>56</v>
      </c>
      <c r="T7922">
        <v>1646</v>
      </c>
    </row>
    <row r="7923" spans="1:20" x14ac:dyDescent="0.3">
      <c r="A7923">
        <v>10020672</v>
      </c>
      <c r="B7923" s="1">
        <v>42740</v>
      </c>
      <c r="C7923" t="s">
        <v>971</v>
      </c>
      <c r="D7923" s="1">
        <v>42740</v>
      </c>
      <c r="E7923">
        <v>329975</v>
      </c>
      <c r="F7923">
        <v>29754</v>
      </c>
      <c r="G7923" t="s">
        <v>562</v>
      </c>
      <c r="H7923">
        <v>22000</v>
      </c>
      <c r="I7923" t="s">
        <v>563</v>
      </c>
      <c r="J7923" s="2">
        <v>124364</v>
      </c>
      <c r="K7923" s="3">
        <v>42740</v>
      </c>
      <c r="L7923" t="s">
        <v>972</v>
      </c>
      <c r="M7923" t="s">
        <v>563</v>
      </c>
      <c r="N7923" t="s">
        <v>1713</v>
      </c>
      <c r="O7923" t="s">
        <v>1121</v>
      </c>
      <c r="P7923" t="s">
        <v>972</v>
      </c>
      <c r="Q7923">
        <v>1</v>
      </c>
      <c r="R7923">
        <v>125</v>
      </c>
      <c r="S7923" t="s">
        <v>56</v>
      </c>
      <c r="T7923">
        <v>1591</v>
      </c>
    </row>
    <row r="7924" spans="1:20" x14ac:dyDescent="0.3">
      <c r="A7924">
        <v>10022456</v>
      </c>
      <c r="B7924" s="1">
        <v>42740</v>
      </c>
      <c r="C7924" t="s">
        <v>1825</v>
      </c>
      <c r="D7924" s="1">
        <v>42740</v>
      </c>
      <c r="E7924">
        <v>330006</v>
      </c>
      <c r="F7924">
        <v>36947</v>
      </c>
      <c r="G7924" t="s">
        <v>1077</v>
      </c>
      <c r="H7924">
        <v>21000</v>
      </c>
      <c r="I7924" t="s">
        <v>1078</v>
      </c>
      <c r="J7924" s="2">
        <v>124473</v>
      </c>
      <c r="K7924" s="3">
        <v>42740</v>
      </c>
      <c r="L7924" t="s">
        <v>1826</v>
      </c>
      <c r="M7924" t="s">
        <v>1078</v>
      </c>
      <c r="N7924" t="s">
        <v>1080</v>
      </c>
      <c r="O7924" t="s">
        <v>4377</v>
      </c>
      <c r="P7924" t="s">
        <v>1826</v>
      </c>
      <c r="Q7924">
        <v>1</v>
      </c>
      <c r="R7924">
        <v>104</v>
      </c>
      <c r="S7924" t="s">
        <v>56</v>
      </c>
      <c r="T7924">
        <v>1601</v>
      </c>
    </row>
    <row r="7925" spans="1:20" x14ac:dyDescent="0.3">
      <c r="A7925">
        <v>10007577</v>
      </c>
      <c r="B7925" s="1">
        <v>42739</v>
      </c>
      <c r="C7925" t="s">
        <v>971</v>
      </c>
      <c r="D7925" s="1">
        <v>42739</v>
      </c>
      <c r="E7925">
        <v>329857</v>
      </c>
      <c r="F7925">
        <v>29754</v>
      </c>
      <c r="G7925" t="s">
        <v>562</v>
      </c>
      <c r="H7925">
        <v>4000</v>
      </c>
      <c r="I7925" t="s">
        <v>563</v>
      </c>
      <c r="J7925" s="2">
        <v>124078</v>
      </c>
      <c r="K7925" s="3">
        <v>42739</v>
      </c>
      <c r="L7925" t="s">
        <v>972</v>
      </c>
      <c r="M7925" t="s">
        <v>563</v>
      </c>
      <c r="N7925" t="s">
        <v>1713</v>
      </c>
      <c r="O7925" t="s">
        <v>1121</v>
      </c>
      <c r="P7925" t="s">
        <v>972</v>
      </c>
      <c r="Q7925">
        <v>1</v>
      </c>
      <c r="R7925">
        <v>175</v>
      </c>
      <c r="S7925" t="s">
        <v>56</v>
      </c>
      <c r="T7925">
        <v>1465</v>
      </c>
    </row>
    <row r="7926" spans="1:20" x14ac:dyDescent="0.3">
      <c r="A7926">
        <v>10002220</v>
      </c>
      <c r="B7926" s="1">
        <v>42737</v>
      </c>
      <c r="C7926" t="s">
        <v>1682</v>
      </c>
      <c r="D7926" s="1">
        <v>42737</v>
      </c>
      <c r="E7926">
        <v>119226</v>
      </c>
      <c r="F7926">
        <v>61501</v>
      </c>
      <c r="G7926" t="s">
        <v>1102</v>
      </c>
      <c r="H7926">
        <v>40000</v>
      </c>
      <c r="I7926" t="s">
        <v>1683</v>
      </c>
      <c r="J7926" s="2">
        <v>216627</v>
      </c>
      <c r="K7926" s="3">
        <v>42737</v>
      </c>
      <c r="L7926" t="s">
        <v>1684</v>
      </c>
      <c r="M7926" t="s">
        <v>1683</v>
      </c>
      <c r="N7926" t="s">
        <v>2482</v>
      </c>
      <c r="O7926" t="s">
        <v>5892</v>
      </c>
      <c r="P7926" t="s">
        <v>1684</v>
      </c>
      <c r="Q7926">
        <v>1</v>
      </c>
      <c r="R7926">
        <v>127</v>
      </c>
      <c r="S7926" t="s">
        <v>56</v>
      </c>
      <c r="T7926">
        <v>1203</v>
      </c>
    </row>
    <row r="7927" spans="1:20" x14ac:dyDescent="0.3">
      <c r="A7927">
        <v>10024248</v>
      </c>
      <c r="B7927" s="1">
        <v>42737</v>
      </c>
      <c r="C7927" t="s">
        <v>2624</v>
      </c>
      <c r="D7927" s="1">
        <v>42737</v>
      </c>
      <c r="E7927">
        <v>119316</v>
      </c>
      <c r="F7927">
        <v>25883</v>
      </c>
      <c r="G7927" t="s">
        <v>590</v>
      </c>
      <c r="H7927">
        <v>33000</v>
      </c>
      <c r="I7927" t="s">
        <v>591</v>
      </c>
      <c r="J7927" s="2">
        <v>216767</v>
      </c>
      <c r="K7927" s="3">
        <v>42737</v>
      </c>
      <c r="L7927" t="s">
        <v>2625</v>
      </c>
      <c r="M7927" t="s">
        <v>591</v>
      </c>
      <c r="N7927" t="s">
        <v>593</v>
      </c>
      <c r="O7927" t="s">
        <v>2626</v>
      </c>
      <c r="P7927" t="s">
        <v>2625</v>
      </c>
      <c r="Q7927">
        <v>1</v>
      </c>
      <c r="R7927">
        <v>113</v>
      </c>
      <c r="S7927" t="s">
        <v>56</v>
      </c>
      <c r="T7927">
        <v>1272</v>
      </c>
    </row>
    <row r="7928" spans="1:20" x14ac:dyDescent="0.3">
      <c r="A7928">
        <v>10024248</v>
      </c>
      <c r="B7928" s="1">
        <v>42737</v>
      </c>
      <c r="C7928" t="s">
        <v>3427</v>
      </c>
      <c r="D7928" s="1">
        <v>42737</v>
      </c>
      <c r="E7928">
        <v>119316</v>
      </c>
      <c r="F7928">
        <v>62550</v>
      </c>
      <c r="G7928" t="s">
        <v>670</v>
      </c>
      <c r="H7928">
        <v>103000</v>
      </c>
      <c r="I7928" t="s">
        <v>671</v>
      </c>
      <c r="J7928" s="2">
        <v>216767</v>
      </c>
      <c r="K7928" s="3">
        <v>42737</v>
      </c>
      <c r="L7928" t="s">
        <v>3428</v>
      </c>
      <c r="M7928" t="s">
        <v>671</v>
      </c>
      <c r="N7928" t="s">
        <v>673</v>
      </c>
      <c r="O7928" t="s">
        <v>3573</v>
      </c>
      <c r="P7928" t="s">
        <v>3428</v>
      </c>
      <c r="Q7928">
        <v>1</v>
      </c>
      <c r="R7928">
        <v>113</v>
      </c>
      <c r="S7928" t="s">
        <v>56</v>
      </c>
      <c r="T7928">
        <v>1274</v>
      </c>
    </row>
    <row r="7929" spans="1:20" x14ac:dyDescent="0.3">
      <c r="A7929">
        <v>10024248</v>
      </c>
      <c r="B7929" s="1">
        <v>42737</v>
      </c>
      <c r="C7929" t="s">
        <v>2480</v>
      </c>
      <c r="D7929" s="1">
        <v>42737</v>
      </c>
      <c r="E7929">
        <v>119316</v>
      </c>
      <c r="F7929">
        <v>61501</v>
      </c>
      <c r="G7929" t="s">
        <v>1102</v>
      </c>
      <c r="H7929">
        <v>98000</v>
      </c>
      <c r="I7929" t="s">
        <v>1683</v>
      </c>
      <c r="J7929" s="2">
        <v>216767</v>
      </c>
      <c r="K7929" s="3">
        <v>42737</v>
      </c>
      <c r="L7929" t="s">
        <v>2481</v>
      </c>
      <c r="M7929" t="s">
        <v>1683</v>
      </c>
      <c r="N7929" t="s">
        <v>2482</v>
      </c>
      <c r="O7929" t="s">
        <v>2483</v>
      </c>
      <c r="P7929" t="s">
        <v>2481</v>
      </c>
      <c r="Q7929">
        <v>1</v>
      </c>
      <c r="R7929">
        <v>113</v>
      </c>
      <c r="S7929" t="s">
        <v>56</v>
      </c>
      <c r="T7929">
        <v>1287</v>
      </c>
    </row>
    <row r="7930" spans="1:20" x14ac:dyDescent="0.3">
      <c r="A7930">
        <v>10022168</v>
      </c>
      <c r="B7930" s="1">
        <v>42736</v>
      </c>
      <c r="C7930" t="s">
        <v>5893</v>
      </c>
      <c r="D7930" s="1">
        <v>42736</v>
      </c>
      <c r="E7930">
        <v>119142</v>
      </c>
      <c r="F7930">
        <v>34975</v>
      </c>
      <c r="G7930" t="s">
        <v>4596</v>
      </c>
      <c r="H7930">
        <v>4000</v>
      </c>
      <c r="I7930" t="s">
        <v>4597</v>
      </c>
      <c r="J7930" s="2">
        <v>216622</v>
      </c>
      <c r="K7930" s="3">
        <v>42736</v>
      </c>
      <c r="L7930" t="s">
        <v>5894</v>
      </c>
      <c r="M7930" t="s">
        <v>4597</v>
      </c>
      <c r="N7930" t="s">
        <v>4599</v>
      </c>
      <c r="O7930" t="s">
        <v>5895</v>
      </c>
      <c r="P7930" t="s">
        <v>5894</v>
      </c>
      <c r="Q7930">
        <v>1</v>
      </c>
      <c r="R7930">
        <v>154</v>
      </c>
      <c r="S7930" t="s">
        <v>56</v>
      </c>
      <c r="T7930">
        <v>1177</v>
      </c>
    </row>
    <row r="7931" spans="1:20" x14ac:dyDescent="0.3">
      <c r="A7931">
        <v>10022240</v>
      </c>
      <c r="B7931" s="1">
        <v>42736</v>
      </c>
      <c r="C7931" t="s">
        <v>1872</v>
      </c>
      <c r="D7931" s="1">
        <v>42736</v>
      </c>
      <c r="E7931">
        <v>119174</v>
      </c>
      <c r="F7931">
        <v>30286</v>
      </c>
      <c r="G7931" t="s">
        <v>3513</v>
      </c>
      <c r="H7931">
        <v>29000</v>
      </c>
      <c r="I7931" t="s">
        <v>377</v>
      </c>
      <c r="J7931" s="2">
        <v>216701</v>
      </c>
      <c r="K7931" s="3">
        <v>42736</v>
      </c>
      <c r="L7931" t="s">
        <v>1873</v>
      </c>
      <c r="M7931" t="s">
        <v>377</v>
      </c>
      <c r="N7931" t="s">
        <v>3514</v>
      </c>
      <c r="O7931" t="s">
        <v>999</v>
      </c>
      <c r="P7931" t="s">
        <v>1873</v>
      </c>
      <c r="Q7931">
        <v>1</v>
      </c>
      <c r="R7931">
        <v>111</v>
      </c>
      <c r="S7931" t="s">
        <v>56</v>
      </c>
      <c r="T7931">
        <v>1187</v>
      </c>
    </row>
    <row r="7932" spans="1:20" x14ac:dyDescent="0.3">
      <c r="A7932">
        <v>10021986</v>
      </c>
      <c r="B7932" s="1">
        <v>43654</v>
      </c>
      <c r="C7932" t="s">
        <v>4017</v>
      </c>
      <c r="D7932" s="1">
        <v>43654</v>
      </c>
      <c r="E7932">
        <v>306094</v>
      </c>
      <c r="F7932">
        <v>28401</v>
      </c>
      <c r="G7932" t="s">
        <v>409</v>
      </c>
      <c r="H7932">
        <v>29000</v>
      </c>
      <c r="I7932" t="s">
        <v>410</v>
      </c>
      <c r="J7932" s="2">
        <v>105424</v>
      </c>
      <c r="K7932" s="3">
        <v>43653</v>
      </c>
      <c r="L7932" t="s">
        <v>4018</v>
      </c>
      <c r="M7932" t="s">
        <v>410</v>
      </c>
      <c r="N7932" t="s">
        <v>1506</v>
      </c>
      <c r="O7932" t="s">
        <v>6185</v>
      </c>
      <c r="P7932" t="s">
        <v>4018</v>
      </c>
      <c r="Q7932">
        <v>1</v>
      </c>
      <c r="R7932">
        <v>183</v>
      </c>
      <c r="S7932" t="s">
        <v>56</v>
      </c>
      <c r="T7932">
        <v>49286</v>
      </c>
    </row>
    <row r="7933" spans="1:20" x14ac:dyDescent="0.3">
      <c r="A7933">
        <v>10012161</v>
      </c>
      <c r="B7933" s="1">
        <v>43653</v>
      </c>
      <c r="C7933" t="s">
        <v>6186</v>
      </c>
      <c r="D7933" s="1">
        <v>43653</v>
      </c>
      <c r="E7933">
        <v>306013</v>
      </c>
      <c r="F7933">
        <v>28401</v>
      </c>
      <c r="G7933" t="s">
        <v>409</v>
      </c>
      <c r="H7933">
        <v>6000</v>
      </c>
      <c r="I7933" t="s">
        <v>410</v>
      </c>
      <c r="J7933" s="2">
        <v>104138</v>
      </c>
      <c r="K7933" s="3">
        <v>43653</v>
      </c>
      <c r="L7933" t="s">
        <v>6187</v>
      </c>
      <c r="M7933" t="s">
        <v>410</v>
      </c>
      <c r="N7933" t="s">
        <v>1506</v>
      </c>
      <c r="O7933" t="s">
        <v>3592</v>
      </c>
      <c r="P7933" t="s">
        <v>6187</v>
      </c>
      <c r="Q7933">
        <v>1</v>
      </c>
      <c r="R7933">
        <v>109</v>
      </c>
      <c r="S7933" t="s">
        <v>56</v>
      </c>
      <c r="T7933">
        <v>49236</v>
      </c>
    </row>
    <row r="7934" spans="1:20" x14ac:dyDescent="0.3">
      <c r="A7934">
        <v>10026522</v>
      </c>
      <c r="B7934" s="1">
        <v>43651</v>
      </c>
      <c r="C7934" t="s">
        <v>6188</v>
      </c>
      <c r="D7934" s="1">
        <v>43651</v>
      </c>
      <c r="E7934">
        <v>305623</v>
      </c>
      <c r="F7934">
        <v>28401</v>
      </c>
      <c r="G7934" t="s">
        <v>409</v>
      </c>
      <c r="H7934">
        <v>18000</v>
      </c>
      <c r="I7934" t="s">
        <v>6189</v>
      </c>
      <c r="J7934" s="2">
        <v>105191</v>
      </c>
      <c r="K7934" s="3">
        <v>43646</v>
      </c>
      <c r="L7934" t="s">
        <v>6190</v>
      </c>
      <c r="M7934" t="s">
        <v>6189</v>
      </c>
      <c r="N7934" t="s">
        <v>1506</v>
      </c>
      <c r="O7934" t="s">
        <v>6191</v>
      </c>
      <c r="P7934" t="s">
        <v>6190</v>
      </c>
      <c r="Q7934">
        <v>1</v>
      </c>
      <c r="R7934">
        <v>167</v>
      </c>
      <c r="S7934" t="s">
        <v>56</v>
      </c>
      <c r="T7934">
        <v>47263</v>
      </c>
    </row>
    <row r="7935" spans="1:20" x14ac:dyDescent="0.3">
      <c r="A7935">
        <v>10000453</v>
      </c>
      <c r="B7935" s="1">
        <v>43651</v>
      </c>
      <c r="C7935" t="s">
        <v>4318</v>
      </c>
      <c r="D7935" s="1">
        <v>43651</v>
      </c>
      <c r="E7935">
        <v>305780</v>
      </c>
      <c r="F7935">
        <v>28401</v>
      </c>
      <c r="G7935" t="s">
        <v>409</v>
      </c>
      <c r="H7935">
        <v>10000</v>
      </c>
      <c r="I7935" t="s">
        <v>410</v>
      </c>
      <c r="J7935" s="2">
        <v>105079</v>
      </c>
      <c r="K7935" s="3">
        <v>43647</v>
      </c>
      <c r="L7935" t="s">
        <v>4319</v>
      </c>
      <c r="M7935" t="s">
        <v>410</v>
      </c>
      <c r="N7935" t="s">
        <v>1506</v>
      </c>
      <c r="O7935" t="s">
        <v>6192</v>
      </c>
      <c r="P7935" t="s">
        <v>4319</v>
      </c>
      <c r="Q7935">
        <v>1</v>
      </c>
      <c r="R7935">
        <v>125</v>
      </c>
      <c r="S7935" t="s">
        <v>56</v>
      </c>
      <c r="T7935">
        <v>46699</v>
      </c>
    </row>
    <row r="7936" spans="1:20" x14ac:dyDescent="0.3">
      <c r="A7936">
        <v>10026522</v>
      </c>
      <c r="B7936" s="1">
        <v>43647</v>
      </c>
      <c r="C7936" t="s">
        <v>6188</v>
      </c>
      <c r="D7936" s="1">
        <v>43647</v>
      </c>
      <c r="E7936">
        <v>305598</v>
      </c>
      <c r="F7936">
        <v>28401</v>
      </c>
      <c r="G7936" t="s">
        <v>409</v>
      </c>
      <c r="H7936">
        <v>17000</v>
      </c>
      <c r="I7936" t="s">
        <v>6189</v>
      </c>
      <c r="J7936" s="2">
        <v>105191</v>
      </c>
      <c r="K7936" s="3">
        <v>43646</v>
      </c>
      <c r="L7936" t="s">
        <v>6190</v>
      </c>
      <c r="M7936" t="s">
        <v>6189</v>
      </c>
      <c r="N7936" t="s">
        <v>1506</v>
      </c>
      <c r="O7936" t="s">
        <v>6191</v>
      </c>
      <c r="P7936" t="s">
        <v>6190</v>
      </c>
      <c r="Q7936">
        <v>1</v>
      </c>
      <c r="R7936">
        <v>167</v>
      </c>
      <c r="S7936" t="s">
        <v>56</v>
      </c>
      <c r="T7936">
        <v>46620</v>
      </c>
    </row>
    <row r="7937" spans="1:20" x14ac:dyDescent="0.3">
      <c r="A7937">
        <v>10017314</v>
      </c>
      <c r="B7937" s="1">
        <v>43645</v>
      </c>
      <c r="C7937" t="s">
        <v>4017</v>
      </c>
      <c r="D7937" s="1">
        <v>43645</v>
      </c>
      <c r="E7937">
        <v>305358</v>
      </c>
      <c r="F7937">
        <v>28401</v>
      </c>
      <c r="G7937" t="s">
        <v>409</v>
      </c>
      <c r="H7937">
        <v>7000</v>
      </c>
      <c r="I7937" t="s">
        <v>410</v>
      </c>
      <c r="J7937" s="2">
        <v>104961</v>
      </c>
      <c r="K7937" s="3">
        <v>43645</v>
      </c>
      <c r="L7937" t="s">
        <v>4018</v>
      </c>
      <c r="M7937" t="s">
        <v>410</v>
      </c>
      <c r="N7937" t="s">
        <v>1506</v>
      </c>
      <c r="O7937" t="s">
        <v>6185</v>
      </c>
      <c r="P7937" t="s">
        <v>4018</v>
      </c>
      <c r="Q7937">
        <v>1</v>
      </c>
      <c r="R7937">
        <v>116</v>
      </c>
      <c r="S7937" t="s">
        <v>56</v>
      </c>
      <c r="T7937">
        <v>46329</v>
      </c>
    </row>
    <row r="7938" spans="1:20" x14ac:dyDescent="0.3">
      <c r="A7938">
        <v>10025025</v>
      </c>
      <c r="B7938" s="1">
        <v>43644</v>
      </c>
      <c r="C7938" t="s">
        <v>652</v>
      </c>
      <c r="D7938" s="1">
        <v>43644</v>
      </c>
      <c r="E7938">
        <v>305234</v>
      </c>
      <c r="F7938">
        <v>28401</v>
      </c>
      <c r="G7938" t="s">
        <v>409</v>
      </c>
      <c r="H7938">
        <v>7000</v>
      </c>
      <c r="I7938" t="s">
        <v>410</v>
      </c>
      <c r="J7938" s="2">
        <v>104965</v>
      </c>
      <c r="K7938" s="3">
        <v>43645</v>
      </c>
      <c r="L7938" t="s">
        <v>653</v>
      </c>
      <c r="M7938" t="s">
        <v>410</v>
      </c>
      <c r="N7938" t="s">
        <v>1506</v>
      </c>
      <c r="O7938" t="s">
        <v>1515</v>
      </c>
      <c r="P7938" t="s">
        <v>653</v>
      </c>
      <c r="Q7938">
        <v>1</v>
      </c>
      <c r="R7938">
        <v>110</v>
      </c>
      <c r="S7938" t="s">
        <v>56</v>
      </c>
      <c r="T7938">
        <v>46125</v>
      </c>
    </row>
    <row r="7939" spans="1:20" x14ac:dyDescent="0.3">
      <c r="A7939">
        <v>10009863</v>
      </c>
      <c r="B7939" s="1">
        <v>43638</v>
      </c>
      <c r="C7939" t="s">
        <v>4017</v>
      </c>
      <c r="D7939" s="1">
        <v>43638</v>
      </c>
      <c r="E7939">
        <v>304717</v>
      </c>
      <c r="F7939">
        <v>28401</v>
      </c>
      <c r="G7939" t="s">
        <v>409</v>
      </c>
      <c r="H7939">
        <v>5000</v>
      </c>
      <c r="I7939" t="s">
        <v>410</v>
      </c>
      <c r="J7939" s="2">
        <v>104622</v>
      </c>
      <c r="K7939" s="3">
        <v>43638</v>
      </c>
      <c r="L7939" t="s">
        <v>4018</v>
      </c>
      <c r="M7939" t="s">
        <v>410</v>
      </c>
      <c r="N7939" t="s">
        <v>1506</v>
      </c>
      <c r="O7939" t="s">
        <v>6185</v>
      </c>
      <c r="P7939" t="s">
        <v>4018</v>
      </c>
      <c r="Q7939">
        <v>1</v>
      </c>
      <c r="R7939">
        <v>153</v>
      </c>
      <c r="S7939" t="s">
        <v>56</v>
      </c>
      <c r="T7939">
        <v>42819</v>
      </c>
    </row>
    <row r="7940" spans="1:20" x14ac:dyDescent="0.3">
      <c r="A7940">
        <v>10011018</v>
      </c>
      <c r="B7940" s="1">
        <v>43637</v>
      </c>
      <c r="C7940" t="s">
        <v>408</v>
      </c>
      <c r="D7940" s="1">
        <v>43637</v>
      </c>
      <c r="E7940">
        <v>304569</v>
      </c>
      <c r="F7940">
        <v>28401</v>
      </c>
      <c r="G7940" t="s">
        <v>409</v>
      </c>
      <c r="H7940">
        <v>4000</v>
      </c>
      <c r="I7940" t="s">
        <v>410</v>
      </c>
      <c r="J7940" s="2">
        <v>104457</v>
      </c>
      <c r="K7940" s="3">
        <v>43637</v>
      </c>
      <c r="L7940" t="s">
        <v>411</v>
      </c>
      <c r="M7940" t="s">
        <v>410</v>
      </c>
      <c r="N7940" t="s">
        <v>1506</v>
      </c>
      <c r="O7940" t="s">
        <v>1710</v>
      </c>
      <c r="P7940" t="s">
        <v>414</v>
      </c>
      <c r="Q7940">
        <v>1</v>
      </c>
      <c r="R7940">
        <v>170</v>
      </c>
      <c r="S7940" t="s">
        <v>56</v>
      </c>
      <c r="T7940">
        <v>42450</v>
      </c>
    </row>
    <row r="7941" spans="1:20" x14ac:dyDescent="0.3">
      <c r="A7941">
        <v>10023244</v>
      </c>
      <c r="B7941" s="1">
        <v>43634</v>
      </c>
      <c r="C7941" t="s">
        <v>652</v>
      </c>
      <c r="D7941" s="1">
        <v>43634</v>
      </c>
      <c r="E7941">
        <v>304413</v>
      </c>
      <c r="F7941">
        <v>28401</v>
      </c>
      <c r="G7941" t="s">
        <v>409</v>
      </c>
      <c r="H7941">
        <v>8001</v>
      </c>
      <c r="I7941" t="s">
        <v>410</v>
      </c>
      <c r="J7941" s="2">
        <v>104220</v>
      </c>
      <c r="K7941" s="3">
        <v>43633</v>
      </c>
      <c r="L7941" t="s">
        <v>653</v>
      </c>
      <c r="M7941" t="s">
        <v>410</v>
      </c>
      <c r="N7941" t="s">
        <v>1506</v>
      </c>
      <c r="O7941" t="s">
        <v>1515</v>
      </c>
      <c r="P7941" t="s">
        <v>653</v>
      </c>
      <c r="Q7941">
        <v>1</v>
      </c>
      <c r="R7941">
        <v>124</v>
      </c>
      <c r="S7941" t="s">
        <v>56</v>
      </c>
      <c r="T7941">
        <v>42336</v>
      </c>
    </row>
    <row r="7942" spans="1:20" x14ac:dyDescent="0.3">
      <c r="A7942">
        <v>10013572</v>
      </c>
      <c r="B7942" s="1">
        <v>43634</v>
      </c>
      <c r="C7942" t="s">
        <v>4017</v>
      </c>
      <c r="D7942" s="1">
        <v>43634</v>
      </c>
      <c r="E7942">
        <v>304407</v>
      </c>
      <c r="F7942">
        <v>28401</v>
      </c>
      <c r="G7942" t="s">
        <v>409</v>
      </c>
      <c r="H7942">
        <v>5000</v>
      </c>
      <c r="I7942" t="s">
        <v>410</v>
      </c>
      <c r="J7942" s="2">
        <v>104089</v>
      </c>
      <c r="K7942" s="3">
        <v>43634</v>
      </c>
      <c r="L7942" t="s">
        <v>4018</v>
      </c>
      <c r="M7942" t="s">
        <v>410</v>
      </c>
      <c r="N7942" t="s">
        <v>1506</v>
      </c>
      <c r="O7942" t="s">
        <v>6185</v>
      </c>
      <c r="P7942" t="s">
        <v>4018</v>
      </c>
      <c r="Q7942">
        <v>1</v>
      </c>
      <c r="R7942">
        <v>181</v>
      </c>
      <c r="S7942" t="s">
        <v>56</v>
      </c>
      <c r="T7942">
        <v>42251</v>
      </c>
    </row>
    <row r="7943" spans="1:20" x14ac:dyDescent="0.3">
      <c r="A7943">
        <v>10000453</v>
      </c>
      <c r="B7943" s="1">
        <v>43633</v>
      </c>
      <c r="C7943" t="s">
        <v>4318</v>
      </c>
      <c r="D7943" s="1">
        <v>43633</v>
      </c>
      <c r="E7943">
        <v>304268</v>
      </c>
      <c r="F7943">
        <v>28401</v>
      </c>
      <c r="G7943" t="s">
        <v>409</v>
      </c>
      <c r="H7943">
        <v>18000</v>
      </c>
      <c r="I7943" t="s">
        <v>410</v>
      </c>
      <c r="J7943" s="2">
        <v>104130</v>
      </c>
      <c r="K7943" s="3">
        <v>43633</v>
      </c>
      <c r="L7943" t="s">
        <v>4319</v>
      </c>
      <c r="M7943" t="s">
        <v>410</v>
      </c>
      <c r="N7943" t="s">
        <v>1506</v>
      </c>
      <c r="O7943" t="s">
        <v>6192</v>
      </c>
      <c r="P7943" t="s">
        <v>4319</v>
      </c>
      <c r="Q7943">
        <v>1</v>
      </c>
      <c r="R7943">
        <v>125</v>
      </c>
      <c r="S7943" t="s">
        <v>56</v>
      </c>
      <c r="T7943">
        <v>41743</v>
      </c>
    </row>
    <row r="7944" spans="1:20" x14ac:dyDescent="0.3">
      <c r="A7944">
        <v>10000466</v>
      </c>
      <c r="B7944" s="1">
        <v>43633</v>
      </c>
      <c r="C7944" t="s">
        <v>6193</v>
      </c>
      <c r="D7944" s="1">
        <v>43633</v>
      </c>
      <c r="E7944">
        <v>304230</v>
      </c>
      <c r="F7944">
        <v>28401</v>
      </c>
      <c r="G7944" t="s">
        <v>409</v>
      </c>
      <c r="H7944">
        <v>11000</v>
      </c>
      <c r="I7944" t="s">
        <v>410</v>
      </c>
      <c r="J7944" s="2">
        <v>104154</v>
      </c>
      <c r="K7944" s="3">
        <v>43633</v>
      </c>
      <c r="L7944" t="s">
        <v>6194</v>
      </c>
      <c r="M7944" t="s">
        <v>410</v>
      </c>
      <c r="N7944" t="s">
        <v>1506</v>
      </c>
      <c r="O7944" t="s">
        <v>6195</v>
      </c>
      <c r="P7944" t="s">
        <v>6196</v>
      </c>
      <c r="Q7944">
        <v>1</v>
      </c>
      <c r="R7944">
        <v>124</v>
      </c>
      <c r="S7944" t="s">
        <v>56</v>
      </c>
      <c r="T7944">
        <v>41754</v>
      </c>
    </row>
    <row r="7945" spans="1:20" x14ac:dyDescent="0.3">
      <c r="A7945">
        <v>10021986</v>
      </c>
      <c r="B7945" s="1">
        <v>43632</v>
      </c>
      <c r="C7945" t="s">
        <v>4017</v>
      </c>
      <c r="D7945" s="1">
        <v>43632</v>
      </c>
      <c r="E7945">
        <v>304175</v>
      </c>
      <c r="F7945">
        <v>28401</v>
      </c>
      <c r="G7945" t="s">
        <v>409</v>
      </c>
      <c r="H7945">
        <v>12000</v>
      </c>
      <c r="I7945" t="s">
        <v>410</v>
      </c>
      <c r="J7945" s="2">
        <v>104086</v>
      </c>
      <c r="K7945" s="3">
        <v>43632</v>
      </c>
      <c r="L7945" t="s">
        <v>4018</v>
      </c>
      <c r="M7945" t="s">
        <v>410</v>
      </c>
      <c r="N7945" t="s">
        <v>1506</v>
      </c>
      <c r="O7945" t="s">
        <v>6185</v>
      </c>
      <c r="P7945" t="s">
        <v>4018</v>
      </c>
      <c r="Q7945">
        <v>1</v>
      </c>
      <c r="R7945">
        <v>183</v>
      </c>
      <c r="S7945" t="s">
        <v>56</v>
      </c>
      <c r="T7945">
        <v>41686</v>
      </c>
    </row>
    <row r="7946" spans="1:20" x14ac:dyDescent="0.3">
      <c r="A7946">
        <v>10017828</v>
      </c>
      <c r="B7946" s="1">
        <v>43631</v>
      </c>
      <c r="C7946" t="s">
        <v>652</v>
      </c>
      <c r="D7946" s="1">
        <v>43631</v>
      </c>
      <c r="E7946">
        <v>304005</v>
      </c>
      <c r="F7946">
        <v>28401</v>
      </c>
      <c r="G7946" t="s">
        <v>409</v>
      </c>
      <c r="H7946">
        <v>16000</v>
      </c>
      <c r="I7946" t="s">
        <v>410</v>
      </c>
      <c r="J7946" s="2">
        <v>103868</v>
      </c>
      <c r="K7946" s="3">
        <v>43631</v>
      </c>
      <c r="L7946" t="s">
        <v>653</v>
      </c>
      <c r="M7946" t="s">
        <v>410</v>
      </c>
      <c r="N7946" t="s">
        <v>1506</v>
      </c>
      <c r="O7946" t="s">
        <v>1515</v>
      </c>
      <c r="P7946" t="s">
        <v>653</v>
      </c>
      <c r="Q7946">
        <v>1</v>
      </c>
      <c r="R7946">
        <v>153</v>
      </c>
      <c r="S7946" t="s">
        <v>56</v>
      </c>
      <c r="T7946">
        <v>41514</v>
      </c>
    </row>
    <row r="7947" spans="1:20" x14ac:dyDescent="0.3">
      <c r="A7947">
        <v>10023447</v>
      </c>
      <c r="B7947" s="1">
        <v>43631</v>
      </c>
      <c r="C7947" t="s">
        <v>408</v>
      </c>
      <c r="D7947" s="1">
        <v>43631</v>
      </c>
      <c r="E7947">
        <v>304002</v>
      </c>
      <c r="F7947">
        <v>28401</v>
      </c>
      <c r="G7947" t="s">
        <v>409</v>
      </c>
      <c r="H7947">
        <v>15000</v>
      </c>
      <c r="I7947" t="s">
        <v>410</v>
      </c>
      <c r="J7947" s="2">
        <v>103860</v>
      </c>
      <c r="K7947" s="3">
        <v>43631</v>
      </c>
      <c r="L7947" t="s">
        <v>411</v>
      </c>
      <c r="M7947" t="s">
        <v>410</v>
      </c>
      <c r="N7947" t="s">
        <v>1506</v>
      </c>
      <c r="O7947" t="s">
        <v>1710</v>
      </c>
      <c r="P7947" t="s">
        <v>414</v>
      </c>
      <c r="Q7947">
        <v>1</v>
      </c>
      <c r="R7947">
        <v>176</v>
      </c>
      <c r="S7947" t="s">
        <v>56</v>
      </c>
      <c r="T7947">
        <v>41555</v>
      </c>
    </row>
    <row r="7948" spans="1:20" x14ac:dyDescent="0.3">
      <c r="A7948">
        <v>10026294</v>
      </c>
      <c r="B7948" s="1">
        <v>43631</v>
      </c>
      <c r="C7948" t="s">
        <v>4017</v>
      </c>
      <c r="D7948" s="1">
        <v>43631</v>
      </c>
      <c r="E7948">
        <v>303995</v>
      </c>
      <c r="F7948">
        <v>28401</v>
      </c>
      <c r="G7948" t="s">
        <v>409</v>
      </c>
      <c r="H7948">
        <v>16000</v>
      </c>
      <c r="I7948" t="s">
        <v>410</v>
      </c>
      <c r="J7948" s="2">
        <v>103758</v>
      </c>
      <c r="K7948" s="3">
        <v>43630</v>
      </c>
      <c r="L7948" t="s">
        <v>4018</v>
      </c>
      <c r="M7948" t="s">
        <v>410</v>
      </c>
      <c r="N7948" t="s">
        <v>1506</v>
      </c>
      <c r="O7948" t="s">
        <v>6185</v>
      </c>
      <c r="P7948" t="s">
        <v>4018</v>
      </c>
      <c r="Q7948">
        <v>1</v>
      </c>
      <c r="R7948">
        <v>155</v>
      </c>
      <c r="S7948" t="s">
        <v>56</v>
      </c>
      <c r="T7948">
        <v>41577</v>
      </c>
    </row>
    <row r="7949" spans="1:20" x14ac:dyDescent="0.3">
      <c r="A7949">
        <v>10007577</v>
      </c>
      <c r="B7949" s="1">
        <v>43624</v>
      </c>
      <c r="C7949" t="s">
        <v>4056</v>
      </c>
      <c r="D7949" s="1">
        <v>43624</v>
      </c>
      <c r="E7949">
        <v>303298</v>
      </c>
      <c r="F7949">
        <v>28401</v>
      </c>
      <c r="G7949" t="s">
        <v>409</v>
      </c>
      <c r="H7949">
        <v>23000</v>
      </c>
      <c r="I7949" t="s">
        <v>410</v>
      </c>
      <c r="J7949" s="2">
        <v>103435</v>
      </c>
      <c r="K7949" s="3">
        <v>43624</v>
      </c>
      <c r="L7949" t="s">
        <v>4057</v>
      </c>
      <c r="M7949" t="s">
        <v>410</v>
      </c>
      <c r="N7949" t="s">
        <v>1506</v>
      </c>
      <c r="O7949" t="s">
        <v>6197</v>
      </c>
      <c r="P7949" t="s">
        <v>4057</v>
      </c>
      <c r="Q7949">
        <v>1</v>
      </c>
      <c r="R7949">
        <v>175</v>
      </c>
      <c r="S7949" t="s">
        <v>56</v>
      </c>
      <c r="T7949">
        <v>40318</v>
      </c>
    </row>
    <row r="7950" spans="1:20" x14ac:dyDescent="0.3">
      <c r="A7950">
        <v>10023524</v>
      </c>
      <c r="B7950" s="1">
        <v>43624</v>
      </c>
      <c r="C7950" t="s">
        <v>4056</v>
      </c>
      <c r="D7950" s="1">
        <v>43624</v>
      </c>
      <c r="E7950">
        <v>303323</v>
      </c>
      <c r="F7950">
        <v>28401</v>
      </c>
      <c r="G7950" t="s">
        <v>409</v>
      </c>
      <c r="H7950">
        <v>15000</v>
      </c>
      <c r="I7950" t="s">
        <v>410</v>
      </c>
      <c r="J7950" s="2">
        <v>103662</v>
      </c>
      <c r="K7950" s="3">
        <v>43620</v>
      </c>
      <c r="L7950" t="s">
        <v>4057</v>
      </c>
      <c r="M7950" t="s">
        <v>410</v>
      </c>
      <c r="N7950" t="s">
        <v>1506</v>
      </c>
      <c r="O7950" t="s">
        <v>6197</v>
      </c>
      <c r="P7950" t="s">
        <v>4057</v>
      </c>
      <c r="Q7950">
        <v>1</v>
      </c>
      <c r="R7950">
        <v>103</v>
      </c>
      <c r="S7950" t="s">
        <v>56</v>
      </c>
      <c r="T7950">
        <v>40454</v>
      </c>
    </row>
    <row r="7951" spans="1:20" x14ac:dyDescent="0.3">
      <c r="A7951">
        <v>10023524</v>
      </c>
      <c r="B7951" s="1">
        <v>43619</v>
      </c>
      <c r="C7951" t="s">
        <v>4056</v>
      </c>
      <c r="D7951" s="1">
        <v>43619</v>
      </c>
      <c r="E7951">
        <v>302973</v>
      </c>
      <c r="F7951">
        <v>28401</v>
      </c>
      <c r="G7951" t="s">
        <v>409</v>
      </c>
      <c r="H7951">
        <v>5000</v>
      </c>
      <c r="I7951" t="s">
        <v>410</v>
      </c>
      <c r="J7951" s="2">
        <v>103273</v>
      </c>
      <c r="K7951" s="3">
        <v>43619</v>
      </c>
      <c r="L7951" t="s">
        <v>4057</v>
      </c>
      <c r="M7951" t="s">
        <v>410</v>
      </c>
      <c r="N7951" t="s">
        <v>1506</v>
      </c>
      <c r="O7951" t="s">
        <v>6197</v>
      </c>
      <c r="P7951" t="s">
        <v>4057</v>
      </c>
      <c r="Q7951">
        <v>1</v>
      </c>
      <c r="R7951">
        <v>103</v>
      </c>
      <c r="S7951" t="s">
        <v>56</v>
      </c>
      <c r="T7951">
        <v>38026</v>
      </c>
    </row>
    <row r="7952" spans="1:20" x14ac:dyDescent="0.3">
      <c r="A7952">
        <v>10000453</v>
      </c>
      <c r="B7952" s="1">
        <v>43619</v>
      </c>
      <c r="C7952" t="s">
        <v>4318</v>
      </c>
      <c r="D7952" s="1">
        <v>43619</v>
      </c>
      <c r="E7952">
        <v>302978</v>
      </c>
      <c r="F7952">
        <v>28401</v>
      </c>
      <c r="G7952" t="s">
        <v>409</v>
      </c>
      <c r="H7952">
        <v>11000</v>
      </c>
      <c r="I7952" t="s">
        <v>410</v>
      </c>
      <c r="J7952" s="2">
        <v>103299</v>
      </c>
      <c r="K7952" s="3">
        <v>43619</v>
      </c>
      <c r="L7952" t="s">
        <v>4319</v>
      </c>
      <c r="M7952" t="s">
        <v>410</v>
      </c>
      <c r="N7952" t="s">
        <v>1506</v>
      </c>
      <c r="O7952" t="s">
        <v>6192</v>
      </c>
      <c r="P7952" t="s">
        <v>4319</v>
      </c>
      <c r="Q7952">
        <v>1</v>
      </c>
      <c r="R7952">
        <v>125</v>
      </c>
      <c r="S7952" t="s">
        <v>56</v>
      </c>
      <c r="T7952">
        <v>37856</v>
      </c>
    </row>
    <row r="7953" spans="1:20" x14ac:dyDescent="0.3">
      <c r="A7953">
        <v>10004207</v>
      </c>
      <c r="B7953" s="1">
        <v>43619</v>
      </c>
      <c r="C7953" t="s">
        <v>4017</v>
      </c>
      <c r="D7953" s="1">
        <v>43619</v>
      </c>
      <c r="E7953">
        <v>302933</v>
      </c>
      <c r="F7953">
        <v>28401</v>
      </c>
      <c r="G7953" t="s">
        <v>409</v>
      </c>
      <c r="H7953">
        <v>7000</v>
      </c>
      <c r="I7953" t="s">
        <v>410</v>
      </c>
      <c r="J7953" s="2">
        <v>103443</v>
      </c>
      <c r="K7953" s="3">
        <v>43619</v>
      </c>
      <c r="L7953" t="s">
        <v>4018</v>
      </c>
      <c r="M7953" t="s">
        <v>410</v>
      </c>
      <c r="N7953" t="s">
        <v>1506</v>
      </c>
      <c r="O7953" t="s">
        <v>6185</v>
      </c>
      <c r="P7953" t="s">
        <v>4018</v>
      </c>
      <c r="Q7953">
        <v>1</v>
      </c>
      <c r="R7953">
        <v>129</v>
      </c>
      <c r="S7953" t="s">
        <v>56</v>
      </c>
      <c r="T7953">
        <v>37871</v>
      </c>
    </row>
    <row r="7954" spans="1:20" x14ac:dyDescent="0.3">
      <c r="A7954">
        <v>10009643</v>
      </c>
      <c r="B7954" s="1">
        <v>43619</v>
      </c>
      <c r="C7954" t="s">
        <v>408</v>
      </c>
      <c r="D7954" s="1">
        <v>43619</v>
      </c>
      <c r="E7954">
        <v>302940</v>
      </c>
      <c r="F7954">
        <v>28401</v>
      </c>
      <c r="G7954" t="s">
        <v>409</v>
      </c>
      <c r="H7954">
        <v>7000</v>
      </c>
      <c r="I7954" t="s">
        <v>410</v>
      </c>
      <c r="J7954" s="2">
        <v>103354</v>
      </c>
      <c r="K7954" s="3">
        <v>43619</v>
      </c>
      <c r="L7954" t="s">
        <v>411</v>
      </c>
      <c r="M7954" t="s">
        <v>410</v>
      </c>
      <c r="N7954" t="s">
        <v>1506</v>
      </c>
      <c r="O7954" t="s">
        <v>1710</v>
      </c>
      <c r="P7954" t="s">
        <v>414</v>
      </c>
      <c r="Q7954">
        <v>1</v>
      </c>
      <c r="R7954">
        <v>105</v>
      </c>
      <c r="S7954" t="s">
        <v>56</v>
      </c>
      <c r="T7954">
        <v>37880</v>
      </c>
    </row>
    <row r="7955" spans="1:20" x14ac:dyDescent="0.3">
      <c r="A7955">
        <v>10025300</v>
      </c>
      <c r="B7955" s="1">
        <v>43613</v>
      </c>
      <c r="C7955" t="s">
        <v>4017</v>
      </c>
      <c r="D7955" s="1">
        <v>43613</v>
      </c>
      <c r="E7955">
        <v>302489</v>
      </c>
      <c r="F7955">
        <v>28401</v>
      </c>
      <c r="G7955" t="s">
        <v>409</v>
      </c>
      <c r="H7955">
        <v>19000</v>
      </c>
      <c r="I7955" t="s">
        <v>410</v>
      </c>
      <c r="J7955" s="2">
        <v>102893</v>
      </c>
      <c r="K7955" s="3">
        <v>43613</v>
      </c>
      <c r="L7955" t="s">
        <v>4018</v>
      </c>
      <c r="M7955" t="s">
        <v>410</v>
      </c>
      <c r="N7955" t="s">
        <v>1506</v>
      </c>
      <c r="O7955" t="s">
        <v>6185</v>
      </c>
      <c r="P7955" t="s">
        <v>4018</v>
      </c>
      <c r="Q7955">
        <v>1</v>
      </c>
      <c r="R7955">
        <v>168</v>
      </c>
      <c r="S7955" t="s">
        <v>56</v>
      </c>
      <c r="T7955">
        <v>37089</v>
      </c>
    </row>
    <row r="7956" spans="1:20" x14ac:dyDescent="0.3">
      <c r="A7956">
        <v>10023235</v>
      </c>
      <c r="B7956" s="1">
        <v>43612</v>
      </c>
      <c r="C7956" t="s">
        <v>4017</v>
      </c>
      <c r="D7956" s="1">
        <v>43612</v>
      </c>
      <c r="E7956">
        <v>302356</v>
      </c>
      <c r="F7956">
        <v>28401</v>
      </c>
      <c r="G7956" t="s">
        <v>409</v>
      </c>
      <c r="H7956">
        <v>8000</v>
      </c>
      <c r="I7956" t="s">
        <v>410</v>
      </c>
      <c r="J7956" s="2">
        <v>102894</v>
      </c>
      <c r="K7956" s="3">
        <v>43612</v>
      </c>
      <c r="L7956" t="s">
        <v>4018</v>
      </c>
      <c r="M7956" t="s">
        <v>410</v>
      </c>
      <c r="N7956" t="s">
        <v>1506</v>
      </c>
      <c r="O7956" t="s">
        <v>6185</v>
      </c>
      <c r="P7956" t="s">
        <v>4018</v>
      </c>
      <c r="Q7956">
        <v>1</v>
      </c>
      <c r="R7956">
        <v>152</v>
      </c>
      <c r="S7956" t="s">
        <v>56</v>
      </c>
      <c r="T7956">
        <v>36744</v>
      </c>
    </row>
    <row r="7957" spans="1:20" x14ac:dyDescent="0.3">
      <c r="A7957">
        <v>10000453</v>
      </c>
      <c r="B7957" s="1">
        <v>43612</v>
      </c>
      <c r="C7957" t="s">
        <v>4318</v>
      </c>
      <c r="D7957" s="1">
        <v>43612</v>
      </c>
      <c r="E7957">
        <v>302349</v>
      </c>
      <c r="F7957">
        <v>28401</v>
      </c>
      <c r="G7957" t="s">
        <v>409</v>
      </c>
      <c r="H7957">
        <v>20000</v>
      </c>
      <c r="I7957" t="s">
        <v>410</v>
      </c>
      <c r="J7957" s="2">
        <v>102781</v>
      </c>
      <c r="K7957" s="3">
        <v>43612</v>
      </c>
      <c r="L7957" t="s">
        <v>4319</v>
      </c>
      <c r="M7957" t="s">
        <v>410</v>
      </c>
      <c r="N7957" t="s">
        <v>1506</v>
      </c>
      <c r="O7957" t="s">
        <v>6192</v>
      </c>
      <c r="P7957" t="s">
        <v>4319</v>
      </c>
      <c r="Q7957">
        <v>1</v>
      </c>
      <c r="R7957">
        <v>125</v>
      </c>
      <c r="S7957" t="s">
        <v>56</v>
      </c>
      <c r="T7957">
        <v>34877</v>
      </c>
    </row>
    <row r="7958" spans="1:20" x14ac:dyDescent="0.3">
      <c r="A7958">
        <v>10016334</v>
      </c>
      <c r="B7958" s="1">
        <v>43610</v>
      </c>
      <c r="C7958" t="s">
        <v>4017</v>
      </c>
      <c r="D7958" s="1">
        <v>43610</v>
      </c>
      <c r="E7958">
        <v>302074</v>
      </c>
      <c r="F7958">
        <v>28401</v>
      </c>
      <c r="G7958" t="s">
        <v>409</v>
      </c>
      <c r="H7958">
        <v>7000</v>
      </c>
      <c r="I7958" t="s">
        <v>410</v>
      </c>
      <c r="J7958" s="2">
        <v>102674</v>
      </c>
      <c r="K7958" s="3">
        <v>43610</v>
      </c>
      <c r="L7958" t="s">
        <v>4018</v>
      </c>
      <c r="M7958" t="s">
        <v>410</v>
      </c>
      <c r="N7958" t="s">
        <v>1506</v>
      </c>
      <c r="O7958" t="s">
        <v>6185</v>
      </c>
      <c r="P7958" t="s">
        <v>4018</v>
      </c>
      <c r="Q7958">
        <v>1</v>
      </c>
      <c r="R7958">
        <v>154</v>
      </c>
      <c r="S7958" t="s">
        <v>56</v>
      </c>
      <c r="T7958">
        <v>34708</v>
      </c>
    </row>
    <row r="7959" spans="1:20" x14ac:dyDescent="0.3">
      <c r="A7959">
        <v>10014804</v>
      </c>
      <c r="B7959" s="1">
        <v>43605</v>
      </c>
      <c r="C7959" t="s">
        <v>4318</v>
      </c>
      <c r="D7959" s="1">
        <v>43605</v>
      </c>
      <c r="E7959">
        <v>301572</v>
      </c>
      <c r="F7959">
        <v>28401</v>
      </c>
      <c r="G7959" t="s">
        <v>409</v>
      </c>
      <c r="H7959">
        <v>37000</v>
      </c>
      <c r="I7959" t="s">
        <v>410</v>
      </c>
      <c r="J7959" s="2">
        <v>102227</v>
      </c>
      <c r="K7959" s="3">
        <v>43605</v>
      </c>
      <c r="L7959" t="s">
        <v>4319</v>
      </c>
      <c r="M7959" t="s">
        <v>410</v>
      </c>
      <c r="N7959" t="s">
        <v>1506</v>
      </c>
      <c r="O7959" t="s">
        <v>6192</v>
      </c>
      <c r="P7959" t="s">
        <v>4319</v>
      </c>
      <c r="Q7959">
        <v>1</v>
      </c>
      <c r="R7959">
        <v>127</v>
      </c>
      <c r="S7959" t="s">
        <v>56</v>
      </c>
      <c r="T7959">
        <v>33799</v>
      </c>
    </row>
    <row r="7960" spans="1:20" x14ac:dyDescent="0.3">
      <c r="A7960">
        <v>10023471</v>
      </c>
      <c r="B7960" s="1">
        <v>43603</v>
      </c>
      <c r="C7960" t="s">
        <v>408</v>
      </c>
      <c r="D7960" s="1">
        <v>43603</v>
      </c>
      <c r="E7960">
        <v>301328</v>
      </c>
      <c r="F7960">
        <v>28401</v>
      </c>
      <c r="G7960" t="s">
        <v>409</v>
      </c>
      <c r="H7960">
        <v>10000</v>
      </c>
      <c r="I7960" t="s">
        <v>410</v>
      </c>
      <c r="J7960" s="2">
        <v>101798</v>
      </c>
      <c r="K7960" s="3">
        <v>43603</v>
      </c>
      <c r="L7960" t="s">
        <v>411</v>
      </c>
      <c r="M7960" t="s">
        <v>410</v>
      </c>
      <c r="N7960" t="s">
        <v>1506</v>
      </c>
      <c r="O7960" t="s">
        <v>1710</v>
      </c>
      <c r="P7960" t="s">
        <v>414</v>
      </c>
      <c r="Q7960">
        <v>1</v>
      </c>
      <c r="R7960">
        <v>172</v>
      </c>
      <c r="S7960" t="s">
        <v>56</v>
      </c>
      <c r="T7960">
        <v>33521</v>
      </c>
    </row>
    <row r="7961" spans="1:20" x14ac:dyDescent="0.3">
      <c r="A7961">
        <v>10017314</v>
      </c>
      <c r="B7961" s="1">
        <v>43603</v>
      </c>
      <c r="C7961" t="s">
        <v>4017</v>
      </c>
      <c r="D7961" s="1">
        <v>43603</v>
      </c>
      <c r="E7961">
        <v>301326</v>
      </c>
      <c r="F7961">
        <v>28401</v>
      </c>
      <c r="G7961" t="s">
        <v>409</v>
      </c>
      <c r="H7961">
        <v>9000</v>
      </c>
      <c r="I7961" t="s">
        <v>410</v>
      </c>
      <c r="J7961" s="2">
        <v>101775</v>
      </c>
      <c r="K7961" s="3">
        <v>43603</v>
      </c>
      <c r="L7961" t="s">
        <v>4018</v>
      </c>
      <c r="M7961" t="s">
        <v>410</v>
      </c>
      <c r="N7961" t="s">
        <v>1506</v>
      </c>
      <c r="O7961" t="s">
        <v>6185</v>
      </c>
      <c r="P7961" t="s">
        <v>4018</v>
      </c>
      <c r="Q7961">
        <v>1</v>
      </c>
      <c r="R7961">
        <v>116</v>
      </c>
      <c r="S7961" t="s">
        <v>56</v>
      </c>
      <c r="T7961">
        <v>33465</v>
      </c>
    </row>
    <row r="7962" spans="1:20" x14ac:dyDescent="0.3">
      <c r="A7962">
        <v>10026055</v>
      </c>
      <c r="B7962" s="1">
        <v>43602</v>
      </c>
      <c r="C7962" t="s">
        <v>4017</v>
      </c>
      <c r="D7962" s="1">
        <v>43602</v>
      </c>
      <c r="E7962">
        <v>301204</v>
      </c>
      <c r="F7962">
        <v>28401</v>
      </c>
      <c r="G7962" t="s">
        <v>409</v>
      </c>
      <c r="H7962">
        <v>17000</v>
      </c>
      <c r="I7962" t="s">
        <v>410</v>
      </c>
      <c r="J7962" s="2">
        <v>101814</v>
      </c>
      <c r="K7962" s="3">
        <v>43602</v>
      </c>
      <c r="L7962" t="s">
        <v>4018</v>
      </c>
      <c r="M7962" t="s">
        <v>410</v>
      </c>
      <c r="N7962" t="s">
        <v>1506</v>
      </c>
      <c r="O7962" t="s">
        <v>6185</v>
      </c>
      <c r="P7962" t="s">
        <v>4018</v>
      </c>
      <c r="Q7962">
        <v>1</v>
      </c>
      <c r="R7962">
        <v>145</v>
      </c>
      <c r="S7962" t="s">
        <v>56</v>
      </c>
      <c r="T7962">
        <v>33380</v>
      </c>
    </row>
    <row r="7963" spans="1:20" x14ac:dyDescent="0.3">
      <c r="A7963">
        <v>10025298</v>
      </c>
      <c r="B7963" s="1">
        <v>43602</v>
      </c>
      <c r="C7963" t="s">
        <v>408</v>
      </c>
      <c r="D7963" s="1">
        <v>43602</v>
      </c>
      <c r="E7963">
        <v>301134</v>
      </c>
      <c r="F7963">
        <v>28401</v>
      </c>
      <c r="G7963" t="s">
        <v>409</v>
      </c>
      <c r="H7963">
        <v>9000</v>
      </c>
      <c r="I7963" t="s">
        <v>410</v>
      </c>
      <c r="J7963" s="2">
        <v>102218</v>
      </c>
      <c r="K7963" s="3">
        <v>43602</v>
      </c>
      <c r="L7963" t="s">
        <v>411</v>
      </c>
      <c r="M7963" t="s">
        <v>410</v>
      </c>
      <c r="N7963" t="s">
        <v>1506</v>
      </c>
      <c r="O7963" t="s">
        <v>1710</v>
      </c>
      <c r="P7963" t="s">
        <v>414</v>
      </c>
      <c r="Q7963">
        <v>1</v>
      </c>
      <c r="R7963">
        <v>150</v>
      </c>
      <c r="S7963" t="s">
        <v>56</v>
      </c>
      <c r="T7963">
        <v>33359</v>
      </c>
    </row>
    <row r="7964" spans="1:20" x14ac:dyDescent="0.3">
      <c r="A7964">
        <v>10025353</v>
      </c>
      <c r="B7964" s="1">
        <v>43598</v>
      </c>
      <c r="C7964" t="s">
        <v>4017</v>
      </c>
      <c r="D7964" s="1">
        <v>43598</v>
      </c>
      <c r="E7964">
        <v>300939</v>
      </c>
      <c r="F7964">
        <v>28401</v>
      </c>
      <c r="G7964" t="s">
        <v>409</v>
      </c>
      <c r="H7964">
        <v>10000</v>
      </c>
      <c r="I7964" t="s">
        <v>410</v>
      </c>
      <c r="J7964" s="2">
        <v>101809</v>
      </c>
      <c r="K7964" s="3">
        <v>43598</v>
      </c>
      <c r="L7964" t="s">
        <v>4018</v>
      </c>
      <c r="M7964" t="s">
        <v>410</v>
      </c>
      <c r="N7964" t="s">
        <v>1506</v>
      </c>
      <c r="O7964" t="s">
        <v>6185</v>
      </c>
      <c r="P7964" t="s">
        <v>4018</v>
      </c>
      <c r="Q7964">
        <v>1</v>
      </c>
      <c r="R7964">
        <v>111</v>
      </c>
      <c r="S7964" t="s">
        <v>56</v>
      </c>
      <c r="T7964">
        <v>30883</v>
      </c>
    </row>
    <row r="7965" spans="1:20" x14ac:dyDescent="0.3">
      <c r="A7965">
        <v>10000478</v>
      </c>
      <c r="B7965" s="1">
        <v>42912</v>
      </c>
      <c r="C7965" t="s">
        <v>5421</v>
      </c>
      <c r="D7965" s="1">
        <v>42912</v>
      </c>
      <c r="E7965">
        <v>106094</v>
      </c>
      <c r="F7965">
        <v>28401</v>
      </c>
      <c r="G7965" t="s">
        <v>409</v>
      </c>
      <c r="H7965">
        <v>29000</v>
      </c>
      <c r="I7965" t="s">
        <v>410</v>
      </c>
      <c r="J7965" s="2">
        <v>205424</v>
      </c>
      <c r="K7965" s="3">
        <v>42911</v>
      </c>
      <c r="L7965" t="s">
        <v>5422</v>
      </c>
      <c r="M7965" t="s">
        <v>410</v>
      </c>
      <c r="N7965" t="s">
        <v>1506</v>
      </c>
      <c r="O7965" t="s">
        <v>6198</v>
      </c>
      <c r="P7965" t="s">
        <v>5422</v>
      </c>
      <c r="Q7965">
        <v>1</v>
      </c>
      <c r="R7965">
        <v>183</v>
      </c>
      <c r="S7965" t="s">
        <v>56</v>
      </c>
      <c r="T7965">
        <v>43726</v>
      </c>
    </row>
    <row r="7966" spans="1:20" x14ac:dyDescent="0.3">
      <c r="A7966">
        <v>10024016</v>
      </c>
      <c r="B7966" s="1">
        <v>42911</v>
      </c>
      <c r="C7966" t="s">
        <v>6199</v>
      </c>
      <c r="D7966" s="1">
        <v>42911</v>
      </c>
      <c r="E7966">
        <v>106013</v>
      </c>
      <c r="F7966">
        <v>28401</v>
      </c>
      <c r="G7966" t="s">
        <v>409</v>
      </c>
      <c r="H7966">
        <v>6000</v>
      </c>
      <c r="I7966" t="s">
        <v>410</v>
      </c>
      <c r="J7966" s="2">
        <v>204138</v>
      </c>
      <c r="K7966" s="3">
        <v>42911</v>
      </c>
      <c r="L7966" t="s">
        <v>6200</v>
      </c>
      <c r="M7966" t="s">
        <v>410</v>
      </c>
      <c r="N7966" t="s">
        <v>1506</v>
      </c>
      <c r="O7966" t="s">
        <v>6201</v>
      </c>
      <c r="P7966" t="s">
        <v>6202</v>
      </c>
      <c r="Q7966">
        <v>1</v>
      </c>
      <c r="R7966">
        <v>109</v>
      </c>
      <c r="S7966" t="s">
        <v>56</v>
      </c>
      <c r="T7966">
        <v>45629</v>
      </c>
    </row>
    <row r="7967" spans="1:20" x14ac:dyDescent="0.3">
      <c r="A7967">
        <v>10020907</v>
      </c>
      <c r="B7967" s="1">
        <v>42909</v>
      </c>
      <c r="C7967" t="s">
        <v>6203</v>
      </c>
      <c r="D7967" s="1">
        <v>42909</v>
      </c>
      <c r="E7967">
        <v>105623</v>
      </c>
      <c r="F7967">
        <v>28401</v>
      </c>
      <c r="G7967" t="s">
        <v>409</v>
      </c>
      <c r="H7967">
        <v>18000</v>
      </c>
      <c r="I7967" t="s">
        <v>6189</v>
      </c>
      <c r="J7967" s="2">
        <v>205191</v>
      </c>
      <c r="K7967" s="3">
        <v>42904</v>
      </c>
      <c r="L7967" t="s">
        <v>6204</v>
      </c>
      <c r="M7967" t="s">
        <v>6189</v>
      </c>
      <c r="N7967" t="s">
        <v>1506</v>
      </c>
      <c r="O7967" t="s">
        <v>6205</v>
      </c>
      <c r="P7967" t="s">
        <v>6204</v>
      </c>
      <c r="Q7967">
        <v>1</v>
      </c>
      <c r="R7967">
        <v>167</v>
      </c>
      <c r="S7967" t="s">
        <v>56</v>
      </c>
      <c r="T7967">
        <v>43423</v>
      </c>
    </row>
    <row r="7968" spans="1:20" x14ac:dyDescent="0.3">
      <c r="A7968">
        <v>10014546</v>
      </c>
      <c r="B7968" s="1">
        <v>42909</v>
      </c>
      <c r="C7968" t="s">
        <v>408</v>
      </c>
      <c r="D7968" s="1">
        <v>42909</v>
      </c>
      <c r="E7968">
        <v>105780</v>
      </c>
      <c r="F7968">
        <v>28401</v>
      </c>
      <c r="G7968" t="s">
        <v>409</v>
      </c>
      <c r="H7968">
        <v>10000</v>
      </c>
      <c r="I7968" t="s">
        <v>410</v>
      </c>
      <c r="J7968" s="2">
        <v>205079</v>
      </c>
      <c r="K7968" s="3">
        <v>42905</v>
      </c>
      <c r="L7968" t="s">
        <v>411</v>
      </c>
      <c r="M7968" t="s">
        <v>410</v>
      </c>
      <c r="N7968" t="s">
        <v>1506</v>
      </c>
      <c r="O7968" t="s">
        <v>1710</v>
      </c>
      <c r="P7968" t="s">
        <v>414</v>
      </c>
      <c r="Q7968">
        <v>1</v>
      </c>
      <c r="R7968">
        <v>125</v>
      </c>
      <c r="S7968" t="s">
        <v>56</v>
      </c>
      <c r="T7968">
        <v>42854</v>
      </c>
    </row>
    <row r="7969" spans="1:20" x14ac:dyDescent="0.3">
      <c r="A7969">
        <v>10020907</v>
      </c>
      <c r="B7969" s="1">
        <v>42905</v>
      </c>
      <c r="C7969" t="s">
        <v>6203</v>
      </c>
      <c r="D7969" s="1">
        <v>42905</v>
      </c>
      <c r="E7969">
        <v>105598</v>
      </c>
      <c r="F7969">
        <v>28401</v>
      </c>
      <c r="G7969" t="s">
        <v>409</v>
      </c>
      <c r="H7969">
        <v>17000</v>
      </c>
      <c r="I7969" t="s">
        <v>6189</v>
      </c>
      <c r="J7969" s="2">
        <v>205191</v>
      </c>
      <c r="K7969" s="3">
        <v>42904</v>
      </c>
      <c r="L7969" t="s">
        <v>6204</v>
      </c>
      <c r="M7969" t="s">
        <v>6189</v>
      </c>
      <c r="N7969" t="s">
        <v>1506</v>
      </c>
      <c r="O7969" t="s">
        <v>6205</v>
      </c>
      <c r="P7969" t="s">
        <v>6204</v>
      </c>
      <c r="Q7969">
        <v>1</v>
      </c>
      <c r="R7969">
        <v>167</v>
      </c>
      <c r="S7969" t="s">
        <v>56</v>
      </c>
      <c r="T7969">
        <v>42664</v>
      </c>
    </row>
    <row r="7970" spans="1:20" x14ac:dyDescent="0.3">
      <c r="A7970">
        <v>10021175</v>
      </c>
      <c r="B7970" s="1">
        <v>42903</v>
      </c>
      <c r="C7970" t="s">
        <v>5421</v>
      </c>
      <c r="D7970" s="1">
        <v>42903</v>
      </c>
      <c r="E7970">
        <v>105358</v>
      </c>
      <c r="F7970">
        <v>28401</v>
      </c>
      <c r="G7970" t="s">
        <v>409</v>
      </c>
      <c r="H7970">
        <v>7000</v>
      </c>
      <c r="I7970" t="s">
        <v>410</v>
      </c>
      <c r="J7970" s="2">
        <v>204961</v>
      </c>
      <c r="K7970" s="3">
        <v>42903</v>
      </c>
      <c r="L7970" t="s">
        <v>5422</v>
      </c>
      <c r="M7970" t="s">
        <v>410</v>
      </c>
      <c r="N7970" t="s">
        <v>1506</v>
      </c>
      <c r="O7970" t="s">
        <v>6198</v>
      </c>
      <c r="P7970" t="s">
        <v>5422</v>
      </c>
      <c r="Q7970">
        <v>1</v>
      </c>
      <c r="R7970">
        <v>116</v>
      </c>
      <c r="S7970" t="s">
        <v>56</v>
      </c>
      <c r="T7970">
        <v>42323</v>
      </c>
    </row>
    <row r="7971" spans="1:20" x14ac:dyDescent="0.3">
      <c r="A7971">
        <v>10006862</v>
      </c>
      <c r="B7971" s="1">
        <v>42902</v>
      </c>
      <c r="C7971" t="s">
        <v>2465</v>
      </c>
      <c r="D7971" s="1">
        <v>42902</v>
      </c>
      <c r="E7971">
        <v>105234</v>
      </c>
      <c r="F7971">
        <v>28401</v>
      </c>
      <c r="G7971" t="s">
        <v>409</v>
      </c>
      <c r="H7971">
        <v>7000</v>
      </c>
      <c r="I7971" t="s">
        <v>410</v>
      </c>
      <c r="J7971" s="2">
        <v>204965</v>
      </c>
      <c r="K7971" s="3">
        <v>42903</v>
      </c>
      <c r="L7971" t="s">
        <v>2466</v>
      </c>
      <c r="M7971" t="s">
        <v>410</v>
      </c>
      <c r="N7971" t="s">
        <v>1506</v>
      </c>
      <c r="O7971" t="s">
        <v>3202</v>
      </c>
      <c r="P7971" t="s">
        <v>2466</v>
      </c>
      <c r="Q7971">
        <v>1</v>
      </c>
      <c r="R7971">
        <v>110</v>
      </c>
      <c r="S7971" t="s">
        <v>56</v>
      </c>
      <c r="T7971">
        <v>41772</v>
      </c>
    </row>
    <row r="7972" spans="1:20" x14ac:dyDescent="0.3">
      <c r="A7972">
        <v>10016548</v>
      </c>
      <c r="B7972" s="1">
        <v>42896</v>
      </c>
      <c r="C7972" t="s">
        <v>5421</v>
      </c>
      <c r="D7972" s="1">
        <v>42896</v>
      </c>
      <c r="E7972">
        <v>104717</v>
      </c>
      <c r="F7972">
        <v>28401</v>
      </c>
      <c r="G7972" t="s">
        <v>409</v>
      </c>
      <c r="H7972">
        <v>5000</v>
      </c>
      <c r="I7972" t="s">
        <v>410</v>
      </c>
      <c r="J7972" s="2">
        <v>204622</v>
      </c>
      <c r="K7972" s="3">
        <v>42896</v>
      </c>
      <c r="L7972" t="s">
        <v>5422</v>
      </c>
      <c r="M7972" t="s">
        <v>410</v>
      </c>
      <c r="N7972" t="s">
        <v>1506</v>
      </c>
      <c r="O7972" t="s">
        <v>6198</v>
      </c>
      <c r="P7972" t="s">
        <v>5422</v>
      </c>
      <c r="Q7972">
        <v>1</v>
      </c>
      <c r="R7972">
        <v>153</v>
      </c>
      <c r="S7972" t="s">
        <v>56</v>
      </c>
      <c r="T7972">
        <v>40930</v>
      </c>
    </row>
    <row r="7973" spans="1:20" x14ac:dyDescent="0.3">
      <c r="A7973">
        <v>10027340</v>
      </c>
      <c r="B7973" s="1">
        <v>42895</v>
      </c>
      <c r="C7973" t="s">
        <v>1504</v>
      </c>
      <c r="D7973" s="1">
        <v>42895</v>
      </c>
      <c r="E7973">
        <v>104569</v>
      </c>
      <c r="F7973">
        <v>28401</v>
      </c>
      <c r="G7973" t="s">
        <v>409</v>
      </c>
      <c r="H7973">
        <v>4000</v>
      </c>
      <c r="I7973" t="s">
        <v>410</v>
      </c>
      <c r="J7973" s="2">
        <v>204457</v>
      </c>
      <c r="K7973" s="3">
        <v>42895</v>
      </c>
      <c r="L7973" t="s">
        <v>1505</v>
      </c>
      <c r="M7973" t="s">
        <v>410</v>
      </c>
      <c r="N7973" t="s">
        <v>1506</v>
      </c>
      <c r="O7973" t="s">
        <v>1507</v>
      </c>
      <c r="P7973" t="s">
        <v>1505</v>
      </c>
      <c r="Q7973">
        <v>1</v>
      </c>
      <c r="R7973">
        <v>170</v>
      </c>
      <c r="S7973" t="s">
        <v>56</v>
      </c>
      <c r="T7973">
        <v>40496</v>
      </c>
    </row>
    <row r="7974" spans="1:20" x14ac:dyDescent="0.3">
      <c r="A7974">
        <v>10023778</v>
      </c>
      <c r="B7974" s="1">
        <v>42892</v>
      </c>
      <c r="C7974" t="s">
        <v>2465</v>
      </c>
      <c r="D7974" s="1">
        <v>42892</v>
      </c>
      <c r="E7974">
        <v>104413</v>
      </c>
      <c r="F7974">
        <v>28401</v>
      </c>
      <c r="G7974" t="s">
        <v>409</v>
      </c>
      <c r="H7974">
        <v>8001</v>
      </c>
      <c r="I7974" t="s">
        <v>410</v>
      </c>
      <c r="J7974" s="2">
        <v>204220</v>
      </c>
      <c r="K7974" s="3">
        <v>42891</v>
      </c>
      <c r="L7974" t="s">
        <v>2466</v>
      </c>
      <c r="M7974" t="s">
        <v>410</v>
      </c>
      <c r="N7974" t="s">
        <v>1506</v>
      </c>
      <c r="O7974" t="s">
        <v>3202</v>
      </c>
      <c r="P7974" t="s">
        <v>2466</v>
      </c>
      <c r="Q7974">
        <v>1</v>
      </c>
      <c r="R7974">
        <v>124</v>
      </c>
      <c r="S7974" t="s">
        <v>56</v>
      </c>
      <c r="T7974">
        <v>40246</v>
      </c>
    </row>
    <row r="7975" spans="1:20" x14ac:dyDescent="0.3">
      <c r="A7975">
        <v>10024260</v>
      </c>
      <c r="B7975" s="1">
        <v>42892</v>
      </c>
      <c r="C7975" t="s">
        <v>5421</v>
      </c>
      <c r="D7975" s="1">
        <v>42892</v>
      </c>
      <c r="E7975">
        <v>104407</v>
      </c>
      <c r="F7975">
        <v>28401</v>
      </c>
      <c r="G7975" t="s">
        <v>409</v>
      </c>
      <c r="H7975">
        <v>5000</v>
      </c>
      <c r="I7975" t="s">
        <v>410</v>
      </c>
      <c r="J7975" s="2">
        <v>204089</v>
      </c>
      <c r="K7975" s="3">
        <v>42892</v>
      </c>
      <c r="L7975" t="s">
        <v>5422</v>
      </c>
      <c r="M7975" t="s">
        <v>410</v>
      </c>
      <c r="N7975" t="s">
        <v>1506</v>
      </c>
      <c r="O7975" t="s">
        <v>6198</v>
      </c>
      <c r="P7975" t="s">
        <v>5422</v>
      </c>
      <c r="Q7975">
        <v>1</v>
      </c>
      <c r="R7975">
        <v>181</v>
      </c>
      <c r="S7975" t="s">
        <v>56</v>
      </c>
      <c r="T7975">
        <v>40248</v>
      </c>
    </row>
    <row r="7976" spans="1:20" x14ac:dyDescent="0.3">
      <c r="A7976">
        <v>10000469</v>
      </c>
      <c r="B7976" s="1">
        <v>42891</v>
      </c>
      <c r="C7976" t="s">
        <v>6206</v>
      </c>
      <c r="D7976" s="1">
        <v>42891</v>
      </c>
      <c r="E7976">
        <v>104230</v>
      </c>
      <c r="F7976">
        <v>28401</v>
      </c>
      <c r="G7976" t="s">
        <v>409</v>
      </c>
      <c r="H7976">
        <v>11000</v>
      </c>
      <c r="I7976" t="s">
        <v>410</v>
      </c>
      <c r="J7976" s="2">
        <v>204154</v>
      </c>
      <c r="K7976" s="3">
        <v>42891</v>
      </c>
      <c r="L7976" t="s">
        <v>6207</v>
      </c>
      <c r="M7976" t="s">
        <v>410</v>
      </c>
      <c r="N7976" t="s">
        <v>1506</v>
      </c>
      <c r="O7976" t="s">
        <v>6208</v>
      </c>
      <c r="P7976" t="s">
        <v>6207</v>
      </c>
      <c r="Q7976">
        <v>1</v>
      </c>
      <c r="R7976">
        <v>124</v>
      </c>
      <c r="S7976" t="s">
        <v>56</v>
      </c>
      <c r="T7976">
        <v>40081</v>
      </c>
    </row>
    <row r="7977" spans="1:20" x14ac:dyDescent="0.3">
      <c r="A7977">
        <v>10014546</v>
      </c>
      <c r="B7977" s="1">
        <v>42891</v>
      </c>
      <c r="C7977" t="s">
        <v>408</v>
      </c>
      <c r="D7977" s="1">
        <v>42891</v>
      </c>
      <c r="E7977">
        <v>104268</v>
      </c>
      <c r="F7977">
        <v>28401</v>
      </c>
      <c r="G7977" t="s">
        <v>409</v>
      </c>
      <c r="H7977">
        <v>18000</v>
      </c>
      <c r="I7977" t="s">
        <v>410</v>
      </c>
      <c r="J7977" s="2">
        <v>204130</v>
      </c>
      <c r="K7977" s="3">
        <v>42891</v>
      </c>
      <c r="L7977" t="s">
        <v>411</v>
      </c>
      <c r="M7977" t="s">
        <v>410</v>
      </c>
      <c r="N7977" t="s">
        <v>1506</v>
      </c>
      <c r="O7977" t="s">
        <v>1710</v>
      </c>
      <c r="P7977" t="s">
        <v>414</v>
      </c>
      <c r="Q7977">
        <v>1</v>
      </c>
      <c r="R7977">
        <v>125</v>
      </c>
      <c r="S7977" t="s">
        <v>56</v>
      </c>
      <c r="T7977">
        <v>40130</v>
      </c>
    </row>
    <row r="7978" spans="1:20" x14ac:dyDescent="0.3">
      <c r="A7978">
        <v>10000478</v>
      </c>
      <c r="B7978" s="1">
        <v>42890</v>
      </c>
      <c r="C7978" t="s">
        <v>5421</v>
      </c>
      <c r="D7978" s="1">
        <v>42890</v>
      </c>
      <c r="E7978">
        <v>104175</v>
      </c>
      <c r="F7978">
        <v>28401</v>
      </c>
      <c r="G7978" t="s">
        <v>409</v>
      </c>
      <c r="H7978">
        <v>12000</v>
      </c>
      <c r="I7978" t="s">
        <v>410</v>
      </c>
      <c r="J7978" s="2">
        <v>204086</v>
      </c>
      <c r="K7978" s="3">
        <v>42890</v>
      </c>
      <c r="L7978" t="s">
        <v>5422</v>
      </c>
      <c r="M7978" t="s">
        <v>410</v>
      </c>
      <c r="N7978" t="s">
        <v>1506</v>
      </c>
      <c r="O7978" t="s">
        <v>6198</v>
      </c>
      <c r="P7978" t="s">
        <v>5422</v>
      </c>
      <c r="Q7978">
        <v>1</v>
      </c>
      <c r="R7978">
        <v>183</v>
      </c>
      <c r="S7978" t="s">
        <v>56</v>
      </c>
      <c r="T7978">
        <v>38372</v>
      </c>
    </row>
    <row r="7979" spans="1:20" x14ac:dyDescent="0.3">
      <c r="A7979">
        <v>10014804</v>
      </c>
      <c r="B7979" s="1">
        <v>42889</v>
      </c>
      <c r="C7979" t="s">
        <v>2465</v>
      </c>
      <c r="D7979" s="1">
        <v>42889</v>
      </c>
      <c r="E7979">
        <v>104005</v>
      </c>
      <c r="F7979">
        <v>28401</v>
      </c>
      <c r="G7979" t="s">
        <v>409</v>
      </c>
      <c r="H7979">
        <v>16000</v>
      </c>
      <c r="I7979" t="s">
        <v>410</v>
      </c>
      <c r="J7979" s="2">
        <v>203868</v>
      </c>
      <c r="K7979" s="3">
        <v>42889</v>
      </c>
      <c r="L7979" t="s">
        <v>2466</v>
      </c>
      <c r="M7979" t="s">
        <v>410</v>
      </c>
      <c r="N7979" t="s">
        <v>1506</v>
      </c>
      <c r="O7979" t="s">
        <v>3202</v>
      </c>
      <c r="P7979" t="s">
        <v>2466</v>
      </c>
      <c r="Q7979">
        <v>1</v>
      </c>
      <c r="R7979">
        <v>153</v>
      </c>
      <c r="S7979" t="s">
        <v>56</v>
      </c>
      <c r="T7979">
        <v>38117</v>
      </c>
    </row>
    <row r="7980" spans="1:20" x14ac:dyDescent="0.3">
      <c r="A7980">
        <v>10012422</v>
      </c>
      <c r="B7980" s="1">
        <v>42889</v>
      </c>
      <c r="C7980" t="s">
        <v>1504</v>
      </c>
      <c r="D7980" s="1">
        <v>42889</v>
      </c>
      <c r="E7980">
        <v>104002</v>
      </c>
      <c r="F7980">
        <v>28401</v>
      </c>
      <c r="G7980" t="s">
        <v>409</v>
      </c>
      <c r="H7980">
        <v>15000</v>
      </c>
      <c r="I7980" t="s">
        <v>410</v>
      </c>
      <c r="J7980" s="2">
        <v>203860</v>
      </c>
      <c r="K7980" s="3">
        <v>42889</v>
      </c>
      <c r="L7980" t="s">
        <v>1505</v>
      </c>
      <c r="M7980" t="s">
        <v>410</v>
      </c>
      <c r="N7980" t="s">
        <v>1506</v>
      </c>
      <c r="O7980" t="s">
        <v>1507</v>
      </c>
      <c r="P7980" t="s">
        <v>1505</v>
      </c>
      <c r="Q7980">
        <v>1</v>
      </c>
      <c r="R7980">
        <v>176</v>
      </c>
      <c r="S7980" t="s">
        <v>56</v>
      </c>
      <c r="T7980">
        <v>38104</v>
      </c>
    </row>
    <row r="7981" spans="1:20" x14ac:dyDescent="0.3">
      <c r="A7981">
        <v>10011734</v>
      </c>
      <c r="B7981" s="1">
        <v>42889</v>
      </c>
      <c r="C7981" t="s">
        <v>5421</v>
      </c>
      <c r="D7981" s="1">
        <v>42889</v>
      </c>
      <c r="E7981">
        <v>103995</v>
      </c>
      <c r="F7981">
        <v>28401</v>
      </c>
      <c r="G7981" t="s">
        <v>409</v>
      </c>
      <c r="H7981">
        <v>16000</v>
      </c>
      <c r="I7981" t="s">
        <v>410</v>
      </c>
      <c r="J7981" s="2">
        <v>203758</v>
      </c>
      <c r="K7981" s="3">
        <v>42888</v>
      </c>
      <c r="L7981" t="s">
        <v>5422</v>
      </c>
      <c r="M7981" t="s">
        <v>410</v>
      </c>
      <c r="N7981" t="s">
        <v>1506</v>
      </c>
      <c r="O7981" t="s">
        <v>6198</v>
      </c>
      <c r="P7981" t="s">
        <v>5422</v>
      </c>
      <c r="Q7981">
        <v>1</v>
      </c>
      <c r="R7981">
        <v>155</v>
      </c>
      <c r="S7981" t="s">
        <v>56</v>
      </c>
      <c r="T7981">
        <v>38080</v>
      </c>
    </row>
    <row r="7982" spans="1:20" x14ac:dyDescent="0.3">
      <c r="A7982">
        <v>10002506</v>
      </c>
      <c r="B7982" s="1">
        <v>42882</v>
      </c>
      <c r="C7982" t="s">
        <v>5448</v>
      </c>
      <c r="D7982" s="1">
        <v>42882</v>
      </c>
      <c r="E7982">
        <v>103323</v>
      </c>
      <c r="F7982">
        <v>28401</v>
      </c>
      <c r="G7982" t="s">
        <v>409</v>
      </c>
      <c r="H7982">
        <v>15000</v>
      </c>
      <c r="I7982" t="s">
        <v>410</v>
      </c>
      <c r="J7982" s="2">
        <v>203662</v>
      </c>
      <c r="K7982" s="3">
        <v>42878</v>
      </c>
      <c r="L7982" t="s">
        <v>5449</v>
      </c>
      <c r="M7982" t="s">
        <v>410</v>
      </c>
      <c r="N7982" t="s">
        <v>1506</v>
      </c>
      <c r="O7982" t="s">
        <v>6209</v>
      </c>
      <c r="P7982" t="s">
        <v>5449</v>
      </c>
      <c r="Q7982">
        <v>1</v>
      </c>
      <c r="R7982">
        <v>103</v>
      </c>
      <c r="S7982" t="s">
        <v>56</v>
      </c>
      <c r="T7982">
        <v>36780</v>
      </c>
    </row>
    <row r="7983" spans="1:20" x14ac:dyDescent="0.3">
      <c r="A7983">
        <v>10021911</v>
      </c>
      <c r="B7983" s="1">
        <v>42882</v>
      </c>
      <c r="C7983" t="s">
        <v>5448</v>
      </c>
      <c r="D7983" s="1">
        <v>42882</v>
      </c>
      <c r="E7983">
        <v>103298</v>
      </c>
      <c r="F7983">
        <v>28401</v>
      </c>
      <c r="G7983" t="s">
        <v>409</v>
      </c>
      <c r="H7983">
        <v>23000</v>
      </c>
      <c r="I7983" t="s">
        <v>410</v>
      </c>
      <c r="J7983" s="2">
        <v>203435</v>
      </c>
      <c r="K7983" s="3">
        <v>42882</v>
      </c>
      <c r="L7983" t="s">
        <v>5449</v>
      </c>
      <c r="M7983" t="s">
        <v>410</v>
      </c>
      <c r="N7983" t="s">
        <v>1506</v>
      </c>
      <c r="O7983" t="s">
        <v>6209</v>
      </c>
      <c r="P7983" t="s">
        <v>5449</v>
      </c>
      <c r="Q7983">
        <v>1</v>
      </c>
      <c r="R7983">
        <v>175</v>
      </c>
      <c r="S7983" t="s">
        <v>56</v>
      </c>
      <c r="T7983">
        <v>36998</v>
      </c>
    </row>
    <row r="7984" spans="1:20" x14ac:dyDescent="0.3">
      <c r="A7984">
        <v>10002506</v>
      </c>
      <c r="B7984" s="1">
        <v>42877</v>
      </c>
      <c r="C7984" t="s">
        <v>5448</v>
      </c>
      <c r="D7984" s="1">
        <v>42877</v>
      </c>
      <c r="E7984">
        <v>102973</v>
      </c>
      <c r="F7984">
        <v>28401</v>
      </c>
      <c r="G7984" t="s">
        <v>409</v>
      </c>
      <c r="H7984">
        <v>5000</v>
      </c>
      <c r="I7984" t="s">
        <v>410</v>
      </c>
      <c r="J7984" s="2">
        <v>203273</v>
      </c>
      <c r="K7984" s="3">
        <v>42877</v>
      </c>
      <c r="L7984" t="s">
        <v>5449</v>
      </c>
      <c r="M7984" t="s">
        <v>410</v>
      </c>
      <c r="N7984" t="s">
        <v>1506</v>
      </c>
      <c r="O7984" t="s">
        <v>6209</v>
      </c>
      <c r="P7984" t="s">
        <v>5449</v>
      </c>
      <c r="Q7984">
        <v>1</v>
      </c>
      <c r="R7984">
        <v>103</v>
      </c>
      <c r="S7984" t="s">
        <v>56</v>
      </c>
      <c r="T7984">
        <v>34301</v>
      </c>
    </row>
    <row r="7985" spans="1:20" x14ac:dyDescent="0.3">
      <c r="A7985">
        <v>10010884</v>
      </c>
      <c r="B7985" s="1">
        <v>42877</v>
      </c>
      <c r="C7985" t="s">
        <v>1504</v>
      </c>
      <c r="D7985" s="1">
        <v>42877</v>
      </c>
      <c r="E7985">
        <v>102940</v>
      </c>
      <c r="F7985">
        <v>28401</v>
      </c>
      <c r="G7985" t="s">
        <v>409</v>
      </c>
      <c r="H7985">
        <v>7000</v>
      </c>
      <c r="I7985" t="s">
        <v>410</v>
      </c>
      <c r="J7985" s="2">
        <v>203354</v>
      </c>
      <c r="K7985" s="3">
        <v>42877</v>
      </c>
      <c r="L7985" t="s">
        <v>1505</v>
      </c>
      <c r="M7985" t="s">
        <v>410</v>
      </c>
      <c r="N7985" t="s">
        <v>1506</v>
      </c>
      <c r="O7985" t="s">
        <v>1507</v>
      </c>
      <c r="P7985" t="s">
        <v>1505</v>
      </c>
      <c r="Q7985">
        <v>1</v>
      </c>
      <c r="R7985">
        <v>105</v>
      </c>
      <c r="S7985" t="s">
        <v>56</v>
      </c>
      <c r="T7985">
        <v>34312</v>
      </c>
    </row>
    <row r="7986" spans="1:20" x14ac:dyDescent="0.3">
      <c r="A7986">
        <v>10014546</v>
      </c>
      <c r="B7986" s="1">
        <v>42877</v>
      </c>
      <c r="C7986" t="s">
        <v>408</v>
      </c>
      <c r="D7986" s="1">
        <v>42877</v>
      </c>
      <c r="E7986">
        <v>102978</v>
      </c>
      <c r="F7986">
        <v>28401</v>
      </c>
      <c r="G7986" t="s">
        <v>409</v>
      </c>
      <c r="H7986">
        <v>11000</v>
      </c>
      <c r="I7986" t="s">
        <v>410</v>
      </c>
      <c r="J7986" s="2">
        <v>203299</v>
      </c>
      <c r="K7986" s="3">
        <v>42877</v>
      </c>
      <c r="L7986" t="s">
        <v>411</v>
      </c>
      <c r="M7986" t="s">
        <v>410</v>
      </c>
      <c r="N7986" t="s">
        <v>1506</v>
      </c>
      <c r="O7986" t="s">
        <v>1710</v>
      </c>
      <c r="P7986" t="s">
        <v>414</v>
      </c>
      <c r="Q7986">
        <v>1</v>
      </c>
      <c r="R7986">
        <v>125</v>
      </c>
      <c r="S7986" t="s">
        <v>56</v>
      </c>
      <c r="T7986">
        <v>34323</v>
      </c>
    </row>
    <row r="7987" spans="1:20" x14ac:dyDescent="0.3">
      <c r="A7987">
        <v>10025023</v>
      </c>
      <c r="B7987" s="1">
        <v>42877</v>
      </c>
      <c r="C7987" t="s">
        <v>5421</v>
      </c>
      <c r="D7987" s="1">
        <v>42877</v>
      </c>
      <c r="E7987">
        <v>102933</v>
      </c>
      <c r="F7987">
        <v>28401</v>
      </c>
      <c r="G7987" t="s">
        <v>409</v>
      </c>
      <c r="H7987">
        <v>7000</v>
      </c>
      <c r="I7987" t="s">
        <v>410</v>
      </c>
      <c r="J7987" s="2">
        <v>203443</v>
      </c>
      <c r="K7987" s="3">
        <v>42877</v>
      </c>
      <c r="L7987" t="s">
        <v>5422</v>
      </c>
      <c r="M7987" t="s">
        <v>410</v>
      </c>
      <c r="N7987" t="s">
        <v>1506</v>
      </c>
      <c r="O7987" t="s">
        <v>6198</v>
      </c>
      <c r="P7987" t="s">
        <v>5422</v>
      </c>
      <c r="Q7987">
        <v>1</v>
      </c>
      <c r="R7987">
        <v>129</v>
      </c>
      <c r="S7987" t="s">
        <v>56</v>
      </c>
      <c r="T7987">
        <v>34399</v>
      </c>
    </row>
    <row r="7988" spans="1:20" x14ac:dyDescent="0.3">
      <c r="A7988">
        <v>10022456</v>
      </c>
      <c r="B7988" s="1">
        <v>42871</v>
      </c>
      <c r="C7988" t="s">
        <v>5421</v>
      </c>
      <c r="D7988" s="1">
        <v>42871</v>
      </c>
      <c r="E7988">
        <v>102489</v>
      </c>
      <c r="F7988">
        <v>28401</v>
      </c>
      <c r="G7988" t="s">
        <v>409</v>
      </c>
      <c r="H7988">
        <v>19000</v>
      </c>
      <c r="I7988" t="s">
        <v>410</v>
      </c>
      <c r="J7988" s="2">
        <v>202893</v>
      </c>
      <c r="K7988" s="3">
        <v>42871</v>
      </c>
      <c r="L7988" t="s">
        <v>5422</v>
      </c>
      <c r="M7988" t="s">
        <v>410</v>
      </c>
      <c r="N7988" t="s">
        <v>1506</v>
      </c>
      <c r="O7988" t="s">
        <v>6198</v>
      </c>
      <c r="P7988" t="s">
        <v>5422</v>
      </c>
      <c r="Q7988">
        <v>1</v>
      </c>
      <c r="R7988">
        <v>168</v>
      </c>
      <c r="S7988" t="s">
        <v>56</v>
      </c>
      <c r="T7988">
        <v>33212</v>
      </c>
    </row>
    <row r="7989" spans="1:20" x14ac:dyDescent="0.3">
      <c r="A7989">
        <v>10009885</v>
      </c>
      <c r="B7989" s="1">
        <v>42870</v>
      </c>
      <c r="C7989" t="s">
        <v>5421</v>
      </c>
      <c r="D7989" s="1">
        <v>42870</v>
      </c>
      <c r="E7989">
        <v>102356</v>
      </c>
      <c r="F7989">
        <v>28401</v>
      </c>
      <c r="G7989" t="s">
        <v>409</v>
      </c>
      <c r="H7989">
        <v>8000</v>
      </c>
      <c r="I7989" t="s">
        <v>410</v>
      </c>
      <c r="J7989" s="2">
        <v>202894</v>
      </c>
      <c r="K7989" s="3">
        <v>42870</v>
      </c>
      <c r="L7989" t="s">
        <v>5422</v>
      </c>
      <c r="M7989" t="s">
        <v>410</v>
      </c>
      <c r="N7989" t="s">
        <v>1506</v>
      </c>
      <c r="O7989" t="s">
        <v>6198</v>
      </c>
      <c r="P7989" t="s">
        <v>5422</v>
      </c>
      <c r="Q7989">
        <v>1</v>
      </c>
      <c r="R7989">
        <v>152</v>
      </c>
      <c r="S7989" t="s">
        <v>56</v>
      </c>
      <c r="T7989">
        <v>31273</v>
      </c>
    </row>
    <row r="7990" spans="1:20" x14ac:dyDescent="0.3">
      <c r="A7990">
        <v>10014546</v>
      </c>
      <c r="B7990" s="1">
        <v>42870</v>
      </c>
      <c r="C7990" t="s">
        <v>408</v>
      </c>
      <c r="D7990" s="1">
        <v>42870</v>
      </c>
      <c r="E7990">
        <v>102349</v>
      </c>
      <c r="F7990">
        <v>28401</v>
      </c>
      <c r="G7990" t="s">
        <v>409</v>
      </c>
      <c r="H7990">
        <v>20000</v>
      </c>
      <c r="I7990" t="s">
        <v>410</v>
      </c>
      <c r="J7990" s="2">
        <v>202781</v>
      </c>
      <c r="K7990" s="3">
        <v>42870</v>
      </c>
      <c r="L7990" t="s">
        <v>411</v>
      </c>
      <c r="M7990" t="s">
        <v>410</v>
      </c>
      <c r="N7990" t="s">
        <v>1506</v>
      </c>
      <c r="O7990" t="s">
        <v>1710</v>
      </c>
      <c r="P7990" t="s">
        <v>414</v>
      </c>
      <c r="Q7990">
        <v>1</v>
      </c>
      <c r="R7990">
        <v>125</v>
      </c>
      <c r="S7990" t="s">
        <v>56</v>
      </c>
      <c r="T7990">
        <v>31291</v>
      </c>
    </row>
    <row r="7991" spans="1:20" x14ac:dyDescent="0.3">
      <c r="A7991">
        <v>10000460</v>
      </c>
      <c r="B7991" s="1">
        <v>42868</v>
      </c>
      <c r="C7991" t="s">
        <v>5421</v>
      </c>
      <c r="D7991" s="1">
        <v>42868</v>
      </c>
      <c r="E7991">
        <v>102074</v>
      </c>
      <c r="F7991">
        <v>28401</v>
      </c>
      <c r="G7991" t="s">
        <v>409</v>
      </c>
      <c r="H7991">
        <v>7000</v>
      </c>
      <c r="I7991" t="s">
        <v>410</v>
      </c>
      <c r="J7991" s="2">
        <v>202674</v>
      </c>
      <c r="K7991" s="3">
        <v>42868</v>
      </c>
      <c r="L7991" t="s">
        <v>5422</v>
      </c>
      <c r="M7991" t="s">
        <v>410</v>
      </c>
      <c r="N7991" t="s">
        <v>1506</v>
      </c>
      <c r="O7991" t="s">
        <v>6198</v>
      </c>
      <c r="P7991" t="s">
        <v>5422</v>
      </c>
      <c r="Q7991">
        <v>1</v>
      </c>
      <c r="R7991">
        <v>154</v>
      </c>
      <c r="S7991" t="s">
        <v>56</v>
      </c>
      <c r="T7991">
        <v>30914</v>
      </c>
    </row>
    <row r="7992" spans="1:20" x14ac:dyDescent="0.3">
      <c r="A7992">
        <v>10002220</v>
      </c>
      <c r="B7992" s="1">
        <v>42863</v>
      </c>
      <c r="C7992" t="s">
        <v>408</v>
      </c>
      <c r="D7992" s="1">
        <v>42863</v>
      </c>
      <c r="E7992">
        <v>101572</v>
      </c>
      <c r="F7992">
        <v>28401</v>
      </c>
      <c r="G7992" t="s">
        <v>409</v>
      </c>
      <c r="H7992">
        <v>37000</v>
      </c>
      <c r="I7992" t="s">
        <v>410</v>
      </c>
      <c r="J7992" s="2">
        <v>202227</v>
      </c>
      <c r="K7992" s="3">
        <v>42863</v>
      </c>
      <c r="L7992" t="s">
        <v>411</v>
      </c>
      <c r="M7992" t="s">
        <v>410</v>
      </c>
      <c r="N7992" t="s">
        <v>1506</v>
      </c>
      <c r="O7992" t="s">
        <v>1710</v>
      </c>
      <c r="P7992" t="s">
        <v>414</v>
      </c>
      <c r="Q7992">
        <v>1</v>
      </c>
      <c r="R7992">
        <v>127</v>
      </c>
      <c r="S7992" t="s">
        <v>56</v>
      </c>
      <c r="T7992">
        <v>30058</v>
      </c>
    </row>
    <row r="7993" spans="1:20" x14ac:dyDescent="0.3">
      <c r="A7993">
        <v>10006093</v>
      </c>
      <c r="B7993" s="1">
        <v>42861</v>
      </c>
      <c r="C7993" t="s">
        <v>1504</v>
      </c>
      <c r="D7993" s="1">
        <v>42861</v>
      </c>
      <c r="E7993">
        <v>101328</v>
      </c>
      <c r="F7993">
        <v>28401</v>
      </c>
      <c r="G7993" t="s">
        <v>409</v>
      </c>
      <c r="H7993">
        <v>10000</v>
      </c>
      <c r="I7993" t="s">
        <v>410</v>
      </c>
      <c r="J7993" s="2">
        <v>201798</v>
      </c>
      <c r="K7993" s="3">
        <v>42861</v>
      </c>
      <c r="L7993" t="s">
        <v>1505</v>
      </c>
      <c r="M7993" t="s">
        <v>410</v>
      </c>
      <c r="N7993" t="s">
        <v>1506</v>
      </c>
      <c r="O7993" t="s">
        <v>1507</v>
      </c>
      <c r="P7993" t="s">
        <v>1505</v>
      </c>
      <c r="Q7993">
        <v>1</v>
      </c>
      <c r="R7993">
        <v>172</v>
      </c>
      <c r="S7993" t="s">
        <v>56</v>
      </c>
      <c r="T7993">
        <v>29603</v>
      </c>
    </row>
    <row r="7994" spans="1:20" x14ac:dyDescent="0.3">
      <c r="A7994">
        <v>10021175</v>
      </c>
      <c r="B7994" s="1">
        <v>42861</v>
      </c>
      <c r="C7994" t="s">
        <v>5421</v>
      </c>
      <c r="D7994" s="1">
        <v>42861</v>
      </c>
      <c r="E7994">
        <v>101326</v>
      </c>
      <c r="F7994">
        <v>28401</v>
      </c>
      <c r="G7994" t="s">
        <v>409</v>
      </c>
      <c r="H7994">
        <v>9000</v>
      </c>
      <c r="I7994" t="s">
        <v>410</v>
      </c>
      <c r="J7994" s="2">
        <v>201775</v>
      </c>
      <c r="K7994" s="3">
        <v>42861</v>
      </c>
      <c r="L7994" t="s">
        <v>5422</v>
      </c>
      <c r="M7994" t="s">
        <v>410</v>
      </c>
      <c r="N7994" t="s">
        <v>1506</v>
      </c>
      <c r="O7994" t="s">
        <v>6198</v>
      </c>
      <c r="P7994" t="s">
        <v>5422</v>
      </c>
      <c r="Q7994">
        <v>1</v>
      </c>
      <c r="R7994">
        <v>116</v>
      </c>
      <c r="S7994" t="s">
        <v>56</v>
      </c>
      <c r="T7994">
        <v>29763</v>
      </c>
    </row>
    <row r="7995" spans="1:20" x14ac:dyDescent="0.3">
      <c r="A7995">
        <v>10021470</v>
      </c>
      <c r="B7995" s="1">
        <v>42860</v>
      </c>
      <c r="C7995" t="s">
        <v>5421</v>
      </c>
      <c r="D7995" s="1">
        <v>42860</v>
      </c>
      <c r="E7995">
        <v>101204</v>
      </c>
      <c r="F7995">
        <v>28401</v>
      </c>
      <c r="G7995" t="s">
        <v>409</v>
      </c>
      <c r="H7995">
        <v>17000</v>
      </c>
      <c r="I7995" t="s">
        <v>410</v>
      </c>
      <c r="J7995" s="2">
        <v>201814</v>
      </c>
      <c r="K7995" s="3">
        <v>42860</v>
      </c>
      <c r="L7995" t="s">
        <v>5422</v>
      </c>
      <c r="M7995" t="s">
        <v>410</v>
      </c>
      <c r="N7995" t="s">
        <v>1506</v>
      </c>
      <c r="O7995" t="s">
        <v>6198</v>
      </c>
      <c r="P7995" t="s">
        <v>5422</v>
      </c>
      <c r="Q7995">
        <v>1</v>
      </c>
      <c r="R7995">
        <v>145</v>
      </c>
      <c r="S7995" t="s">
        <v>56</v>
      </c>
      <c r="T7995">
        <v>29557</v>
      </c>
    </row>
    <row r="7996" spans="1:20" x14ac:dyDescent="0.3">
      <c r="A7996">
        <v>10020448</v>
      </c>
      <c r="B7996" s="1">
        <v>42860</v>
      </c>
      <c r="C7996" t="s">
        <v>1504</v>
      </c>
      <c r="D7996" s="1">
        <v>42860</v>
      </c>
      <c r="E7996">
        <v>101134</v>
      </c>
      <c r="F7996">
        <v>28401</v>
      </c>
      <c r="G7996" t="s">
        <v>409</v>
      </c>
      <c r="H7996">
        <v>9000</v>
      </c>
      <c r="I7996" t="s">
        <v>410</v>
      </c>
      <c r="J7996" s="2">
        <v>202218</v>
      </c>
      <c r="K7996" s="3">
        <v>42860</v>
      </c>
      <c r="L7996" t="s">
        <v>1505</v>
      </c>
      <c r="M7996" t="s">
        <v>410</v>
      </c>
      <c r="N7996" t="s">
        <v>1506</v>
      </c>
      <c r="O7996" t="s">
        <v>1507</v>
      </c>
      <c r="P7996" t="s">
        <v>1505</v>
      </c>
      <c r="Q7996">
        <v>1</v>
      </c>
      <c r="R7996">
        <v>150</v>
      </c>
      <c r="S7996" t="s">
        <v>56</v>
      </c>
      <c r="T7996">
        <v>27769</v>
      </c>
    </row>
    <row r="7997" spans="1:20" x14ac:dyDescent="0.3">
      <c r="A7997">
        <v>10026334</v>
      </c>
      <c r="B7997" s="1">
        <v>42856</v>
      </c>
      <c r="C7997" t="s">
        <v>5421</v>
      </c>
      <c r="D7997" s="1">
        <v>42856</v>
      </c>
      <c r="E7997">
        <v>100939</v>
      </c>
      <c r="F7997">
        <v>28401</v>
      </c>
      <c r="G7997" t="s">
        <v>409</v>
      </c>
      <c r="H7997">
        <v>10000</v>
      </c>
      <c r="I7997" t="s">
        <v>410</v>
      </c>
      <c r="J7997" s="2">
        <v>201809</v>
      </c>
      <c r="K7997" s="3">
        <v>42856</v>
      </c>
      <c r="L7997" t="s">
        <v>5422</v>
      </c>
      <c r="M7997" t="s">
        <v>410</v>
      </c>
      <c r="N7997" t="s">
        <v>1506</v>
      </c>
      <c r="O7997" t="s">
        <v>6198</v>
      </c>
      <c r="P7997" t="s">
        <v>5422</v>
      </c>
      <c r="Q7997">
        <v>1</v>
      </c>
      <c r="R7997">
        <v>111</v>
      </c>
      <c r="S7997" t="s">
        <v>56</v>
      </c>
      <c r="T7997">
        <v>27289</v>
      </c>
    </row>
    <row r="7998" spans="1:20" x14ac:dyDescent="0.3">
      <c r="A7998">
        <v>10017585</v>
      </c>
      <c r="B7998" s="1">
        <v>43826</v>
      </c>
      <c r="C7998" t="s">
        <v>6210</v>
      </c>
      <c r="D7998" s="1">
        <v>43826</v>
      </c>
      <c r="E7998">
        <v>329116</v>
      </c>
      <c r="F7998">
        <v>38006</v>
      </c>
      <c r="G7998" t="s">
        <v>484</v>
      </c>
      <c r="H7998">
        <v>34000</v>
      </c>
      <c r="I7998" t="s">
        <v>404</v>
      </c>
      <c r="J7998" s="2">
        <v>122999</v>
      </c>
      <c r="K7998" s="3">
        <v>43826</v>
      </c>
      <c r="L7998" t="s">
        <v>6211</v>
      </c>
      <c r="M7998" t="s">
        <v>404</v>
      </c>
      <c r="N7998" t="s">
        <v>486</v>
      </c>
      <c r="O7998" t="s">
        <v>6212</v>
      </c>
      <c r="P7998" t="s">
        <v>6211</v>
      </c>
      <c r="Q7998">
        <v>1</v>
      </c>
      <c r="R7998">
        <v>134</v>
      </c>
      <c r="S7998" t="s">
        <v>56</v>
      </c>
      <c r="T7998">
        <v>51048</v>
      </c>
    </row>
    <row r="7999" spans="1:20" x14ac:dyDescent="0.3">
      <c r="A7999">
        <v>10000453</v>
      </c>
      <c r="B7999" s="1">
        <v>43807</v>
      </c>
      <c r="C7999" t="s">
        <v>6210</v>
      </c>
      <c r="D7999" s="1">
        <v>43807</v>
      </c>
      <c r="E7999">
        <v>327478</v>
      </c>
      <c r="F7999">
        <v>38007</v>
      </c>
      <c r="G7999" t="s">
        <v>403</v>
      </c>
      <c r="H7999">
        <v>30000</v>
      </c>
      <c r="I7999" t="s">
        <v>404</v>
      </c>
      <c r="J7999" s="2">
        <v>122730</v>
      </c>
      <c r="K7999" s="3">
        <v>43808</v>
      </c>
      <c r="L7999" t="s">
        <v>6211</v>
      </c>
      <c r="M7999" t="s">
        <v>404</v>
      </c>
      <c r="N7999" t="s">
        <v>406</v>
      </c>
      <c r="O7999" t="s">
        <v>6213</v>
      </c>
      <c r="P7999" t="s">
        <v>6211</v>
      </c>
      <c r="Q7999">
        <v>1</v>
      </c>
      <c r="R7999">
        <v>125</v>
      </c>
      <c r="S7999" t="s">
        <v>56</v>
      </c>
      <c r="T7999">
        <v>44141</v>
      </c>
    </row>
    <row r="8000" spans="1:20" x14ac:dyDescent="0.3">
      <c r="A8000">
        <v>10008602</v>
      </c>
      <c r="B8000" s="1">
        <v>43807</v>
      </c>
      <c r="C8000" t="s">
        <v>6214</v>
      </c>
      <c r="D8000" s="1">
        <v>43807</v>
      </c>
      <c r="E8000">
        <v>327409</v>
      </c>
      <c r="F8000">
        <v>38006</v>
      </c>
      <c r="G8000" t="s">
        <v>484</v>
      </c>
      <c r="H8000">
        <v>125000</v>
      </c>
      <c r="I8000" t="s">
        <v>404</v>
      </c>
      <c r="J8000" s="2">
        <v>122385</v>
      </c>
      <c r="K8000" s="3">
        <v>43808</v>
      </c>
      <c r="L8000" t="s">
        <v>6215</v>
      </c>
      <c r="M8000" t="s">
        <v>404</v>
      </c>
      <c r="N8000" t="s">
        <v>486</v>
      </c>
      <c r="O8000" t="s">
        <v>6216</v>
      </c>
      <c r="P8000" t="s">
        <v>6215</v>
      </c>
      <c r="Q8000">
        <v>1</v>
      </c>
      <c r="R8000">
        <v>121</v>
      </c>
      <c r="S8000" t="s">
        <v>56</v>
      </c>
      <c r="T8000">
        <v>44192</v>
      </c>
    </row>
    <row r="8001" spans="1:20" x14ac:dyDescent="0.3">
      <c r="A8001">
        <v>10011052</v>
      </c>
      <c r="B8001" s="1">
        <v>43799</v>
      </c>
      <c r="C8001" t="s">
        <v>1679</v>
      </c>
      <c r="D8001" s="1">
        <v>43799</v>
      </c>
      <c r="E8001">
        <v>318898</v>
      </c>
      <c r="F8001">
        <v>38007</v>
      </c>
      <c r="G8001" t="s">
        <v>403</v>
      </c>
      <c r="H8001">
        <v>4000</v>
      </c>
      <c r="I8001" t="s">
        <v>404</v>
      </c>
      <c r="J8001" s="2">
        <v>114964</v>
      </c>
      <c r="K8001" s="3">
        <v>43799</v>
      </c>
      <c r="L8001" t="s">
        <v>1680</v>
      </c>
      <c r="M8001" t="s">
        <v>404</v>
      </c>
      <c r="N8001" t="s">
        <v>406</v>
      </c>
      <c r="O8001" t="s">
        <v>6217</v>
      </c>
      <c r="P8001" t="s">
        <v>1680</v>
      </c>
      <c r="Q8001">
        <v>1</v>
      </c>
      <c r="R8001">
        <v>157</v>
      </c>
      <c r="S8001" t="s">
        <v>56</v>
      </c>
      <c r="T8001">
        <v>39100</v>
      </c>
    </row>
    <row r="8002" spans="1:20" x14ac:dyDescent="0.3">
      <c r="A8002">
        <v>10024924</v>
      </c>
      <c r="B8002" s="1">
        <v>43792</v>
      </c>
      <c r="C8002" t="s">
        <v>6218</v>
      </c>
      <c r="D8002" s="1">
        <v>43792</v>
      </c>
      <c r="E8002">
        <v>318270</v>
      </c>
      <c r="F8002">
        <v>38109</v>
      </c>
      <c r="G8002" t="s">
        <v>820</v>
      </c>
      <c r="H8002">
        <v>10000</v>
      </c>
      <c r="I8002" t="s">
        <v>404</v>
      </c>
      <c r="J8002" s="2">
        <v>114878</v>
      </c>
      <c r="K8002" s="3">
        <v>43792</v>
      </c>
      <c r="L8002" t="s">
        <v>4845</v>
      </c>
      <c r="M8002" t="s">
        <v>404</v>
      </c>
      <c r="N8002" t="s">
        <v>821</v>
      </c>
      <c r="O8002" t="s">
        <v>6219</v>
      </c>
      <c r="P8002" t="s">
        <v>4845</v>
      </c>
      <c r="Q8002">
        <v>1</v>
      </c>
      <c r="R8002">
        <v>111</v>
      </c>
      <c r="S8002" t="s">
        <v>56</v>
      </c>
      <c r="T8002">
        <v>36097</v>
      </c>
    </row>
    <row r="8003" spans="1:20" x14ac:dyDescent="0.3">
      <c r="A8003">
        <v>10025024</v>
      </c>
      <c r="B8003" s="1">
        <v>43780</v>
      </c>
      <c r="C8003" t="s">
        <v>5914</v>
      </c>
      <c r="D8003" s="1">
        <v>43780</v>
      </c>
      <c r="E8003">
        <v>317178</v>
      </c>
      <c r="F8003">
        <v>38007</v>
      </c>
      <c r="G8003" t="s">
        <v>403</v>
      </c>
      <c r="H8003">
        <v>28000</v>
      </c>
      <c r="I8003" t="s">
        <v>404</v>
      </c>
      <c r="J8003" s="2">
        <v>114002</v>
      </c>
      <c r="K8003" s="3">
        <v>43780</v>
      </c>
      <c r="L8003" t="s">
        <v>6220</v>
      </c>
      <c r="M8003" t="s">
        <v>404</v>
      </c>
      <c r="N8003" t="s">
        <v>406</v>
      </c>
      <c r="O8003" t="s">
        <v>6221</v>
      </c>
      <c r="P8003" t="s">
        <v>6220</v>
      </c>
      <c r="Q8003">
        <v>1</v>
      </c>
      <c r="R8003">
        <v>168</v>
      </c>
      <c r="S8003" t="s">
        <v>56</v>
      </c>
      <c r="T8003">
        <v>32231</v>
      </c>
    </row>
    <row r="8004" spans="1:20" x14ac:dyDescent="0.3">
      <c r="A8004">
        <v>10023275</v>
      </c>
      <c r="B8004" s="1">
        <v>43780</v>
      </c>
      <c r="C8004" t="s">
        <v>5914</v>
      </c>
      <c r="D8004" s="1">
        <v>43780</v>
      </c>
      <c r="E8004">
        <v>317190</v>
      </c>
      <c r="F8004">
        <v>38007</v>
      </c>
      <c r="G8004" t="s">
        <v>403</v>
      </c>
      <c r="H8004">
        <v>37000</v>
      </c>
      <c r="I8004" t="s">
        <v>404</v>
      </c>
      <c r="J8004" s="2">
        <v>113617</v>
      </c>
      <c r="K8004" s="3">
        <v>43780</v>
      </c>
      <c r="L8004" t="s">
        <v>6220</v>
      </c>
      <c r="M8004" t="s">
        <v>404</v>
      </c>
      <c r="N8004" t="s">
        <v>406</v>
      </c>
      <c r="O8004" t="s">
        <v>6221</v>
      </c>
      <c r="P8004" t="s">
        <v>6220</v>
      </c>
      <c r="Q8004">
        <v>1</v>
      </c>
      <c r="R8004">
        <v>134</v>
      </c>
      <c r="S8004" t="s">
        <v>56</v>
      </c>
      <c r="T8004">
        <v>32189</v>
      </c>
    </row>
    <row r="8005" spans="1:20" x14ac:dyDescent="0.3">
      <c r="A8005">
        <v>10027119</v>
      </c>
      <c r="B8005" s="1">
        <v>43777</v>
      </c>
      <c r="C8005" t="s">
        <v>5914</v>
      </c>
      <c r="D8005" s="1">
        <v>43777</v>
      </c>
      <c r="E8005">
        <v>316798</v>
      </c>
      <c r="F8005">
        <v>38007</v>
      </c>
      <c r="G8005" t="s">
        <v>403</v>
      </c>
      <c r="H8005">
        <v>23000</v>
      </c>
      <c r="I8005" t="s">
        <v>404</v>
      </c>
      <c r="J8005" s="2">
        <v>113268</v>
      </c>
      <c r="K8005" s="3">
        <v>43777</v>
      </c>
      <c r="L8005" t="s">
        <v>6220</v>
      </c>
      <c r="M8005" t="s">
        <v>404</v>
      </c>
      <c r="N8005" t="s">
        <v>406</v>
      </c>
      <c r="O8005" t="s">
        <v>6221</v>
      </c>
      <c r="P8005" t="s">
        <v>6220</v>
      </c>
      <c r="Q8005">
        <v>1</v>
      </c>
      <c r="R8005">
        <v>155</v>
      </c>
      <c r="S8005" t="s">
        <v>56</v>
      </c>
      <c r="T8005">
        <v>31683</v>
      </c>
    </row>
    <row r="8006" spans="1:20" x14ac:dyDescent="0.3">
      <c r="A8006">
        <v>10023524</v>
      </c>
      <c r="B8006" s="1">
        <v>43774</v>
      </c>
      <c r="C8006" t="s">
        <v>483</v>
      </c>
      <c r="D8006" s="1">
        <v>43774</v>
      </c>
      <c r="E8006">
        <v>316663</v>
      </c>
      <c r="F8006">
        <v>38007</v>
      </c>
      <c r="G8006" t="s">
        <v>403</v>
      </c>
      <c r="H8006">
        <v>32000</v>
      </c>
      <c r="I8006" t="s">
        <v>404</v>
      </c>
      <c r="J8006" s="2">
        <v>110270</v>
      </c>
      <c r="K8006" s="3">
        <v>43774</v>
      </c>
      <c r="L8006" t="s">
        <v>485</v>
      </c>
      <c r="M8006" t="s">
        <v>404</v>
      </c>
      <c r="N8006" t="s">
        <v>406</v>
      </c>
      <c r="O8006" t="s">
        <v>773</v>
      </c>
      <c r="P8006" t="s">
        <v>485</v>
      </c>
      <c r="Q8006">
        <v>1</v>
      </c>
      <c r="R8006">
        <v>103</v>
      </c>
      <c r="S8006" t="s">
        <v>56</v>
      </c>
      <c r="T8006">
        <v>29394</v>
      </c>
    </row>
    <row r="8007" spans="1:20" x14ac:dyDescent="0.3">
      <c r="A8007">
        <v>10016549</v>
      </c>
      <c r="B8007" s="1">
        <v>43772</v>
      </c>
      <c r="C8007" t="s">
        <v>483</v>
      </c>
      <c r="D8007" s="1">
        <v>43772</v>
      </c>
      <c r="E8007">
        <v>316420</v>
      </c>
      <c r="F8007">
        <v>38007</v>
      </c>
      <c r="G8007" t="s">
        <v>403</v>
      </c>
      <c r="H8007">
        <v>36000</v>
      </c>
      <c r="I8007" t="s">
        <v>404</v>
      </c>
      <c r="J8007" s="2">
        <v>110578</v>
      </c>
      <c r="K8007" s="3">
        <v>43772</v>
      </c>
      <c r="L8007" t="s">
        <v>485</v>
      </c>
      <c r="M8007" t="s">
        <v>404</v>
      </c>
      <c r="N8007" t="s">
        <v>406</v>
      </c>
      <c r="O8007" t="s">
        <v>773</v>
      </c>
      <c r="P8007" t="s">
        <v>485</v>
      </c>
      <c r="Q8007">
        <v>1</v>
      </c>
      <c r="R8007">
        <v>121</v>
      </c>
      <c r="S8007" t="s">
        <v>56</v>
      </c>
      <c r="T8007">
        <v>29079</v>
      </c>
    </row>
    <row r="8008" spans="1:20" x14ac:dyDescent="0.3">
      <c r="A8008">
        <v>10017585</v>
      </c>
      <c r="B8008" s="1">
        <v>43763</v>
      </c>
      <c r="C8008" t="s">
        <v>6210</v>
      </c>
      <c r="D8008" s="1">
        <v>43763</v>
      </c>
      <c r="E8008">
        <v>315587</v>
      </c>
      <c r="F8008">
        <v>38006</v>
      </c>
      <c r="G8008" t="s">
        <v>484</v>
      </c>
      <c r="H8008">
        <v>34000</v>
      </c>
      <c r="I8008" t="s">
        <v>404</v>
      </c>
      <c r="J8008" s="2">
        <v>111650</v>
      </c>
      <c r="K8008" s="3">
        <v>43763</v>
      </c>
      <c r="L8008" t="s">
        <v>6211</v>
      </c>
      <c r="M8008" t="s">
        <v>404</v>
      </c>
      <c r="N8008" t="s">
        <v>486</v>
      </c>
      <c r="O8008" t="s">
        <v>6212</v>
      </c>
      <c r="P8008" t="s">
        <v>6211</v>
      </c>
      <c r="Q8008">
        <v>1</v>
      </c>
      <c r="R8008">
        <v>134</v>
      </c>
      <c r="S8008" t="s">
        <v>56</v>
      </c>
      <c r="T8008">
        <v>25652</v>
      </c>
    </row>
    <row r="8009" spans="1:20" x14ac:dyDescent="0.3">
      <c r="A8009">
        <v>10000453</v>
      </c>
      <c r="B8009" s="1">
        <v>43744</v>
      </c>
      <c r="C8009" t="s">
        <v>6210</v>
      </c>
      <c r="D8009" s="1">
        <v>43744</v>
      </c>
      <c r="E8009">
        <v>313919</v>
      </c>
      <c r="F8009">
        <v>38007</v>
      </c>
      <c r="G8009" t="s">
        <v>403</v>
      </c>
      <c r="H8009">
        <v>30000</v>
      </c>
      <c r="I8009" t="s">
        <v>404</v>
      </c>
      <c r="J8009" s="2">
        <v>111340</v>
      </c>
      <c r="K8009" s="3">
        <v>43745</v>
      </c>
      <c r="L8009" t="s">
        <v>6211</v>
      </c>
      <c r="M8009" t="s">
        <v>404</v>
      </c>
      <c r="N8009" t="s">
        <v>406</v>
      </c>
      <c r="O8009" t="s">
        <v>6213</v>
      </c>
      <c r="P8009" t="s">
        <v>6211</v>
      </c>
      <c r="Q8009">
        <v>1</v>
      </c>
      <c r="R8009">
        <v>125</v>
      </c>
      <c r="S8009" t="s">
        <v>56</v>
      </c>
      <c r="T8009">
        <v>20708</v>
      </c>
    </row>
    <row r="8010" spans="1:20" x14ac:dyDescent="0.3">
      <c r="A8010">
        <v>10008602</v>
      </c>
      <c r="B8010" s="1">
        <v>43744</v>
      </c>
      <c r="C8010" t="s">
        <v>6214</v>
      </c>
      <c r="D8010" s="1">
        <v>43744</v>
      </c>
      <c r="E8010">
        <v>313850</v>
      </c>
      <c r="F8010">
        <v>38006</v>
      </c>
      <c r="G8010" t="s">
        <v>484</v>
      </c>
      <c r="H8010">
        <v>125000</v>
      </c>
      <c r="I8010" t="s">
        <v>404</v>
      </c>
      <c r="J8010" s="2">
        <v>110946</v>
      </c>
      <c r="K8010" s="3">
        <v>43745</v>
      </c>
      <c r="L8010" t="s">
        <v>6215</v>
      </c>
      <c r="M8010" t="s">
        <v>404</v>
      </c>
      <c r="N8010" t="s">
        <v>486</v>
      </c>
      <c r="O8010" t="s">
        <v>6216</v>
      </c>
      <c r="P8010" t="s">
        <v>6215</v>
      </c>
      <c r="Q8010">
        <v>1</v>
      </c>
      <c r="R8010">
        <v>121</v>
      </c>
      <c r="S8010" t="s">
        <v>56</v>
      </c>
      <c r="T8010">
        <v>20759</v>
      </c>
    </row>
    <row r="8011" spans="1:20" x14ac:dyDescent="0.3">
      <c r="A8011">
        <v>10017585</v>
      </c>
      <c r="B8011" s="1">
        <v>43735</v>
      </c>
      <c r="C8011" t="s">
        <v>6210</v>
      </c>
      <c r="D8011" s="1">
        <v>43735</v>
      </c>
      <c r="E8011">
        <v>313048</v>
      </c>
      <c r="F8011">
        <v>38109</v>
      </c>
      <c r="G8011" t="s">
        <v>820</v>
      </c>
      <c r="H8011">
        <v>47000</v>
      </c>
      <c r="I8011" t="s">
        <v>404</v>
      </c>
      <c r="J8011" s="2">
        <v>110646</v>
      </c>
      <c r="K8011" s="3">
        <v>43735</v>
      </c>
      <c r="L8011" t="s">
        <v>6211</v>
      </c>
      <c r="M8011" t="s">
        <v>404</v>
      </c>
      <c r="N8011" t="s">
        <v>821</v>
      </c>
      <c r="O8011" t="s">
        <v>6222</v>
      </c>
      <c r="P8011" t="s">
        <v>6211</v>
      </c>
      <c r="Q8011">
        <v>1</v>
      </c>
      <c r="R8011">
        <v>134</v>
      </c>
      <c r="S8011" t="s">
        <v>56</v>
      </c>
      <c r="T8011">
        <v>17383</v>
      </c>
    </row>
    <row r="8012" spans="1:20" x14ac:dyDescent="0.3">
      <c r="A8012">
        <v>10010906</v>
      </c>
      <c r="B8012" s="1">
        <v>43723</v>
      </c>
      <c r="C8012" t="s">
        <v>6223</v>
      </c>
      <c r="D8012" s="1">
        <v>43723</v>
      </c>
      <c r="E8012">
        <v>312080</v>
      </c>
      <c r="F8012">
        <v>38007</v>
      </c>
      <c r="G8012" t="s">
        <v>403</v>
      </c>
      <c r="H8012">
        <v>95000</v>
      </c>
      <c r="I8012" t="s">
        <v>404</v>
      </c>
      <c r="J8012" s="2">
        <v>109958</v>
      </c>
      <c r="K8012" s="3">
        <v>43723</v>
      </c>
      <c r="L8012" t="s">
        <v>6224</v>
      </c>
      <c r="M8012" t="s">
        <v>404</v>
      </c>
      <c r="N8012" t="s">
        <v>406</v>
      </c>
      <c r="O8012" t="s">
        <v>6225</v>
      </c>
      <c r="P8012" t="s">
        <v>6224</v>
      </c>
      <c r="Q8012">
        <v>1</v>
      </c>
      <c r="R8012">
        <v>115</v>
      </c>
      <c r="S8012" t="s">
        <v>56</v>
      </c>
      <c r="T8012">
        <v>4236</v>
      </c>
    </row>
    <row r="8013" spans="1:20" x14ac:dyDescent="0.3">
      <c r="A8013">
        <v>10023447</v>
      </c>
      <c r="B8013" s="1">
        <v>43716</v>
      </c>
      <c r="C8013" t="s">
        <v>6226</v>
      </c>
      <c r="D8013" s="1">
        <v>43716</v>
      </c>
      <c r="E8013">
        <v>311509</v>
      </c>
      <c r="F8013">
        <v>38007</v>
      </c>
      <c r="G8013" t="s">
        <v>403</v>
      </c>
      <c r="H8013">
        <v>87000</v>
      </c>
      <c r="I8013" t="s">
        <v>404</v>
      </c>
      <c r="J8013" s="2">
        <v>108476</v>
      </c>
      <c r="K8013" s="3">
        <v>43715</v>
      </c>
      <c r="L8013" t="s">
        <v>5223</v>
      </c>
      <c r="M8013" t="s">
        <v>404</v>
      </c>
      <c r="N8013" t="s">
        <v>406</v>
      </c>
      <c r="O8013" t="s">
        <v>3283</v>
      </c>
      <c r="P8013" t="s">
        <v>5223</v>
      </c>
      <c r="Q8013">
        <v>1</v>
      </c>
      <c r="R8013">
        <v>176</v>
      </c>
      <c r="S8013" t="s">
        <v>56</v>
      </c>
      <c r="T8013">
        <v>2959</v>
      </c>
    </row>
    <row r="8014" spans="1:20" x14ac:dyDescent="0.3">
      <c r="A8014">
        <v>10000453</v>
      </c>
      <c r="B8014" s="1">
        <v>43710</v>
      </c>
      <c r="C8014" t="s">
        <v>6210</v>
      </c>
      <c r="D8014" s="1">
        <v>43710</v>
      </c>
      <c r="E8014">
        <v>311012</v>
      </c>
      <c r="F8014">
        <v>38109</v>
      </c>
      <c r="G8014" t="s">
        <v>820</v>
      </c>
      <c r="H8014">
        <v>26000</v>
      </c>
      <c r="I8014" t="s">
        <v>404</v>
      </c>
      <c r="J8014" s="2">
        <v>108946</v>
      </c>
      <c r="K8014" s="3">
        <v>43710</v>
      </c>
      <c r="L8014" t="s">
        <v>6211</v>
      </c>
      <c r="M8014" t="s">
        <v>404</v>
      </c>
      <c r="N8014" t="s">
        <v>821</v>
      </c>
      <c r="O8014" t="s">
        <v>6222</v>
      </c>
      <c r="P8014" t="s">
        <v>6211</v>
      </c>
      <c r="Q8014">
        <v>1</v>
      </c>
      <c r="R8014">
        <v>125</v>
      </c>
      <c r="S8014" t="s">
        <v>56</v>
      </c>
      <c r="T8014">
        <v>64579</v>
      </c>
    </row>
    <row r="8015" spans="1:20" x14ac:dyDescent="0.3">
      <c r="A8015">
        <v>10016548</v>
      </c>
      <c r="B8015" s="1">
        <v>43704</v>
      </c>
      <c r="C8015" t="s">
        <v>6227</v>
      </c>
      <c r="D8015" s="1">
        <v>43704</v>
      </c>
      <c r="E8015">
        <v>310493</v>
      </c>
      <c r="F8015">
        <v>38007</v>
      </c>
      <c r="G8015" t="s">
        <v>403</v>
      </c>
      <c r="H8015">
        <v>66000</v>
      </c>
      <c r="I8015" t="s">
        <v>404</v>
      </c>
      <c r="J8015" s="2">
        <v>105643</v>
      </c>
      <c r="K8015" s="3">
        <v>43703</v>
      </c>
      <c r="L8015" t="s">
        <v>6228</v>
      </c>
      <c r="M8015" t="s">
        <v>404</v>
      </c>
      <c r="N8015" t="s">
        <v>406</v>
      </c>
      <c r="O8015" t="s">
        <v>6229</v>
      </c>
      <c r="P8015" t="s">
        <v>6228</v>
      </c>
      <c r="Q8015">
        <v>1</v>
      </c>
      <c r="R8015">
        <v>118</v>
      </c>
      <c r="S8015" t="s">
        <v>56</v>
      </c>
      <c r="T8015">
        <v>63697</v>
      </c>
    </row>
    <row r="8016" spans="1:20" x14ac:dyDescent="0.3">
      <c r="A8016">
        <v>10023524</v>
      </c>
      <c r="B8016" s="1">
        <v>43704</v>
      </c>
      <c r="C8016" t="s">
        <v>483</v>
      </c>
      <c r="D8016" s="1">
        <v>43704</v>
      </c>
      <c r="E8016">
        <v>310531</v>
      </c>
      <c r="F8016">
        <v>38007</v>
      </c>
      <c r="G8016" t="s">
        <v>403</v>
      </c>
      <c r="H8016">
        <v>29000</v>
      </c>
      <c r="I8016" t="s">
        <v>404</v>
      </c>
      <c r="J8016" s="2">
        <v>105579</v>
      </c>
      <c r="K8016" s="3">
        <v>43704</v>
      </c>
      <c r="L8016" t="s">
        <v>485</v>
      </c>
      <c r="M8016" t="s">
        <v>404</v>
      </c>
      <c r="N8016" t="s">
        <v>406</v>
      </c>
      <c r="O8016" t="s">
        <v>773</v>
      </c>
      <c r="P8016" t="s">
        <v>485</v>
      </c>
      <c r="Q8016">
        <v>1</v>
      </c>
      <c r="R8016">
        <v>103</v>
      </c>
      <c r="S8016" t="s">
        <v>56</v>
      </c>
      <c r="T8016">
        <v>63842</v>
      </c>
    </row>
    <row r="8017" spans="1:20" x14ac:dyDescent="0.3">
      <c r="A8017">
        <v>10022456</v>
      </c>
      <c r="B8017" s="1">
        <v>43702</v>
      </c>
      <c r="C8017" t="s">
        <v>483</v>
      </c>
      <c r="D8017" s="1">
        <v>43702</v>
      </c>
      <c r="E8017">
        <v>310387</v>
      </c>
      <c r="F8017">
        <v>38109</v>
      </c>
      <c r="G8017" t="s">
        <v>820</v>
      </c>
      <c r="H8017">
        <v>20000</v>
      </c>
      <c r="I8017" t="s">
        <v>404</v>
      </c>
      <c r="J8017" s="2">
        <v>108641</v>
      </c>
      <c r="K8017" s="3">
        <v>43702</v>
      </c>
      <c r="L8017" t="s">
        <v>485</v>
      </c>
      <c r="M8017" t="s">
        <v>404</v>
      </c>
      <c r="N8017" t="s">
        <v>821</v>
      </c>
      <c r="O8017" t="s">
        <v>3516</v>
      </c>
      <c r="P8017" t="s">
        <v>485</v>
      </c>
      <c r="Q8017">
        <v>1</v>
      </c>
      <c r="R8017">
        <v>104</v>
      </c>
      <c r="S8017" t="s">
        <v>56</v>
      </c>
      <c r="T8017">
        <v>61477</v>
      </c>
    </row>
    <row r="8018" spans="1:20" x14ac:dyDescent="0.3">
      <c r="A8018">
        <v>10000453</v>
      </c>
      <c r="B8018" s="1">
        <v>43697</v>
      </c>
      <c r="C8018" t="s">
        <v>6210</v>
      </c>
      <c r="D8018" s="1">
        <v>43697</v>
      </c>
      <c r="E8018">
        <v>309853</v>
      </c>
      <c r="F8018">
        <v>38007</v>
      </c>
      <c r="G8018" t="s">
        <v>403</v>
      </c>
      <c r="H8018">
        <v>30000</v>
      </c>
      <c r="I8018" t="s">
        <v>404</v>
      </c>
      <c r="J8018" s="2">
        <v>104635</v>
      </c>
      <c r="K8018" s="3">
        <v>43697</v>
      </c>
      <c r="L8018" t="s">
        <v>6211</v>
      </c>
      <c r="M8018" t="s">
        <v>404</v>
      </c>
      <c r="N8018" t="s">
        <v>406</v>
      </c>
      <c r="O8018" t="s">
        <v>6213</v>
      </c>
      <c r="P8018" t="s">
        <v>6211</v>
      </c>
      <c r="Q8018">
        <v>1</v>
      </c>
      <c r="R8018">
        <v>125</v>
      </c>
      <c r="S8018" t="s">
        <v>56</v>
      </c>
      <c r="T8018">
        <v>60793</v>
      </c>
    </row>
    <row r="8019" spans="1:20" x14ac:dyDescent="0.3">
      <c r="A8019">
        <v>10014804</v>
      </c>
      <c r="B8019" s="1">
        <v>43696</v>
      </c>
      <c r="C8019" t="s">
        <v>6210</v>
      </c>
      <c r="D8019" s="1">
        <v>43696</v>
      </c>
      <c r="E8019">
        <v>309721</v>
      </c>
      <c r="F8019">
        <v>38007</v>
      </c>
      <c r="G8019" t="s">
        <v>403</v>
      </c>
      <c r="H8019">
        <v>22000</v>
      </c>
      <c r="I8019" t="s">
        <v>404</v>
      </c>
      <c r="J8019" s="2">
        <v>106273</v>
      </c>
      <c r="K8019" s="3">
        <v>43696</v>
      </c>
      <c r="L8019" t="s">
        <v>6211</v>
      </c>
      <c r="M8019" t="s">
        <v>404</v>
      </c>
      <c r="N8019" t="s">
        <v>406</v>
      </c>
      <c r="O8019" t="s">
        <v>6213</v>
      </c>
      <c r="P8019" t="s">
        <v>6211</v>
      </c>
      <c r="Q8019">
        <v>1</v>
      </c>
      <c r="R8019">
        <v>127</v>
      </c>
      <c r="S8019" t="s">
        <v>56</v>
      </c>
      <c r="T8019">
        <v>60655</v>
      </c>
    </row>
    <row r="8020" spans="1:20" x14ac:dyDescent="0.3">
      <c r="A8020">
        <v>10011052</v>
      </c>
      <c r="B8020" s="1">
        <v>43694</v>
      </c>
      <c r="C8020" t="s">
        <v>1679</v>
      </c>
      <c r="D8020" s="1">
        <v>43694</v>
      </c>
      <c r="E8020">
        <v>309512</v>
      </c>
      <c r="F8020">
        <v>38007</v>
      </c>
      <c r="G8020" t="s">
        <v>403</v>
      </c>
      <c r="H8020">
        <v>10000</v>
      </c>
      <c r="I8020" t="s">
        <v>404</v>
      </c>
      <c r="J8020" s="2">
        <v>105163</v>
      </c>
      <c r="K8020" s="3">
        <v>43694</v>
      </c>
      <c r="L8020" t="s">
        <v>1680</v>
      </c>
      <c r="M8020" t="s">
        <v>404</v>
      </c>
      <c r="N8020" t="s">
        <v>406</v>
      </c>
      <c r="O8020" t="s">
        <v>6217</v>
      </c>
      <c r="P8020" t="s">
        <v>1680</v>
      </c>
      <c r="Q8020">
        <v>1</v>
      </c>
      <c r="R8020">
        <v>157</v>
      </c>
      <c r="S8020" t="s">
        <v>56</v>
      </c>
      <c r="T8020">
        <v>60448</v>
      </c>
    </row>
    <row r="8021" spans="1:20" x14ac:dyDescent="0.3">
      <c r="A8021">
        <v>10023275</v>
      </c>
      <c r="B8021" s="1">
        <v>43673</v>
      </c>
      <c r="C8021" t="s">
        <v>5914</v>
      </c>
      <c r="D8021" s="1">
        <v>43673</v>
      </c>
      <c r="E8021">
        <v>307606</v>
      </c>
      <c r="F8021">
        <v>38007</v>
      </c>
      <c r="G8021" t="s">
        <v>403</v>
      </c>
      <c r="H8021">
        <v>28000</v>
      </c>
      <c r="I8021" t="s">
        <v>404</v>
      </c>
      <c r="J8021" s="2">
        <v>101129</v>
      </c>
      <c r="K8021" s="3">
        <v>43673</v>
      </c>
      <c r="L8021" t="s">
        <v>6220</v>
      </c>
      <c r="M8021" t="s">
        <v>404</v>
      </c>
      <c r="N8021" t="s">
        <v>6230</v>
      </c>
      <c r="O8021" t="s">
        <v>6231</v>
      </c>
      <c r="P8021" t="s">
        <v>6220</v>
      </c>
      <c r="Q8021">
        <v>1</v>
      </c>
      <c r="R8021">
        <v>134</v>
      </c>
      <c r="S8021" t="s">
        <v>56</v>
      </c>
      <c r="T8021">
        <v>53687</v>
      </c>
    </row>
    <row r="8022" spans="1:20" x14ac:dyDescent="0.3">
      <c r="A8022">
        <v>10023275</v>
      </c>
      <c r="B8022" s="1">
        <v>43673</v>
      </c>
      <c r="C8022" t="s">
        <v>6227</v>
      </c>
      <c r="D8022" s="1">
        <v>43673</v>
      </c>
      <c r="E8022">
        <v>307610</v>
      </c>
      <c r="F8022">
        <v>38007</v>
      </c>
      <c r="G8022" t="s">
        <v>403</v>
      </c>
      <c r="H8022">
        <v>22000</v>
      </c>
      <c r="I8022" t="s">
        <v>404</v>
      </c>
      <c r="J8022" s="2">
        <v>104441</v>
      </c>
      <c r="K8022" s="3">
        <v>43673</v>
      </c>
      <c r="L8022" t="s">
        <v>6228</v>
      </c>
      <c r="M8022" t="s">
        <v>404</v>
      </c>
      <c r="N8022" t="s">
        <v>6230</v>
      </c>
      <c r="O8022" t="s">
        <v>6232</v>
      </c>
      <c r="P8022" t="s">
        <v>6228</v>
      </c>
      <c r="Q8022">
        <v>1</v>
      </c>
      <c r="R8022">
        <v>134</v>
      </c>
      <c r="S8022" t="s">
        <v>56</v>
      </c>
      <c r="T8022">
        <v>53690</v>
      </c>
    </row>
    <row r="8023" spans="1:20" x14ac:dyDescent="0.3">
      <c r="A8023">
        <v>10023275</v>
      </c>
      <c r="B8023" s="1">
        <v>43673</v>
      </c>
      <c r="C8023" t="s">
        <v>6227</v>
      </c>
      <c r="D8023" s="1">
        <v>43673</v>
      </c>
      <c r="E8023">
        <v>307607</v>
      </c>
      <c r="F8023">
        <v>38007</v>
      </c>
      <c r="G8023" t="s">
        <v>403</v>
      </c>
      <c r="H8023">
        <v>20000</v>
      </c>
      <c r="I8023" t="s">
        <v>404</v>
      </c>
      <c r="J8023" s="2">
        <v>101656</v>
      </c>
      <c r="K8023" s="3">
        <v>43673</v>
      </c>
      <c r="L8023" t="s">
        <v>6228</v>
      </c>
      <c r="M8023" t="s">
        <v>404</v>
      </c>
      <c r="N8023" t="s">
        <v>6230</v>
      </c>
      <c r="O8023" t="s">
        <v>6232</v>
      </c>
      <c r="P8023" t="s">
        <v>6228</v>
      </c>
      <c r="Q8023">
        <v>1</v>
      </c>
      <c r="R8023">
        <v>134</v>
      </c>
      <c r="S8023" t="s">
        <v>56</v>
      </c>
      <c r="T8023">
        <v>53691</v>
      </c>
    </row>
    <row r="8024" spans="1:20" x14ac:dyDescent="0.3">
      <c r="A8024">
        <v>10023275</v>
      </c>
      <c r="B8024" s="1">
        <v>43673</v>
      </c>
      <c r="C8024" t="s">
        <v>6227</v>
      </c>
      <c r="D8024" s="1">
        <v>43673</v>
      </c>
      <c r="E8024">
        <v>307608</v>
      </c>
      <c r="F8024">
        <v>38007</v>
      </c>
      <c r="G8024" t="s">
        <v>403</v>
      </c>
      <c r="H8024">
        <v>24000</v>
      </c>
      <c r="I8024" t="s">
        <v>404</v>
      </c>
      <c r="J8024" s="2">
        <v>103079</v>
      </c>
      <c r="K8024" s="3">
        <v>43673</v>
      </c>
      <c r="L8024" t="s">
        <v>6228</v>
      </c>
      <c r="M8024" t="s">
        <v>404</v>
      </c>
      <c r="N8024" t="s">
        <v>6230</v>
      </c>
      <c r="O8024" t="s">
        <v>6232</v>
      </c>
      <c r="P8024" t="s">
        <v>6228</v>
      </c>
      <c r="Q8024">
        <v>1</v>
      </c>
      <c r="R8024">
        <v>134</v>
      </c>
      <c r="S8024" t="s">
        <v>56</v>
      </c>
      <c r="T8024">
        <v>53692</v>
      </c>
    </row>
    <row r="8025" spans="1:20" x14ac:dyDescent="0.3">
      <c r="A8025">
        <v>10000453</v>
      </c>
      <c r="B8025" s="1">
        <v>43660</v>
      </c>
      <c r="C8025" t="s">
        <v>6210</v>
      </c>
      <c r="D8025" s="1">
        <v>43660</v>
      </c>
      <c r="E8025">
        <v>306806</v>
      </c>
      <c r="F8025">
        <v>38109</v>
      </c>
      <c r="G8025" t="s">
        <v>820</v>
      </c>
      <c r="H8025">
        <v>23000</v>
      </c>
      <c r="I8025" t="s">
        <v>404</v>
      </c>
      <c r="J8025" s="2">
        <v>103299</v>
      </c>
      <c r="K8025" s="3">
        <v>43660</v>
      </c>
      <c r="L8025" t="s">
        <v>6211</v>
      </c>
      <c r="M8025" t="s">
        <v>404</v>
      </c>
      <c r="N8025" t="s">
        <v>1415</v>
      </c>
      <c r="O8025" t="s">
        <v>6233</v>
      </c>
      <c r="P8025" t="s">
        <v>6211</v>
      </c>
      <c r="Q8025">
        <v>1</v>
      </c>
      <c r="R8025">
        <v>125</v>
      </c>
      <c r="S8025" t="s">
        <v>56</v>
      </c>
      <c r="T8025">
        <v>50400</v>
      </c>
    </row>
    <row r="8026" spans="1:20" x14ac:dyDescent="0.3">
      <c r="A8026">
        <v>10027119</v>
      </c>
      <c r="B8026" s="1">
        <v>43653</v>
      </c>
      <c r="C8026" t="s">
        <v>6227</v>
      </c>
      <c r="D8026" s="1">
        <v>43653</v>
      </c>
      <c r="E8026">
        <v>306018</v>
      </c>
      <c r="F8026">
        <v>38109</v>
      </c>
      <c r="G8026" t="s">
        <v>820</v>
      </c>
      <c r="H8026">
        <v>33000</v>
      </c>
      <c r="I8026" t="s">
        <v>404</v>
      </c>
      <c r="J8026" s="2">
        <v>105096</v>
      </c>
      <c r="K8026" s="3">
        <v>43653</v>
      </c>
      <c r="L8026" t="s">
        <v>6228</v>
      </c>
      <c r="M8026" t="s">
        <v>404</v>
      </c>
      <c r="N8026" t="s">
        <v>1609</v>
      </c>
      <c r="O8026" t="s">
        <v>6234</v>
      </c>
      <c r="P8026" t="s">
        <v>6228</v>
      </c>
      <c r="Q8026">
        <v>1</v>
      </c>
      <c r="R8026">
        <v>155</v>
      </c>
      <c r="S8026" t="s">
        <v>56</v>
      </c>
      <c r="T8026">
        <v>49320</v>
      </c>
    </row>
    <row r="8027" spans="1:20" x14ac:dyDescent="0.3">
      <c r="A8027">
        <v>10026055</v>
      </c>
      <c r="B8027" s="1">
        <v>43651</v>
      </c>
      <c r="C8027" t="s">
        <v>1413</v>
      </c>
      <c r="D8027" s="1">
        <v>43651</v>
      </c>
      <c r="E8027">
        <v>305712</v>
      </c>
      <c r="F8027">
        <v>38007</v>
      </c>
      <c r="G8027" t="s">
        <v>403</v>
      </c>
      <c r="H8027">
        <v>27000</v>
      </c>
      <c r="I8027" t="s">
        <v>404</v>
      </c>
      <c r="J8027" s="2">
        <v>104039</v>
      </c>
      <c r="K8027" s="3">
        <v>43651</v>
      </c>
      <c r="L8027" t="s">
        <v>1414</v>
      </c>
      <c r="M8027" t="s">
        <v>404</v>
      </c>
      <c r="N8027" t="s">
        <v>1728</v>
      </c>
      <c r="O8027" t="s">
        <v>6235</v>
      </c>
      <c r="P8027" t="s">
        <v>1414</v>
      </c>
      <c r="Q8027">
        <v>1</v>
      </c>
      <c r="R8027">
        <v>145</v>
      </c>
      <c r="S8027" t="s">
        <v>56</v>
      </c>
      <c r="T8027">
        <v>47255</v>
      </c>
    </row>
    <row r="8028" spans="1:20" x14ac:dyDescent="0.3">
      <c r="A8028">
        <v>10014804</v>
      </c>
      <c r="B8028" s="1">
        <v>43640</v>
      </c>
      <c r="C8028" t="s">
        <v>6210</v>
      </c>
      <c r="D8028" s="1">
        <v>43640</v>
      </c>
      <c r="E8028">
        <v>304891</v>
      </c>
      <c r="F8028">
        <v>38109</v>
      </c>
      <c r="G8028" t="s">
        <v>820</v>
      </c>
      <c r="H8028">
        <v>75000</v>
      </c>
      <c r="I8028" t="s">
        <v>404</v>
      </c>
      <c r="J8028" s="2">
        <v>102976</v>
      </c>
      <c r="K8028" s="3">
        <v>43640</v>
      </c>
      <c r="L8028" t="s">
        <v>6211</v>
      </c>
      <c r="M8028" t="s">
        <v>404</v>
      </c>
      <c r="N8028" t="s">
        <v>1609</v>
      </c>
      <c r="O8028" t="s">
        <v>6236</v>
      </c>
      <c r="P8028" t="s">
        <v>6211</v>
      </c>
      <c r="Q8028">
        <v>1</v>
      </c>
      <c r="R8028">
        <v>127</v>
      </c>
      <c r="S8028" t="s">
        <v>56</v>
      </c>
      <c r="T8028">
        <v>43379</v>
      </c>
    </row>
    <row r="8029" spans="1:20" x14ac:dyDescent="0.3">
      <c r="A8029">
        <v>10020515</v>
      </c>
      <c r="B8029" s="1">
        <v>43634</v>
      </c>
      <c r="C8029" t="s">
        <v>6237</v>
      </c>
      <c r="D8029" s="1">
        <v>43634</v>
      </c>
      <c r="E8029">
        <v>304351</v>
      </c>
      <c r="F8029">
        <v>38109</v>
      </c>
      <c r="G8029" t="s">
        <v>820</v>
      </c>
      <c r="H8029">
        <v>56000</v>
      </c>
      <c r="I8029" t="s">
        <v>404</v>
      </c>
      <c r="J8029" s="2">
        <v>101141</v>
      </c>
      <c r="K8029" s="3">
        <v>43634</v>
      </c>
      <c r="L8029" t="s">
        <v>1886</v>
      </c>
      <c r="M8029" t="s">
        <v>404</v>
      </c>
      <c r="N8029" t="s">
        <v>1609</v>
      </c>
      <c r="O8029" t="s">
        <v>4899</v>
      </c>
      <c r="P8029" t="s">
        <v>1886</v>
      </c>
      <c r="Q8029">
        <v>1</v>
      </c>
      <c r="R8029">
        <v>143</v>
      </c>
      <c r="S8029" t="s">
        <v>56</v>
      </c>
      <c r="T8029">
        <v>42299</v>
      </c>
    </row>
    <row r="8030" spans="1:20" x14ac:dyDescent="0.3">
      <c r="A8030">
        <v>10014804</v>
      </c>
      <c r="B8030" s="1">
        <v>43633</v>
      </c>
      <c r="C8030" t="s">
        <v>6210</v>
      </c>
      <c r="D8030" s="1">
        <v>43633</v>
      </c>
      <c r="E8030">
        <v>304231</v>
      </c>
      <c r="F8030">
        <v>38109</v>
      </c>
      <c r="G8030" t="s">
        <v>820</v>
      </c>
      <c r="H8030">
        <v>44000</v>
      </c>
      <c r="I8030" t="s">
        <v>404</v>
      </c>
      <c r="J8030" s="2">
        <v>104221</v>
      </c>
      <c r="K8030" s="3">
        <v>43633</v>
      </c>
      <c r="L8030" t="s">
        <v>6211</v>
      </c>
      <c r="M8030" t="s">
        <v>404</v>
      </c>
      <c r="N8030" t="s">
        <v>1609</v>
      </c>
      <c r="O8030" t="s">
        <v>6236</v>
      </c>
      <c r="P8030" t="s">
        <v>6211</v>
      </c>
      <c r="Q8030">
        <v>1</v>
      </c>
      <c r="R8030">
        <v>127</v>
      </c>
      <c r="S8030" t="s">
        <v>56</v>
      </c>
      <c r="T8030">
        <v>42071</v>
      </c>
    </row>
    <row r="8031" spans="1:20" x14ac:dyDescent="0.3">
      <c r="A8031">
        <v>10017585</v>
      </c>
      <c r="B8031" s="1">
        <v>43632</v>
      </c>
      <c r="C8031" t="s">
        <v>6238</v>
      </c>
      <c r="D8031" s="1">
        <v>43632</v>
      </c>
      <c r="E8031">
        <v>304109</v>
      </c>
      <c r="F8031">
        <v>38109</v>
      </c>
      <c r="G8031" t="s">
        <v>820</v>
      </c>
      <c r="H8031">
        <v>123000</v>
      </c>
      <c r="I8031" t="s">
        <v>404</v>
      </c>
      <c r="J8031" s="2">
        <v>101184</v>
      </c>
      <c r="K8031" s="3">
        <v>43632</v>
      </c>
      <c r="L8031" t="s">
        <v>4197</v>
      </c>
      <c r="M8031" t="s">
        <v>404</v>
      </c>
      <c r="N8031" t="s">
        <v>1609</v>
      </c>
      <c r="O8031" t="s">
        <v>6239</v>
      </c>
      <c r="P8031" t="s">
        <v>4197</v>
      </c>
      <c r="Q8031">
        <v>1</v>
      </c>
      <c r="R8031">
        <v>134</v>
      </c>
      <c r="S8031" t="s">
        <v>56</v>
      </c>
      <c r="T8031">
        <v>41621</v>
      </c>
    </row>
    <row r="8032" spans="1:20" x14ac:dyDescent="0.3">
      <c r="A8032">
        <v>10016548</v>
      </c>
      <c r="B8032" s="1">
        <v>43624</v>
      </c>
      <c r="C8032" t="s">
        <v>6227</v>
      </c>
      <c r="D8032" s="1">
        <v>43624</v>
      </c>
      <c r="E8032">
        <v>303188</v>
      </c>
      <c r="F8032">
        <v>38007</v>
      </c>
      <c r="G8032" t="s">
        <v>403</v>
      </c>
      <c r="H8032">
        <v>76000</v>
      </c>
      <c r="I8032" t="s">
        <v>404</v>
      </c>
      <c r="J8032" s="2">
        <v>101149</v>
      </c>
      <c r="K8032" s="3">
        <v>43620</v>
      </c>
      <c r="L8032" t="s">
        <v>6228</v>
      </c>
      <c r="M8032" t="s">
        <v>404</v>
      </c>
      <c r="N8032" t="s">
        <v>1728</v>
      </c>
      <c r="O8032" t="s">
        <v>6240</v>
      </c>
      <c r="P8032" t="s">
        <v>6228</v>
      </c>
      <c r="Q8032">
        <v>1</v>
      </c>
      <c r="R8032">
        <v>118</v>
      </c>
      <c r="S8032" t="s">
        <v>56</v>
      </c>
      <c r="T8032">
        <v>40390</v>
      </c>
    </row>
    <row r="8033" spans="1:20" x14ac:dyDescent="0.3">
      <c r="A8033">
        <v>10015253</v>
      </c>
      <c r="B8033" s="1">
        <v>43624</v>
      </c>
      <c r="C8033" t="s">
        <v>6210</v>
      </c>
      <c r="D8033" s="1">
        <v>43624</v>
      </c>
      <c r="E8033">
        <v>303241</v>
      </c>
      <c r="F8033">
        <v>38007</v>
      </c>
      <c r="G8033" t="s">
        <v>403</v>
      </c>
      <c r="H8033">
        <v>11000</v>
      </c>
      <c r="I8033" t="s">
        <v>404</v>
      </c>
      <c r="J8033" s="2">
        <v>101608</v>
      </c>
      <c r="K8033" s="3">
        <v>43624</v>
      </c>
      <c r="L8033" t="s">
        <v>6211</v>
      </c>
      <c r="M8033" t="s">
        <v>404</v>
      </c>
      <c r="N8033" t="s">
        <v>1728</v>
      </c>
      <c r="O8033" t="s">
        <v>6241</v>
      </c>
      <c r="P8033" t="s">
        <v>6211</v>
      </c>
      <c r="Q8033">
        <v>1</v>
      </c>
      <c r="R8033">
        <v>158</v>
      </c>
      <c r="S8033" t="s">
        <v>56</v>
      </c>
      <c r="T8033">
        <v>40379</v>
      </c>
    </row>
    <row r="8034" spans="1:20" x14ac:dyDescent="0.3">
      <c r="A8034">
        <v>10017585</v>
      </c>
      <c r="B8034" s="1">
        <v>43618</v>
      </c>
      <c r="C8034" t="s">
        <v>6210</v>
      </c>
      <c r="D8034" s="1">
        <v>43618</v>
      </c>
      <c r="E8034">
        <v>302857</v>
      </c>
      <c r="F8034">
        <v>38006</v>
      </c>
      <c r="G8034" t="s">
        <v>484</v>
      </c>
      <c r="H8034">
        <v>34000</v>
      </c>
      <c r="I8034" t="s">
        <v>404</v>
      </c>
      <c r="J8034" s="2">
        <v>102120</v>
      </c>
      <c r="K8034" s="3">
        <v>43618</v>
      </c>
      <c r="L8034" t="s">
        <v>6211</v>
      </c>
      <c r="M8034" t="s">
        <v>404</v>
      </c>
      <c r="N8034" t="s">
        <v>1590</v>
      </c>
      <c r="O8034" t="s">
        <v>6242</v>
      </c>
      <c r="P8034" t="s">
        <v>6211</v>
      </c>
      <c r="Q8034">
        <v>1</v>
      </c>
      <c r="R8034">
        <v>134</v>
      </c>
      <c r="S8034" t="s">
        <v>56</v>
      </c>
      <c r="T8034">
        <v>37815</v>
      </c>
    </row>
    <row r="8035" spans="1:20" x14ac:dyDescent="0.3">
      <c r="A8035">
        <v>10010887</v>
      </c>
      <c r="B8035" s="1">
        <v>43599</v>
      </c>
      <c r="C8035" t="s">
        <v>1618</v>
      </c>
      <c r="D8035" s="1">
        <v>43599</v>
      </c>
      <c r="E8035">
        <v>301058</v>
      </c>
      <c r="F8035">
        <v>38006</v>
      </c>
      <c r="G8035" t="s">
        <v>484</v>
      </c>
      <c r="H8035">
        <v>4000</v>
      </c>
      <c r="I8035" t="s">
        <v>404</v>
      </c>
      <c r="J8035" s="2">
        <v>101769</v>
      </c>
      <c r="K8035" s="3">
        <v>43599</v>
      </c>
      <c r="L8035" t="s">
        <v>1619</v>
      </c>
      <c r="M8035" t="s">
        <v>404</v>
      </c>
      <c r="N8035" t="s">
        <v>1590</v>
      </c>
      <c r="O8035" t="s">
        <v>5467</v>
      </c>
      <c r="P8035" t="s">
        <v>1619</v>
      </c>
      <c r="Q8035">
        <v>1</v>
      </c>
      <c r="R8035">
        <v>119</v>
      </c>
      <c r="S8035" t="s">
        <v>56</v>
      </c>
      <c r="T8035">
        <v>30939</v>
      </c>
    </row>
    <row r="8036" spans="1:20" x14ac:dyDescent="0.3">
      <c r="A8036">
        <v>10023275</v>
      </c>
      <c r="B8036" s="1">
        <v>43582</v>
      </c>
      <c r="C8036" t="s">
        <v>5914</v>
      </c>
      <c r="D8036" s="1">
        <v>43582</v>
      </c>
      <c r="E8036">
        <v>331540</v>
      </c>
      <c r="F8036">
        <v>38007</v>
      </c>
      <c r="G8036" t="s">
        <v>403</v>
      </c>
      <c r="H8036">
        <v>28000</v>
      </c>
      <c r="I8036" t="s">
        <v>404</v>
      </c>
      <c r="J8036" s="2">
        <v>124821</v>
      </c>
      <c r="K8036" s="3">
        <v>43582</v>
      </c>
      <c r="L8036" t="s">
        <v>6220</v>
      </c>
      <c r="M8036" t="s">
        <v>404</v>
      </c>
      <c r="N8036" t="s">
        <v>6230</v>
      </c>
      <c r="O8036" t="s">
        <v>6231</v>
      </c>
      <c r="P8036" t="s">
        <v>6220</v>
      </c>
      <c r="Q8036">
        <v>1</v>
      </c>
      <c r="R8036">
        <v>134</v>
      </c>
      <c r="S8036" t="s">
        <v>56</v>
      </c>
      <c r="T8036">
        <v>26548</v>
      </c>
    </row>
    <row r="8037" spans="1:20" x14ac:dyDescent="0.3">
      <c r="A8037">
        <v>10023275</v>
      </c>
      <c r="B8037" s="1">
        <v>43582</v>
      </c>
      <c r="C8037" t="s">
        <v>6227</v>
      </c>
      <c r="D8037" s="1">
        <v>43582</v>
      </c>
      <c r="E8037">
        <v>331544</v>
      </c>
      <c r="F8037">
        <v>38007</v>
      </c>
      <c r="G8037" t="s">
        <v>403</v>
      </c>
      <c r="H8037">
        <v>22000</v>
      </c>
      <c r="I8037" t="s">
        <v>404</v>
      </c>
      <c r="J8037" s="2">
        <v>125066</v>
      </c>
      <c r="K8037" s="3">
        <v>43582</v>
      </c>
      <c r="L8037" t="s">
        <v>6228</v>
      </c>
      <c r="M8037" t="s">
        <v>404</v>
      </c>
      <c r="N8037" t="s">
        <v>6230</v>
      </c>
      <c r="O8037" t="s">
        <v>6232</v>
      </c>
      <c r="P8037" t="s">
        <v>6228</v>
      </c>
      <c r="Q8037">
        <v>1</v>
      </c>
      <c r="R8037">
        <v>134</v>
      </c>
      <c r="S8037" t="s">
        <v>56</v>
      </c>
      <c r="T8037">
        <v>26551</v>
      </c>
    </row>
    <row r="8038" spans="1:20" x14ac:dyDescent="0.3">
      <c r="A8038">
        <v>10023275</v>
      </c>
      <c r="B8038" s="1">
        <v>43582</v>
      </c>
      <c r="C8038" t="s">
        <v>6227</v>
      </c>
      <c r="D8038" s="1">
        <v>43582</v>
      </c>
      <c r="E8038">
        <v>331541</v>
      </c>
      <c r="F8038">
        <v>38007</v>
      </c>
      <c r="G8038" t="s">
        <v>403</v>
      </c>
      <c r="H8038">
        <v>20000</v>
      </c>
      <c r="I8038" t="s">
        <v>404</v>
      </c>
      <c r="J8038" s="2">
        <v>124851</v>
      </c>
      <c r="K8038" s="3">
        <v>43582</v>
      </c>
      <c r="L8038" t="s">
        <v>6228</v>
      </c>
      <c r="M8038" t="s">
        <v>404</v>
      </c>
      <c r="N8038" t="s">
        <v>6230</v>
      </c>
      <c r="O8038" t="s">
        <v>6232</v>
      </c>
      <c r="P8038" t="s">
        <v>6228</v>
      </c>
      <c r="Q8038">
        <v>1</v>
      </c>
      <c r="R8038">
        <v>134</v>
      </c>
      <c r="S8038" t="s">
        <v>56</v>
      </c>
      <c r="T8038">
        <v>26552</v>
      </c>
    </row>
    <row r="8039" spans="1:20" x14ac:dyDescent="0.3">
      <c r="A8039">
        <v>10023275</v>
      </c>
      <c r="B8039" s="1">
        <v>43582</v>
      </c>
      <c r="C8039" t="s">
        <v>6227</v>
      </c>
      <c r="D8039" s="1">
        <v>43582</v>
      </c>
      <c r="E8039">
        <v>331542</v>
      </c>
      <c r="F8039">
        <v>38007</v>
      </c>
      <c r="G8039" t="s">
        <v>403</v>
      </c>
      <c r="H8039">
        <v>24000</v>
      </c>
      <c r="I8039" t="s">
        <v>404</v>
      </c>
      <c r="J8039" s="2">
        <v>124921</v>
      </c>
      <c r="K8039" s="3">
        <v>43582</v>
      </c>
      <c r="L8039" t="s">
        <v>6228</v>
      </c>
      <c r="M8039" t="s">
        <v>404</v>
      </c>
      <c r="N8039" t="s">
        <v>6230</v>
      </c>
      <c r="O8039" t="s">
        <v>6232</v>
      </c>
      <c r="P8039" t="s">
        <v>6228</v>
      </c>
      <c r="Q8039">
        <v>1</v>
      </c>
      <c r="R8039">
        <v>134</v>
      </c>
      <c r="S8039" t="s">
        <v>56</v>
      </c>
      <c r="T8039">
        <v>26553</v>
      </c>
    </row>
    <row r="8040" spans="1:20" x14ac:dyDescent="0.3">
      <c r="A8040">
        <v>10000453</v>
      </c>
      <c r="B8040" s="1">
        <v>43569</v>
      </c>
      <c r="C8040" t="s">
        <v>6210</v>
      </c>
      <c r="D8040" s="1">
        <v>43569</v>
      </c>
      <c r="E8040">
        <v>330752</v>
      </c>
      <c r="F8040">
        <v>38109</v>
      </c>
      <c r="G8040" t="s">
        <v>820</v>
      </c>
      <c r="H8040">
        <v>23000</v>
      </c>
      <c r="I8040" t="s">
        <v>404</v>
      </c>
      <c r="J8040" s="2">
        <v>124934</v>
      </c>
      <c r="K8040" s="3">
        <v>43569</v>
      </c>
      <c r="L8040" t="s">
        <v>6211</v>
      </c>
      <c r="M8040" t="s">
        <v>404</v>
      </c>
      <c r="N8040" t="s">
        <v>1415</v>
      </c>
      <c r="O8040" t="s">
        <v>6233</v>
      </c>
      <c r="P8040" t="s">
        <v>6211</v>
      </c>
      <c r="Q8040">
        <v>1</v>
      </c>
      <c r="R8040">
        <v>125</v>
      </c>
      <c r="S8040" t="s">
        <v>56</v>
      </c>
      <c r="T8040">
        <v>23276</v>
      </c>
    </row>
    <row r="8041" spans="1:20" x14ac:dyDescent="0.3">
      <c r="A8041">
        <v>10000453</v>
      </c>
      <c r="B8041" s="1">
        <v>43562</v>
      </c>
      <c r="C8041" t="s">
        <v>6210</v>
      </c>
      <c r="D8041" s="1">
        <v>43562</v>
      </c>
      <c r="E8041">
        <v>326217</v>
      </c>
      <c r="F8041">
        <v>38007</v>
      </c>
      <c r="G8041" t="s">
        <v>403</v>
      </c>
      <c r="H8041">
        <v>30000</v>
      </c>
      <c r="I8041" t="s">
        <v>404</v>
      </c>
      <c r="J8041" s="2">
        <v>121329</v>
      </c>
      <c r="K8041" s="3">
        <v>43563</v>
      </c>
      <c r="L8041" t="s">
        <v>6211</v>
      </c>
      <c r="M8041" t="s">
        <v>404</v>
      </c>
      <c r="N8041" t="s">
        <v>406</v>
      </c>
      <c r="O8041" t="s">
        <v>6213</v>
      </c>
      <c r="P8041" t="s">
        <v>6211</v>
      </c>
      <c r="Q8041">
        <v>1</v>
      </c>
      <c r="R8041">
        <v>125</v>
      </c>
      <c r="S8041" t="s">
        <v>56</v>
      </c>
      <c r="T8041">
        <v>20430</v>
      </c>
    </row>
    <row r="8042" spans="1:20" x14ac:dyDescent="0.3">
      <c r="A8042">
        <v>10008602</v>
      </c>
      <c r="B8042" s="1">
        <v>43562</v>
      </c>
      <c r="C8042" t="s">
        <v>6214</v>
      </c>
      <c r="D8042" s="1">
        <v>43562</v>
      </c>
      <c r="E8042">
        <v>326148</v>
      </c>
      <c r="F8042">
        <v>38006</v>
      </c>
      <c r="G8042" t="s">
        <v>484</v>
      </c>
      <c r="H8042">
        <v>125000</v>
      </c>
      <c r="I8042" t="s">
        <v>404</v>
      </c>
      <c r="J8042" s="2">
        <v>121029</v>
      </c>
      <c r="K8042" s="3">
        <v>43563</v>
      </c>
      <c r="L8042" t="s">
        <v>6215</v>
      </c>
      <c r="M8042" t="s">
        <v>404</v>
      </c>
      <c r="N8042" t="s">
        <v>486</v>
      </c>
      <c r="O8042" t="s">
        <v>6216</v>
      </c>
      <c r="P8042" t="s">
        <v>6215</v>
      </c>
      <c r="Q8042">
        <v>1</v>
      </c>
      <c r="R8042">
        <v>121</v>
      </c>
      <c r="S8042" t="s">
        <v>56</v>
      </c>
      <c r="T8042">
        <v>20481</v>
      </c>
    </row>
    <row r="8043" spans="1:20" x14ac:dyDescent="0.3">
      <c r="A8043">
        <v>10017585</v>
      </c>
      <c r="B8043" s="1">
        <v>43553</v>
      </c>
      <c r="C8043" t="s">
        <v>6210</v>
      </c>
      <c r="D8043" s="1">
        <v>43553</v>
      </c>
      <c r="E8043">
        <v>325359</v>
      </c>
      <c r="F8043">
        <v>38109</v>
      </c>
      <c r="G8043" t="s">
        <v>820</v>
      </c>
      <c r="H8043">
        <v>47000</v>
      </c>
      <c r="I8043" t="s">
        <v>404</v>
      </c>
      <c r="J8043" s="2">
        <v>120790</v>
      </c>
      <c r="K8043" s="3">
        <v>43553</v>
      </c>
      <c r="L8043" t="s">
        <v>6211</v>
      </c>
      <c r="M8043" t="s">
        <v>404</v>
      </c>
      <c r="N8043" t="s">
        <v>821</v>
      </c>
      <c r="O8043" t="s">
        <v>6222</v>
      </c>
      <c r="P8043" t="s">
        <v>6211</v>
      </c>
      <c r="Q8043">
        <v>1</v>
      </c>
      <c r="R8043">
        <v>134</v>
      </c>
      <c r="S8043" t="s">
        <v>56</v>
      </c>
      <c r="T8043">
        <v>19214</v>
      </c>
    </row>
    <row r="8044" spans="1:20" x14ac:dyDescent="0.3">
      <c r="A8044">
        <v>10010906</v>
      </c>
      <c r="B8044" s="1">
        <v>43541</v>
      </c>
      <c r="C8044" t="s">
        <v>6223</v>
      </c>
      <c r="D8044" s="1">
        <v>43541</v>
      </c>
      <c r="E8044">
        <v>324414</v>
      </c>
      <c r="F8044">
        <v>38007</v>
      </c>
      <c r="G8044" t="s">
        <v>403</v>
      </c>
      <c r="H8044">
        <v>95000</v>
      </c>
      <c r="I8044" t="s">
        <v>404</v>
      </c>
      <c r="J8044" s="2">
        <v>120196</v>
      </c>
      <c r="K8044" s="3">
        <v>43541</v>
      </c>
      <c r="L8044" t="s">
        <v>6224</v>
      </c>
      <c r="M8044" t="s">
        <v>404</v>
      </c>
      <c r="N8044" t="s">
        <v>406</v>
      </c>
      <c r="O8044" t="s">
        <v>6225</v>
      </c>
      <c r="P8044" t="s">
        <v>6224</v>
      </c>
      <c r="Q8044">
        <v>1</v>
      </c>
      <c r="R8044">
        <v>115</v>
      </c>
      <c r="S8044" t="s">
        <v>56</v>
      </c>
      <c r="T8044">
        <v>13243</v>
      </c>
    </row>
    <row r="8045" spans="1:20" x14ac:dyDescent="0.3">
      <c r="A8045">
        <v>10023447</v>
      </c>
      <c r="B8045" s="1">
        <v>43534</v>
      </c>
      <c r="C8045" t="s">
        <v>6226</v>
      </c>
      <c r="D8045" s="1">
        <v>43534</v>
      </c>
      <c r="E8045">
        <v>323855</v>
      </c>
      <c r="F8045">
        <v>38007</v>
      </c>
      <c r="G8045" t="s">
        <v>403</v>
      </c>
      <c r="H8045">
        <v>87000</v>
      </c>
      <c r="I8045" t="s">
        <v>404</v>
      </c>
      <c r="J8045" s="2">
        <v>118969</v>
      </c>
      <c r="K8045" s="3">
        <v>43533</v>
      </c>
      <c r="L8045" t="s">
        <v>5223</v>
      </c>
      <c r="M8045" t="s">
        <v>404</v>
      </c>
      <c r="N8045" t="s">
        <v>406</v>
      </c>
      <c r="O8045" t="s">
        <v>3283</v>
      </c>
      <c r="P8045" t="s">
        <v>5223</v>
      </c>
      <c r="Q8045">
        <v>1</v>
      </c>
      <c r="R8045">
        <v>176</v>
      </c>
      <c r="S8045" t="s">
        <v>56</v>
      </c>
      <c r="T8045">
        <v>11966</v>
      </c>
    </row>
    <row r="8046" spans="1:20" x14ac:dyDescent="0.3">
      <c r="A8046">
        <v>10000453</v>
      </c>
      <c r="B8046" s="1">
        <v>43528</v>
      </c>
      <c r="C8046" t="s">
        <v>6210</v>
      </c>
      <c r="D8046" s="1">
        <v>43528</v>
      </c>
      <c r="E8046">
        <v>323366</v>
      </c>
      <c r="F8046">
        <v>38109</v>
      </c>
      <c r="G8046" t="s">
        <v>820</v>
      </c>
      <c r="H8046">
        <v>26000</v>
      </c>
      <c r="I8046" t="s">
        <v>404</v>
      </c>
      <c r="J8046" s="2">
        <v>119365</v>
      </c>
      <c r="K8046" s="3">
        <v>43528</v>
      </c>
      <c r="L8046" t="s">
        <v>6211</v>
      </c>
      <c r="M8046" t="s">
        <v>404</v>
      </c>
      <c r="N8046" t="s">
        <v>821</v>
      </c>
      <c r="O8046" t="s">
        <v>6222</v>
      </c>
      <c r="P8046" t="s">
        <v>6211</v>
      </c>
      <c r="Q8046">
        <v>1</v>
      </c>
      <c r="R8046">
        <v>125</v>
      </c>
      <c r="S8046" t="s">
        <v>56</v>
      </c>
      <c r="T8046">
        <v>7531</v>
      </c>
    </row>
    <row r="8047" spans="1:20" x14ac:dyDescent="0.3">
      <c r="A8047">
        <v>10023524</v>
      </c>
      <c r="B8047" s="1">
        <v>43522</v>
      </c>
      <c r="C8047" t="s">
        <v>483</v>
      </c>
      <c r="D8047" s="1">
        <v>43522</v>
      </c>
      <c r="E8047">
        <v>322902</v>
      </c>
      <c r="F8047">
        <v>38007</v>
      </c>
      <c r="G8047" t="s">
        <v>403</v>
      </c>
      <c r="H8047">
        <v>29000</v>
      </c>
      <c r="I8047" t="s">
        <v>404</v>
      </c>
      <c r="J8047" s="2">
        <v>116552</v>
      </c>
      <c r="K8047" s="3">
        <v>43522</v>
      </c>
      <c r="L8047" t="s">
        <v>485</v>
      </c>
      <c r="M8047" t="s">
        <v>404</v>
      </c>
      <c r="N8047" t="s">
        <v>406</v>
      </c>
      <c r="O8047" t="s">
        <v>773</v>
      </c>
      <c r="P8047" t="s">
        <v>485</v>
      </c>
      <c r="Q8047">
        <v>1</v>
      </c>
      <c r="R8047">
        <v>103</v>
      </c>
      <c r="S8047" t="s">
        <v>56</v>
      </c>
      <c r="T8047">
        <v>7048</v>
      </c>
    </row>
    <row r="8048" spans="1:20" x14ac:dyDescent="0.3">
      <c r="A8048">
        <v>10016548</v>
      </c>
      <c r="B8048" s="1">
        <v>43522</v>
      </c>
      <c r="C8048" t="s">
        <v>6227</v>
      </c>
      <c r="D8048" s="1">
        <v>43522</v>
      </c>
      <c r="E8048">
        <v>322865</v>
      </c>
      <c r="F8048">
        <v>38007</v>
      </c>
      <c r="G8048" t="s">
        <v>403</v>
      </c>
      <c r="H8048">
        <v>66000</v>
      </c>
      <c r="I8048" t="s">
        <v>404</v>
      </c>
      <c r="J8048" s="2">
        <v>116578</v>
      </c>
      <c r="K8048" s="3">
        <v>43521</v>
      </c>
      <c r="L8048" t="s">
        <v>6228</v>
      </c>
      <c r="M8048" t="s">
        <v>404</v>
      </c>
      <c r="N8048" t="s">
        <v>406</v>
      </c>
      <c r="O8048" t="s">
        <v>6229</v>
      </c>
      <c r="P8048" t="s">
        <v>6228</v>
      </c>
      <c r="Q8048">
        <v>1</v>
      </c>
      <c r="R8048">
        <v>118</v>
      </c>
      <c r="S8048" t="s">
        <v>56</v>
      </c>
      <c r="T8048">
        <v>5116</v>
      </c>
    </row>
    <row r="8049" spans="1:20" x14ac:dyDescent="0.3">
      <c r="A8049">
        <v>10022456</v>
      </c>
      <c r="B8049" s="1">
        <v>43520</v>
      </c>
      <c r="C8049" t="s">
        <v>483</v>
      </c>
      <c r="D8049" s="1">
        <v>43520</v>
      </c>
      <c r="E8049">
        <v>322761</v>
      </c>
      <c r="F8049">
        <v>38109</v>
      </c>
      <c r="G8049" t="s">
        <v>820</v>
      </c>
      <c r="H8049">
        <v>20000</v>
      </c>
      <c r="I8049" t="s">
        <v>404</v>
      </c>
      <c r="J8049" s="2">
        <v>119116</v>
      </c>
      <c r="K8049" s="3">
        <v>43520</v>
      </c>
      <c r="L8049" t="s">
        <v>485</v>
      </c>
      <c r="M8049" t="s">
        <v>404</v>
      </c>
      <c r="N8049" t="s">
        <v>821</v>
      </c>
      <c r="O8049" t="s">
        <v>3516</v>
      </c>
      <c r="P8049" t="s">
        <v>485</v>
      </c>
      <c r="Q8049">
        <v>1</v>
      </c>
      <c r="R8049">
        <v>104</v>
      </c>
      <c r="S8049" t="s">
        <v>56</v>
      </c>
      <c r="T8049">
        <v>4692</v>
      </c>
    </row>
    <row r="8050" spans="1:20" x14ac:dyDescent="0.3">
      <c r="A8050">
        <v>10000453</v>
      </c>
      <c r="B8050" s="1">
        <v>43515</v>
      </c>
      <c r="C8050" t="s">
        <v>6210</v>
      </c>
      <c r="D8050" s="1">
        <v>43515</v>
      </c>
      <c r="E8050">
        <v>322236</v>
      </c>
      <c r="F8050">
        <v>38007</v>
      </c>
      <c r="G8050" t="s">
        <v>403</v>
      </c>
      <c r="H8050">
        <v>30000</v>
      </c>
      <c r="I8050" t="s">
        <v>404</v>
      </c>
      <c r="J8050" s="2">
        <v>116305</v>
      </c>
      <c r="K8050" s="3">
        <v>43515</v>
      </c>
      <c r="L8050" t="s">
        <v>6211</v>
      </c>
      <c r="M8050" t="s">
        <v>404</v>
      </c>
      <c r="N8050" t="s">
        <v>406</v>
      </c>
      <c r="O8050" t="s">
        <v>6213</v>
      </c>
      <c r="P8050" t="s">
        <v>6211</v>
      </c>
      <c r="Q8050">
        <v>1</v>
      </c>
      <c r="R8050">
        <v>125</v>
      </c>
      <c r="S8050" t="s">
        <v>56</v>
      </c>
      <c r="T8050">
        <v>6407</v>
      </c>
    </row>
    <row r="8051" spans="1:20" x14ac:dyDescent="0.3">
      <c r="A8051">
        <v>10014804</v>
      </c>
      <c r="B8051" s="1">
        <v>43514</v>
      </c>
      <c r="C8051" t="s">
        <v>6210</v>
      </c>
      <c r="D8051" s="1">
        <v>43514</v>
      </c>
      <c r="E8051">
        <v>322107</v>
      </c>
      <c r="F8051">
        <v>38007</v>
      </c>
      <c r="G8051" t="s">
        <v>403</v>
      </c>
      <c r="H8051">
        <v>22000</v>
      </c>
      <c r="I8051" t="s">
        <v>404</v>
      </c>
      <c r="J8051" s="2">
        <v>117046</v>
      </c>
      <c r="K8051" s="3">
        <v>43514</v>
      </c>
      <c r="L8051" t="s">
        <v>6211</v>
      </c>
      <c r="M8051" t="s">
        <v>404</v>
      </c>
      <c r="N8051" t="s">
        <v>406</v>
      </c>
      <c r="O8051" t="s">
        <v>6213</v>
      </c>
      <c r="P8051" t="s">
        <v>6211</v>
      </c>
      <c r="Q8051">
        <v>1</v>
      </c>
      <c r="R8051">
        <v>127</v>
      </c>
      <c r="S8051" t="s">
        <v>56</v>
      </c>
      <c r="T8051">
        <v>6269</v>
      </c>
    </row>
    <row r="8052" spans="1:20" x14ac:dyDescent="0.3">
      <c r="A8052">
        <v>10011052</v>
      </c>
      <c r="B8052" s="1">
        <v>43512</v>
      </c>
      <c r="C8052" t="s">
        <v>1679</v>
      </c>
      <c r="D8052" s="1">
        <v>43512</v>
      </c>
      <c r="E8052">
        <v>321900</v>
      </c>
      <c r="F8052">
        <v>38007</v>
      </c>
      <c r="G8052" t="s">
        <v>403</v>
      </c>
      <c r="H8052">
        <v>10000</v>
      </c>
      <c r="I8052" t="s">
        <v>404</v>
      </c>
      <c r="J8052" s="2">
        <v>116435</v>
      </c>
      <c r="K8052" s="3">
        <v>43512</v>
      </c>
      <c r="L8052" t="s">
        <v>1680</v>
      </c>
      <c r="M8052" t="s">
        <v>404</v>
      </c>
      <c r="N8052" t="s">
        <v>406</v>
      </c>
      <c r="O8052" t="s">
        <v>6217</v>
      </c>
      <c r="P8052" t="s">
        <v>1680</v>
      </c>
      <c r="Q8052">
        <v>1</v>
      </c>
      <c r="R8052">
        <v>157</v>
      </c>
      <c r="S8052" t="s">
        <v>56</v>
      </c>
      <c r="T8052">
        <v>6062</v>
      </c>
    </row>
    <row r="8053" spans="1:20" x14ac:dyDescent="0.3">
      <c r="A8053">
        <v>10023275</v>
      </c>
      <c r="B8053" s="1">
        <v>43491</v>
      </c>
      <c r="C8053" t="s">
        <v>5914</v>
      </c>
      <c r="D8053" s="1">
        <v>43491</v>
      </c>
      <c r="E8053">
        <v>320028</v>
      </c>
      <c r="F8053">
        <v>38007</v>
      </c>
      <c r="G8053" t="s">
        <v>403</v>
      </c>
      <c r="H8053">
        <v>28000</v>
      </c>
      <c r="I8053" t="s">
        <v>404</v>
      </c>
      <c r="J8053" s="2">
        <v>115926</v>
      </c>
      <c r="K8053" s="3">
        <v>43491</v>
      </c>
      <c r="L8053" t="s">
        <v>6220</v>
      </c>
      <c r="M8053" t="s">
        <v>404</v>
      </c>
      <c r="N8053" t="s">
        <v>6230</v>
      </c>
      <c r="O8053" t="s">
        <v>6231</v>
      </c>
      <c r="P8053" t="s">
        <v>6220</v>
      </c>
      <c r="Q8053">
        <v>1</v>
      </c>
      <c r="R8053">
        <v>134</v>
      </c>
      <c r="S8053" t="s">
        <v>56</v>
      </c>
      <c r="T8053">
        <v>11211</v>
      </c>
    </row>
    <row r="8054" spans="1:20" x14ac:dyDescent="0.3">
      <c r="A8054">
        <v>10023275</v>
      </c>
      <c r="B8054" s="1">
        <v>43491</v>
      </c>
      <c r="C8054" t="s">
        <v>6227</v>
      </c>
      <c r="D8054" s="1">
        <v>43491</v>
      </c>
      <c r="E8054">
        <v>320032</v>
      </c>
      <c r="F8054">
        <v>38007</v>
      </c>
      <c r="G8054" t="s">
        <v>403</v>
      </c>
      <c r="H8054">
        <v>22000</v>
      </c>
      <c r="I8054" t="s">
        <v>404</v>
      </c>
      <c r="J8054" s="2">
        <v>116266</v>
      </c>
      <c r="K8054" s="3">
        <v>43491</v>
      </c>
      <c r="L8054" t="s">
        <v>6228</v>
      </c>
      <c r="M8054" t="s">
        <v>404</v>
      </c>
      <c r="N8054" t="s">
        <v>6230</v>
      </c>
      <c r="O8054" t="s">
        <v>6232</v>
      </c>
      <c r="P8054" t="s">
        <v>6228</v>
      </c>
      <c r="Q8054">
        <v>1</v>
      </c>
      <c r="R8054">
        <v>134</v>
      </c>
      <c r="S8054" t="s">
        <v>56</v>
      </c>
      <c r="T8054">
        <v>11214</v>
      </c>
    </row>
    <row r="8055" spans="1:20" x14ac:dyDescent="0.3">
      <c r="A8055">
        <v>10023275</v>
      </c>
      <c r="B8055" s="1">
        <v>43491</v>
      </c>
      <c r="C8055" t="s">
        <v>6227</v>
      </c>
      <c r="D8055" s="1">
        <v>43491</v>
      </c>
      <c r="E8055">
        <v>320029</v>
      </c>
      <c r="F8055">
        <v>38007</v>
      </c>
      <c r="G8055" t="s">
        <v>403</v>
      </c>
      <c r="H8055">
        <v>20000</v>
      </c>
      <c r="I8055" t="s">
        <v>404</v>
      </c>
      <c r="J8055" s="2">
        <v>115971</v>
      </c>
      <c r="K8055" s="3">
        <v>43491</v>
      </c>
      <c r="L8055" t="s">
        <v>6228</v>
      </c>
      <c r="M8055" t="s">
        <v>404</v>
      </c>
      <c r="N8055" t="s">
        <v>6230</v>
      </c>
      <c r="O8055" t="s">
        <v>6232</v>
      </c>
      <c r="P8055" t="s">
        <v>6228</v>
      </c>
      <c r="Q8055">
        <v>1</v>
      </c>
      <c r="R8055">
        <v>134</v>
      </c>
      <c r="S8055" t="s">
        <v>56</v>
      </c>
      <c r="T8055">
        <v>11215</v>
      </c>
    </row>
    <row r="8056" spans="1:20" x14ac:dyDescent="0.3">
      <c r="A8056">
        <v>10023275</v>
      </c>
      <c r="B8056" s="1">
        <v>43491</v>
      </c>
      <c r="C8056" t="s">
        <v>6227</v>
      </c>
      <c r="D8056" s="1">
        <v>43491</v>
      </c>
      <c r="E8056">
        <v>320030</v>
      </c>
      <c r="F8056">
        <v>38007</v>
      </c>
      <c r="G8056" t="s">
        <v>403</v>
      </c>
      <c r="H8056">
        <v>24000</v>
      </c>
      <c r="I8056" t="s">
        <v>404</v>
      </c>
      <c r="J8056" s="2">
        <v>116078</v>
      </c>
      <c r="K8056" s="3">
        <v>43491</v>
      </c>
      <c r="L8056" t="s">
        <v>6228</v>
      </c>
      <c r="M8056" t="s">
        <v>404</v>
      </c>
      <c r="N8056" t="s">
        <v>6230</v>
      </c>
      <c r="O8056" t="s">
        <v>6232</v>
      </c>
      <c r="P8056" t="s">
        <v>6228</v>
      </c>
      <c r="Q8056">
        <v>1</v>
      </c>
      <c r="R8056">
        <v>134</v>
      </c>
      <c r="S8056" t="s">
        <v>56</v>
      </c>
      <c r="T8056">
        <v>11216</v>
      </c>
    </row>
    <row r="8057" spans="1:20" x14ac:dyDescent="0.3">
      <c r="A8057">
        <v>10000453</v>
      </c>
      <c r="B8057" s="1">
        <v>43478</v>
      </c>
      <c r="C8057" t="s">
        <v>6210</v>
      </c>
      <c r="D8057" s="1">
        <v>43478</v>
      </c>
      <c r="E8057">
        <v>319240</v>
      </c>
      <c r="F8057">
        <v>38109</v>
      </c>
      <c r="G8057" t="s">
        <v>820</v>
      </c>
      <c r="H8057">
        <v>23000</v>
      </c>
      <c r="I8057" t="s">
        <v>404</v>
      </c>
      <c r="J8057" s="2">
        <v>116096</v>
      </c>
      <c r="K8057" s="3">
        <v>43478</v>
      </c>
      <c r="L8057" t="s">
        <v>6211</v>
      </c>
      <c r="M8057" t="s">
        <v>404</v>
      </c>
      <c r="N8057" t="s">
        <v>1415</v>
      </c>
      <c r="O8057" t="s">
        <v>6233</v>
      </c>
      <c r="P8057" t="s">
        <v>6211</v>
      </c>
      <c r="Q8057">
        <v>1</v>
      </c>
      <c r="R8057">
        <v>125</v>
      </c>
      <c r="S8057" t="s">
        <v>56</v>
      </c>
      <c r="T8057">
        <v>2562</v>
      </c>
    </row>
    <row r="8058" spans="1:20" x14ac:dyDescent="0.3">
      <c r="A8058">
        <v>10025291</v>
      </c>
      <c r="B8058" s="1">
        <v>43178</v>
      </c>
      <c r="C8058" t="s">
        <v>6243</v>
      </c>
      <c r="D8058" s="1">
        <v>43178</v>
      </c>
      <c r="E8058">
        <v>226148</v>
      </c>
      <c r="F8058">
        <v>38006</v>
      </c>
      <c r="G8058" t="s">
        <v>484</v>
      </c>
      <c r="H8058">
        <v>125000</v>
      </c>
      <c r="I8058" t="s">
        <v>404</v>
      </c>
      <c r="J8058" s="2">
        <v>321029</v>
      </c>
      <c r="K8058" s="3">
        <v>43179</v>
      </c>
      <c r="L8058" t="s">
        <v>6244</v>
      </c>
      <c r="M8058" t="s">
        <v>404</v>
      </c>
      <c r="N8058" t="s">
        <v>486</v>
      </c>
      <c r="O8058" t="s">
        <v>6245</v>
      </c>
      <c r="P8058" t="s">
        <v>6244</v>
      </c>
      <c r="Q8058">
        <v>1</v>
      </c>
      <c r="R8058">
        <v>121</v>
      </c>
      <c r="S8058" t="s">
        <v>56</v>
      </c>
      <c r="T8058">
        <v>65643</v>
      </c>
    </row>
    <row r="8059" spans="1:20" x14ac:dyDescent="0.3">
      <c r="A8059">
        <v>10019150</v>
      </c>
      <c r="B8059" s="1">
        <v>43178</v>
      </c>
      <c r="C8059" t="s">
        <v>6246</v>
      </c>
      <c r="D8059" s="1">
        <v>43178</v>
      </c>
      <c r="E8059">
        <v>226217</v>
      </c>
      <c r="F8059">
        <v>38007</v>
      </c>
      <c r="G8059" t="s">
        <v>403</v>
      </c>
      <c r="H8059">
        <v>30000</v>
      </c>
      <c r="I8059" t="s">
        <v>404</v>
      </c>
      <c r="J8059" s="2">
        <v>321329</v>
      </c>
      <c r="K8059" s="3">
        <v>43179</v>
      </c>
      <c r="L8059" t="s">
        <v>6247</v>
      </c>
      <c r="M8059" t="s">
        <v>404</v>
      </c>
      <c r="N8059" t="s">
        <v>406</v>
      </c>
      <c r="O8059" t="s">
        <v>6248</v>
      </c>
      <c r="P8059" t="s">
        <v>6249</v>
      </c>
      <c r="Q8059">
        <v>1</v>
      </c>
      <c r="R8059">
        <v>125</v>
      </c>
      <c r="S8059" t="s">
        <v>56</v>
      </c>
      <c r="T8059">
        <v>65532</v>
      </c>
    </row>
    <row r="8060" spans="1:20" x14ac:dyDescent="0.3">
      <c r="A8060">
        <v>10026268</v>
      </c>
      <c r="B8060" s="1">
        <v>43169</v>
      </c>
      <c r="C8060" t="s">
        <v>6246</v>
      </c>
      <c r="D8060" s="1">
        <v>43169</v>
      </c>
      <c r="E8060">
        <v>225359</v>
      </c>
      <c r="F8060">
        <v>38109</v>
      </c>
      <c r="G8060" t="s">
        <v>820</v>
      </c>
      <c r="H8060">
        <v>47000</v>
      </c>
      <c r="I8060" t="s">
        <v>404</v>
      </c>
      <c r="J8060" s="2">
        <v>320790</v>
      </c>
      <c r="K8060" s="3">
        <v>43169</v>
      </c>
      <c r="L8060" t="s">
        <v>6247</v>
      </c>
      <c r="M8060" t="s">
        <v>404</v>
      </c>
      <c r="N8060" t="s">
        <v>821</v>
      </c>
      <c r="O8060" t="s">
        <v>6250</v>
      </c>
      <c r="P8060" t="s">
        <v>6249</v>
      </c>
      <c r="Q8060">
        <v>1</v>
      </c>
      <c r="R8060">
        <v>134</v>
      </c>
      <c r="S8060" t="s">
        <v>56</v>
      </c>
      <c r="T8060">
        <v>62755</v>
      </c>
    </row>
    <row r="8061" spans="1:20" x14ac:dyDescent="0.3">
      <c r="A8061">
        <v>10025778</v>
      </c>
      <c r="B8061" s="1">
        <v>43157</v>
      </c>
      <c r="C8061" t="s">
        <v>6251</v>
      </c>
      <c r="D8061" s="1">
        <v>43157</v>
      </c>
      <c r="E8061">
        <v>224414</v>
      </c>
      <c r="F8061">
        <v>38007</v>
      </c>
      <c r="G8061" t="s">
        <v>403</v>
      </c>
      <c r="H8061">
        <v>95000</v>
      </c>
      <c r="I8061" t="s">
        <v>404</v>
      </c>
      <c r="J8061" s="2">
        <v>320196</v>
      </c>
      <c r="K8061" s="3">
        <v>43157</v>
      </c>
      <c r="L8061" t="s">
        <v>6252</v>
      </c>
      <c r="M8061" t="s">
        <v>404</v>
      </c>
      <c r="N8061" t="s">
        <v>406</v>
      </c>
      <c r="O8061" t="s">
        <v>6253</v>
      </c>
      <c r="P8061" t="s">
        <v>6252</v>
      </c>
      <c r="Q8061">
        <v>1</v>
      </c>
      <c r="R8061">
        <v>115</v>
      </c>
      <c r="S8061" t="s">
        <v>56</v>
      </c>
      <c r="T8061">
        <v>61824</v>
      </c>
    </row>
    <row r="8062" spans="1:20" x14ac:dyDescent="0.3">
      <c r="A8062">
        <v>10017576</v>
      </c>
      <c r="B8062" s="1">
        <v>43150</v>
      </c>
      <c r="C8062" t="s">
        <v>6254</v>
      </c>
      <c r="D8062" s="1">
        <v>43150</v>
      </c>
      <c r="E8062">
        <v>223855</v>
      </c>
      <c r="F8062">
        <v>38007</v>
      </c>
      <c r="G8062" t="s">
        <v>403</v>
      </c>
      <c r="H8062">
        <v>87000</v>
      </c>
      <c r="I8062" t="s">
        <v>404</v>
      </c>
      <c r="J8062" s="2">
        <v>318969</v>
      </c>
      <c r="K8062" s="3">
        <v>43149</v>
      </c>
      <c r="L8062" t="s">
        <v>6255</v>
      </c>
      <c r="M8062" t="s">
        <v>404</v>
      </c>
      <c r="N8062" t="s">
        <v>406</v>
      </c>
      <c r="O8062" t="s">
        <v>6256</v>
      </c>
      <c r="P8062" t="s">
        <v>6257</v>
      </c>
      <c r="Q8062">
        <v>1</v>
      </c>
      <c r="R8062">
        <v>176</v>
      </c>
      <c r="S8062" t="s">
        <v>56</v>
      </c>
      <c r="T8062">
        <v>59136</v>
      </c>
    </row>
    <row r="8063" spans="1:20" x14ac:dyDescent="0.3">
      <c r="A8063">
        <v>10019150</v>
      </c>
      <c r="B8063" s="1">
        <v>43144</v>
      </c>
      <c r="C8063" t="s">
        <v>6246</v>
      </c>
      <c r="D8063" s="1">
        <v>43144</v>
      </c>
      <c r="E8063">
        <v>223366</v>
      </c>
      <c r="F8063">
        <v>38109</v>
      </c>
      <c r="G8063" t="s">
        <v>820</v>
      </c>
      <c r="H8063">
        <v>26000</v>
      </c>
      <c r="I8063" t="s">
        <v>404</v>
      </c>
      <c r="J8063" s="2">
        <v>319365</v>
      </c>
      <c r="K8063" s="3">
        <v>43144</v>
      </c>
      <c r="L8063" t="s">
        <v>6247</v>
      </c>
      <c r="M8063" t="s">
        <v>404</v>
      </c>
      <c r="N8063" t="s">
        <v>821</v>
      </c>
      <c r="O8063" t="s">
        <v>6250</v>
      </c>
      <c r="P8063" t="s">
        <v>6249</v>
      </c>
      <c r="Q8063">
        <v>1</v>
      </c>
      <c r="R8063">
        <v>125</v>
      </c>
      <c r="S8063" t="s">
        <v>56</v>
      </c>
      <c r="T8063">
        <v>58825</v>
      </c>
    </row>
    <row r="8064" spans="1:20" x14ac:dyDescent="0.3">
      <c r="A8064">
        <v>10006836</v>
      </c>
      <c r="B8064" s="1">
        <v>43138</v>
      </c>
      <c r="C8064" t="s">
        <v>2092</v>
      </c>
      <c r="D8064" s="1">
        <v>43138</v>
      </c>
      <c r="E8064">
        <v>222902</v>
      </c>
      <c r="F8064">
        <v>38007</v>
      </c>
      <c r="G8064" t="s">
        <v>403</v>
      </c>
      <c r="H8064">
        <v>29000</v>
      </c>
      <c r="I8064" t="s">
        <v>404</v>
      </c>
      <c r="J8064" s="2">
        <v>316552</v>
      </c>
      <c r="K8064" s="3">
        <v>43138</v>
      </c>
      <c r="L8064" t="s">
        <v>2093</v>
      </c>
      <c r="M8064" t="s">
        <v>404</v>
      </c>
      <c r="N8064" t="s">
        <v>406</v>
      </c>
      <c r="O8064" t="s">
        <v>2094</v>
      </c>
      <c r="P8064" t="s">
        <v>2093</v>
      </c>
      <c r="Q8064">
        <v>1</v>
      </c>
      <c r="R8064">
        <v>103</v>
      </c>
      <c r="S8064" t="s">
        <v>56</v>
      </c>
      <c r="T8064">
        <v>58453</v>
      </c>
    </row>
    <row r="8065" spans="1:20" x14ac:dyDescent="0.3">
      <c r="A8065">
        <v>10010935</v>
      </c>
      <c r="B8065" s="1">
        <v>43138</v>
      </c>
      <c r="C8065" t="s">
        <v>6258</v>
      </c>
      <c r="D8065" s="1">
        <v>43138</v>
      </c>
      <c r="E8065">
        <v>222865</v>
      </c>
      <c r="F8065">
        <v>38007</v>
      </c>
      <c r="G8065" t="s">
        <v>403</v>
      </c>
      <c r="H8065">
        <v>66000</v>
      </c>
      <c r="I8065" t="s">
        <v>404</v>
      </c>
      <c r="J8065" s="2">
        <v>316578</v>
      </c>
      <c r="K8065" s="3">
        <v>43137</v>
      </c>
      <c r="L8065" t="s">
        <v>6259</v>
      </c>
      <c r="M8065" t="s">
        <v>404</v>
      </c>
      <c r="N8065" t="s">
        <v>406</v>
      </c>
      <c r="O8065" t="s">
        <v>5319</v>
      </c>
      <c r="P8065" t="s">
        <v>6260</v>
      </c>
      <c r="Q8065">
        <v>1</v>
      </c>
      <c r="R8065">
        <v>118</v>
      </c>
      <c r="S8065" t="s">
        <v>56</v>
      </c>
      <c r="T8065">
        <v>58470</v>
      </c>
    </row>
    <row r="8066" spans="1:20" x14ac:dyDescent="0.3">
      <c r="A8066">
        <v>10020663</v>
      </c>
      <c r="B8066" s="1">
        <v>43136</v>
      </c>
      <c r="C8066" t="s">
        <v>2092</v>
      </c>
      <c r="D8066" s="1">
        <v>43136</v>
      </c>
      <c r="E8066">
        <v>222761</v>
      </c>
      <c r="F8066">
        <v>38109</v>
      </c>
      <c r="G8066" t="s">
        <v>820</v>
      </c>
      <c r="H8066">
        <v>20000</v>
      </c>
      <c r="I8066" t="s">
        <v>404</v>
      </c>
      <c r="J8066" s="2">
        <v>319116</v>
      </c>
      <c r="K8066" s="3">
        <v>43136</v>
      </c>
      <c r="L8066" t="s">
        <v>2093</v>
      </c>
      <c r="M8066" t="s">
        <v>404</v>
      </c>
      <c r="N8066" t="s">
        <v>821</v>
      </c>
      <c r="O8066" t="s">
        <v>3471</v>
      </c>
      <c r="P8066" t="s">
        <v>2093</v>
      </c>
      <c r="Q8066">
        <v>1</v>
      </c>
      <c r="R8066">
        <v>104</v>
      </c>
      <c r="S8066" t="s">
        <v>56</v>
      </c>
      <c r="T8066">
        <v>58298</v>
      </c>
    </row>
    <row r="8067" spans="1:20" x14ac:dyDescent="0.3">
      <c r="A8067">
        <v>10019150</v>
      </c>
      <c r="B8067" s="1">
        <v>43131</v>
      </c>
      <c r="C8067" t="s">
        <v>6246</v>
      </c>
      <c r="D8067" s="1">
        <v>43131</v>
      </c>
      <c r="E8067">
        <v>222236</v>
      </c>
      <c r="F8067">
        <v>38007</v>
      </c>
      <c r="G8067" t="s">
        <v>403</v>
      </c>
      <c r="H8067">
        <v>30000</v>
      </c>
      <c r="I8067" t="s">
        <v>404</v>
      </c>
      <c r="J8067" s="2">
        <v>316305</v>
      </c>
      <c r="K8067" s="3">
        <v>43131</v>
      </c>
      <c r="L8067" t="s">
        <v>6247</v>
      </c>
      <c r="M8067" t="s">
        <v>404</v>
      </c>
      <c r="N8067" t="s">
        <v>406</v>
      </c>
      <c r="O8067" t="s">
        <v>6248</v>
      </c>
      <c r="P8067" t="s">
        <v>6249</v>
      </c>
      <c r="Q8067">
        <v>1</v>
      </c>
      <c r="R8067">
        <v>125</v>
      </c>
      <c r="S8067" t="s">
        <v>56</v>
      </c>
      <c r="T8067">
        <v>56169</v>
      </c>
    </row>
    <row r="8068" spans="1:20" x14ac:dyDescent="0.3">
      <c r="A8068">
        <v>10005006</v>
      </c>
      <c r="B8068" s="1">
        <v>43130</v>
      </c>
      <c r="C8068" t="s">
        <v>6246</v>
      </c>
      <c r="D8068" s="1">
        <v>43130</v>
      </c>
      <c r="E8068">
        <v>222107</v>
      </c>
      <c r="F8068">
        <v>38007</v>
      </c>
      <c r="G8068" t="s">
        <v>403</v>
      </c>
      <c r="H8068">
        <v>22000</v>
      </c>
      <c r="I8068" t="s">
        <v>404</v>
      </c>
      <c r="J8068" s="2">
        <v>317046</v>
      </c>
      <c r="K8068" s="3">
        <v>43130</v>
      </c>
      <c r="L8068" t="s">
        <v>6247</v>
      </c>
      <c r="M8068" t="s">
        <v>404</v>
      </c>
      <c r="N8068" t="s">
        <v>406</v>
      </c>
      <c r="O8068" t="s">
        <v>6248</v>
      </c>
      <c r="P8068" t="s">
        <v>6249</v>
      </c>
      <c r="Q8068">
        <v>1</v>
      </c>
      <c r="R8068">
        <v>127</v>
      </c>
      <c r="S8068" t="s">
        <v>56</v>
      </c>
      <c r="T8068">
        <v>56004</v>
      </c>
    </row>
    <row r="8069" spans="1:20" x14ac:dyDescent="0.3">
      <c r="A8069">
        <v>10026868</v>
      </c>
      <c r="B8069" s="1">
        <v>43128</v>
      </c>
      <c r="C8069" t="s">
        <v>6261</v>
      </c>
      <c r="D8069" s="1">
        <v>43128</v>
      </c>
      <c r="E8069">
        <v>221900</v>
      </c>
      <c r="F8069">
        <v>38007</v>
      </c>
      <c r="G8069" t="s">
        <v>403</v>
      </c>
      <c r="H8069">
        <v>10000</v>
      </c>
      <c r="I8069" t="s">
        <v>404</v>
      </c>
      <c r="J8069" s="2">
        <v>316435</v>
      </c>
      <c r="K8069" s="3">
        <v>43128</v>
      </c>
      <c r="L8069" t="s">
        <v>6262</v>
      </c>
      <c r="M8069" t="s">
        <v>404</v>
      </c>
      <c r="N8069" t="s">
        <v>406</v>
      </c>
      <c r="O8069" t="s">
        <v>6263</v>
      </c>
      <c r="P8069" t="s">
        <v>6262</v>
      </c>
      <c r="Q8069">
        <v>1</v>
      </c>
      <c r="R8069">
        <v>157</v>
      </c>
      <c r="S8069" t="s">
        <v>56</v>
      </c>
      <c r="T8069">
        <v>55878</v>
      </c>
    </row>
    <row r="8070" spans="1:20" x14ac:dyDescent="0.3">
      <c r="A8070">
        <v>10023275</v>
      </c>
      <c r="B8070" s="1">
        <v>43107</v>
      </c>
      <c r="C8070" t="s">
        <v>6258</v>
      </c>
      <c r="D8070" s="1">
        <v>43107</v>
      </c>
      <c r="E8070">
        <v>220029</v>
      </c>
      <c r="F8070">
        <v>38007</v>
      </c>
      <c r="G8070" t="s">
        <v>403</v>
      </c>
      <c r="H8070">
        <v>20000</v>
      </c>
      <c r="I8070" t="s">
        <v>404</v>
      </c>
      <c r="J8070" s="2">
        <v>315971</v>
      </c>
      <c r="K8070" s="3">
        <v>43107</v>
      </c>
      <c r="L8070" t="s">
        <v>6259</v>
      </c>
      <c r="M8070" t="s">
        <v>404</v>
      </c>
      <c r="N8070" t="s">
        <v>6230</v>
      </c>
      <c r="O8070" t="s">
        <v>6264</v>
      </c>
      <c r="P8070" t="s">
        <v>6260</v>
      </c>
      <c r="Q8070">
        <v>1</v>
      </c>
      <c r="R8070">
        <v>134</v>
      </c>
      <c r="S8070" t="s">
        <v>56</v>
      </c>
      <c r="T8070">
        <v>52572</v>
      </c>
    </row>
    <row r="8071" spans="1:20" x14ac:dyDescent="0.3">
      <c r="A8071">
        <v>10023275</v>
      </c>
      <c r="B8071" s="1">
        <v>43107</v>
      </c>
      <c r="C8071" t="s">
        <v>6258</v>
      </c>
      <c r="D8071" s="1">
        <v>43107</v>
      </c>
      <c r="E8071">
        <v>220032</v>
      </c>
      <c r="F8071">
        <v>38007</v>
      </c>
      <c r="G8071" t="s">
        <v>403</v>
      </c>
      <c r="H8071">
        <v>22000</v>
      </c>
      <c r="I8071" t="s">
        <v>404</v>
      </c>
      <c r="J8071" s="2">
        <v>316266</v>
      </c>
      <c r="K8071" s="3">
        <v>43107</v>
      </c>
      <c r="L8071" t="s">
        <v>6259</v>
      </c>
      <c r="M8071" t="s">
        <v>404</v>
      </c>
      <c r="N8071" t="s">
        <v>6230</v>
      </c>
      <c r="O8071" t="s">
        <v>6264</v>
      </c>
      <c r="P8071" t="s">
        <v>6260</v>
      </c>
      <c r="Q8071">
        <v>1</v>
      </c>
      <c r="R8071">
        <v>134</v>
      </c>
      <c r="S8071" t="s">
        <v>56</v>
      </c>
      <c r="T8071">
        <v>52573</v>
      </c>
    </row>
    <row r="8072" spans="1:20" x14ac:dyDescent="0.3">
      <c r="A8072">
        <v>10023275</v>
      </c>
      <c r="B8072" s="1">
        <v>43107</v>
      </c>
      <c r="C8072" t="s">
        <v>6258</v>
      </c>
      <c r="D8072" s="1">
        <v>43107</v>
      </c>
      <c r="E8072">
        <v>220030</v>
      </c>
      <c r="F8072">
        <v>38007</v>
      </c>
      <c r="G8072" t="s">
        <v>403</v>
      </c>
      <c r="H8072">
        <v>24000</v>
      </c>
      <c r="I8072" t="s">
        <v>404</v>
      </c>
      <c r="J8072" s="2">
        <v>316078</v>
      </c>
      <c r="K8072" s="3">
        <v>43107</v>
      </c>
      <c r="L8072" t="s">
        <v>6259</v>
      </c>
      <c r="M8072" t="s">
        <v>404</v>
      </c>
      <c r="N8072" t="s">
        <v>6230</v>
      </c>
      <c r="O8072" t="s">
        <v>6264</v>
      </c>
      <c r="P8072" t="s">
        <v>6260</v>
      </c>
      <c r="Q8072">
        <v>1</v>
      </c>
      <c r="R8072">
        <v>134</v>
      </c>
      <c r="S8072" t="s">
        <v>56</v>
      </c>
      <c r="T8072">
        <v>52574</v>
      </c>
    </row>
    <row r="8073" spans="1:20" x14ac:dyDescent="0.3">
      <c r="A8073">
        <v>10023275</v>
      </c>
      <c r="B8073" s="1">
        <v>43107</v>
      </c>
      <c r="C8073" t="s">
        <v>6265</v>
      </c>
      <c r="D8073" s="1">
        <v>43107</v>
      </c>
      <c r="E8073">
        <v>220028</v>
      </c>
      <c r="F8073">
        <v>38007</v>
      </c>
      <c r="G8073" t="s">
        <v>403</v>
      </c>
      <c r="H8073">
        <v>28000</v>
      </c>
      <c r="I8073" t="s">
        <v>404</v>
      </c>
      <c r="J8073" s="2">
        <v>315926</v>
      </c>
      <c r="K8073" s="3">
        <v>43107</v>
      </c>
      <c r="L8073" t="s">
        <v>6266</v>
      </c>
      <c r="M8073" t="s">
        <v>404</v>
      </c>
      <c r="N8073" t="s">
        <v>6230</v>
      </c>
      <c r="O8073" t="s">
        <v>6267</v>
      </c>
      <c r="P8073" t="s">
        <v>6268</v>
      </c>
      <c r="Q8073">
        <v>1</v>
      </c>
      <c r="R8073">
        <v>134</v>
      </c>
      <c r="S8073" t="s">
        <v>56</v>
      </c>
      <c r="T8073">
        <v>52577</v>
      </c>
    </row>
    <row r="8074" spans="1:20" x14ac:dyDescent="0.3">
      <c r="A8074">
        <v>10004255</v>
      </c>
      <c r="B8074" s="1">
        <v>43098</v>
      </c>
      <c r="C8074" t="s">
        <v>6269</v>
      </c>
      <c r="D8074" s="1">
        <v>43098</v>
      </c>
      <c r="E8074">
        <v>130305</v>
      </c>
      <c r="F8074">
        <v>38007</v>
      </c>
      <c r="G8074" t="s">
        <v>403</v>
      </c>
      <c r="H8074">
        <v>23000</v>
      </c>
      <c r="I8074" t="s">
        <v>404</v>
      </c>
      <c r="J8074" s="2">
        <v>224350</v>
      </c>
      <c r="K8074" s="3">
        <v>43098</v>
      </c>
      <c r="L8074" t="s">
        <v>6270</v>
      </c>
      <c r="M8074" t="s">
        <v>404</v>
      </c>
      <c r="N8074" t="s">
        <v>406</v>
      </c>
      <c r="O8074" t="s">
        <v>6271</v>
      </c>
      <c r="P8074" t="s">
        <v>6270</v>
      </c>
      <c r="Q8074">
        <v>1</v>
      </c>
      <c r="R8074">
        <v>155</v>
      </c>
      <c r="S8074" t="s">
        <v>56</v>
      </c>
      <c r="T8074">
        <v>51428</v>
      </c>
    </row>
    <row r="8075" spans="1:20" x14ac:dyDescent="0.3">
      <c r="A8075">
        <v>10002506</v>
      </c>
      <c r="B8075" s="1">
        <v>43095</v>
      </c>
      <c r="C8075" t="s">
        <v>2563</v>
      </c>
      <c r="D8075" s="1">
        <v>43095</v>
      </c>
      <c r="E8075">
        <v>130171</v>
      </c>
      <c r="F8075">
        <v>38007</v>
      </c>
      <c r="G8075" t="s">
        <v>403</v>
      </c>
      <c r="H8075">
        <v>32000</v>
      </c>
      <c r="I8075" t="s">
        <v>404</v>
      </c>
      <c r="J8075" s="2">
        <v>222085</v>
      </c>
      <c r="K8075" s="3">
        <v>43095</v>
      </c>
      <c r="L8075" t="s">
        <v>1861</v>
      </c>
      <c r="M8075" t="s">
        <v>404</v>
      </c>
      <c r="N8075" t="s">
        <v>406</v>
      </c>
      <c r="O8075" t="s">
        <v>2727</v>
      </c>
      <c r="P8075" t="s">
        <v>1861</v>
      </c>
      <c r="Q8075">
        <v>1</v>
      </c>
      <c r="R8075">
        <v>103</v>
      </c>
      <c r="S8075" t="s">
        <v>56</v>
      </c>
      <c r="T8075">
        <v>50993</v>
      </c>
    </row>
    <row r="8076" spans="1:20" x14ac:dyDescent="0.3">
      <c r="A8076">
        <v>10019150</v>
      </c>
      <c r="B8076" s="1">
        <v>43094</v>
      </c>
      <c r="C8076" t="s">
        <v>6246</v>
      </c>
      <c r="D8076" s="1">
        <v>43094</v>
      </c>
      <c r="E8076">
        <v>219240</v>
      </c>
      <c r="F8076">
        <v>38109</v>
      </c>
      <c r="G8076" t="s">
        <v>820</v>
      </c>
      <c r="H8076">
        <v>23000</v>
      </c>
      <c r="I8076" t="s">
        <v>404</v>
      </c>
      <c r="J8076" s="2">
        <v>316096</v>
      </c>
      <c r="K8076" s="3">
        <v>43094</v>
      </c>
      <c r="L8076" t="s">
        <v>6247</v>
      </c>
      <c r="M8076" t="s">
        <v>404</v>
      </c>
      <c r="N8076" t="s">
        <v>1415</v>
      </c>
      <c r="O8076" t="s">
        <v>6272</v>
      </c>
      <c r="P8076" t="s">
        <v>6249</v>
      </c>
      <c r="Q8076">
        <v>1</v>
      </c>
      <c r="R8076">
        <v>125</v>
      </c>
      <c r="S8076" t="s">
        <v>56</v>
      </c>
      <c r="T8076">
        <v>49078</v>
      </c>
    </row>
    <row r="8077" spans="1:20" x14ac:dyDescent="0.3">
      <c r="A8077">
        <v>10010914</v>
      </c>
      <c r="B8077" s="1">
        <v>43093</v>
      </c>
      <c r="C8077" t="s">
        <v>2563</v>
      </c>
      <c r="D8077" s="1">
        <v>43093</v>
      </c>
      <c r="E8077">
        <v>129930</v>
      </c>
      <c r="F8077">
        <v>38007</v>
      </c>
      <c r="G8077" t="s">
        <v>403</v>
      </c>
      <c r="H8077">
        <v>36000</v>
      </c>
      <c r="I8077" t="s">
        <v>404</v>
      </c>
      <c r="J8077" s="2">
        <v>222156</v>
      </c>
      <c r="K8077" s="3">
        <v>43093</v>
      </c>
      <c r="L8077" t="s">
        <v>1861</v>
      </c>
      <c r="M8077" t="s">
        <v>404</v>
      </c>
      <c r="N8077" t="s">
        <v>406</v>
      </c>
      <c r="O8077" t="s">
        <v>2727</v>
      </c>
      <c r="P8077" t="s">
        <v>1861</v>
      </c>
      <c r="Q8077">
        <v>1</v>
      </c>
      <c r="R8077">
        <v>121</v>
      </c>
      <c r="S8077" t="s">
        <v>56</v>
      </c>
      <c r="T8077">
        <v>48869</v>
      </c>
    </row>
    <row r="8078" spans="1:20" x14ac:dyDescent="0.3">
      <c r="A8078">
        <v>10023524</v>
      </c>
      <c r="B8078" s="1">
        <v>43084</v>
      </c>
      <c r="C8078" t="s">
        <v>1618</v>
      </c>
      <c r="D8078" s="1">
        <v>43084</v>
      </c>
      <c r="E8078">
        <v>129116</v>
      </c>
      <c r="F8078">
        <v>38006</v>
      </c>
      <c r="G8078" t="s">
        <v>484</v>
      </c>
      <c r="H8078">
        <v>34000</v>
      </c>
      <c r="I8078" t="s">
        <v>404</v>
      </c>
      <c r="J8078" s="2">
        <v>222999</v>
      </c>
      <c r="K8078" s="3">
        <v>43084</v>
      </c>
      <c r="L8078" t="s">
        <v>1619</v>
      </c>
      <c r="M8078" t="s">
        <v>404</v>
      </c>
      <c r="N8078" t="s">
        <v>486</v>
      </c>
      <c r="O8078" t="s">
        <v>6273</v>
      </c>
      <c r="P8078" t="s">
        <v>1619</v>
      </c>
      <c r="Q8078">
        <v>1</v>
      </c>
      <c r="R8078">
        <v>134</v>
      </c>
      <c r="S8078" t="s">
        <v>56</v>
      </c>
      <c r="T8078">
        <v>45568</v>
      </c>
    </row>
    <row r="8079" spans="1:20" x14ac:dyDescent="0.3">
      <c r="A8079">
        <v>10022687</v>
      </c>
      <c r="B8079" s="1">
        <v>43065</v>
      </c>
      <c r="C8079" t="s">
        <v>6210</v>
      </c>
      <c r="D8079" s="1">
        <v>43065</v>
      </c>
      <c r="E8079">
        <v>127409</v>
      </c>
      <c r="F8079">
        <v>38006</v>
      </c>
      <c r="G8079" t="s">
        <v>484</v>
      </c>
      <c r="H8079">
        <v>125000</v>
      </c>
      <c r="I8079" t="s">
        <v>404</v>
      </c>
      <c r="J8079" s="2">
        <v>222385</v>
      </c>
      <c r="K8079" s="3">
        <v>43066</v>
      </c>
      <c r="L8079" t="s">
        <v>6211</v>
      </c>
      <c r="M8079" t="s">
        <v>404</v>
      </c>
      <c r="N8079" t="s">
        <v>486</v>
      </c>
      <c r="O8079" t="s">
        <v>6212</v>
      </c>
      <c r="P8079" t="s">
        <v>6211</v>
      </c>
      <c r="Q8079">
        <v>1</v>
      </c>
      <c r="R8079">
        <v>121</v>
      </c>
      <c r="S8079" t="s">
        <v>56</v>
      </c>
      <c r="T8079">
        <v>36672</v>
      </c>
    </row>
    <row r="8080" spans="1:20" x14ac:dyDescent="0.3">
      <c r="A8080">
        <v>10014546</v>
      </c>
      <c r="B8080" s="1">
        <v>43065</v>
      </c>
      <c r="C8080" t="s">
        <v>1618</v>
      </c>
      <c r="D8080" s="1">
        <v>43065</v>
      </c>
      <c r="E8080">
        <v>127478</v>
      </c>
      <c r="F8080">
        <v>38007</v>
      </c>
      <c r="G8080" t="s">
        <v>403</v>
      </c>
      <c r="H8080">
        <v>30000</v>
      </c>
      <c r="I8080" t="s">
        <v>404</v>
      </c>
      <c r="J8080" s="2">
        <v>222730</v>
      </c>
      <c r="K8080" s="3">
        <v>43066</v>
      </c>
      <c r="L8080" t="s">
        <v>1619</v>
      </c>
      <c r="M8080" t="s">
        <v>404</v>
      </c>
      <c r="N8080" t="s">
        <v>406</v>
      </c>
      <c r="O8080" t="s">
        <v>6274</v>
      </c>
      <c r="P8080" t="s">
        <v>1619</v>
      </c>
      <c r="Q8080">
        <v>1</v>
      </c>
      <c r="R8080">
        <v>125</v>
      </c>
      <c r="S8080" t="s">
        <v>56</v>
      </c>
      <c r="T8080">
        <v>36602</v>
      </c>
    </row>
    <row r="8081" spans="1:20" x14ac:dyDescent="0.3">
      <c r="A8081">
        <v>10024006</v>
      </c>
      <c r="B8081" s="1">
        <v>43057</v>
      </c>
      <c r="C8081" t="s">
        <v>3317</v>
      </c>
      <c r="D8081" s="1">
        <v>43057</v>
      </c>
      <c r="E8081">
        <v>118898</v>
      </c>
      <c r="F8081">
        <v>38007</v>
      </c>
      <c r="G8081" t="s">
        <v>403</v>
      </c>
      <c r="H8081">
        <v>4000</v>
      </c>
      <c r="I8081" t="s">
        <v>404</v>
      </c>
      <c r="J8081" s="2">
        <v>214964</v>
      </c>
      <c r="K8081" s="3">
        <v>43057</v>
      </c>
      <c r="L8081" t="s">
        <v>3318</v>
      </c>
      <c r="M8081" t="s">
        <v>404</v>
      </c>
      <c r="N8081" t="s">
        <v>406</v>
      </c>
      <c r="O8081" t="s">
        <v>6275</v>
      </c>
      <c r="P8081" t="s">
        <v>3318</v>
      </c>
      <c r="Q8081">
        <v>1</v>
      </c>
      <c r="R8081">
        <v>157</v>
      </c>
      <c r="S8081" t="s">
        <v>56</v>
      </c>
      <c r="T8081">
        <v>35397</v>
      </c>
    </row>
    <row r="8082" spans="1:20" x14ac:dyDescent="0.3">
      <c r="A8082">
        <v>10025305</v>
      </c>
      <c r="B8082" s="1">
        <v>43050</v>
      </c>
      <c r="C8082" t="s">
        <v>402</v>
      </c>
      <c r="D8082" s="1">
        <v>43050</v>
      </c>
      <c r="E8082">
        <v>118270</v>
      </c>
      <c r="F8082">
        <v>38109</v>
      </c>
      <c r="G8082" t="s">
        <v>820</v>
      </c>
      <c r="H8082">
        <v>10000</v>
      </c>
      <c r="I8082" t="s">
        <v>404</v>
      </c>
      <c r="J8082" s="2">
        <v>214878</v>
      </c>
      <c r="K8082" s="3">
        <v>43050</v>
      </c>
      <c r="L8082" t="s">
        <v>405</v>
      </c>
      <c r="M8082" t="s">
        <v>404</v>
      </c>
      <c r="N8082" t="s">
        <v>821</v>
      </c>
      <c r="O8082" t="s">
        <v>822</v>
      </c>
      <c r="P8082" t="s">
        <v>405</v>
      </c>
      <c r="Q8082">
        <v>1</v>
      </c>
      <c r="R8082">
        <v>111</v>
      </c>
      <c r="S8082" t="s">
        <v>56</v>
      </c>
      <c r="T8082">
        <v>32400</v>
      </c>
    </row>
    <row r="8083" spans="1:20" x14ac:dyDescent="0.3">
      <c r="A8083">
        <v>10014043</v>
      </c>
      <c r="B8083" s="1">
        <v>43038</v>
      </c>
      <c r="C8083" t="s">
        <v>6269</v>
      </c>
      <c r="D8083" s="1">
        <v>43038</v>
      </c>
      <c r="E8083">
        <v>117178</v>
      </c>
      <c r="F8083">
        <v>38007</v>
      </c>
      <c r="G8083" t="s">
        <v>403</v>
      </c>
      <c r="H8083">
        <v>28000</v>
      </c>
      <c r="I8083" t="s">
        <v>404</v>
      </c>
      <c r="J8083" s="2">
        <v>214002</v>
      </c>
      <c r="K8083" s="3">
        <v>43038</v>
      </c>
      <c r="L8083" t="s">
        <v>6270</v>
      </c>
      <c r="M8083" t="s">
        <v>404</v>
      </c>
      <c r="N8083" t="s">
        <v>406</v>
      </c>
      <c r="O8083" t="s">
        <v>6271</v>
      </c>
      <c r="P8083" t="s">
        <v>6270</v>
      </c>
      <c r="Q8083">
        <v>1</v>
      </c>
      <c r="R8083">
        <v>168</v>
      </c>
      <c r="S8083" t="s">
        <v>56</v>
      </c>
      <c r="T8083">
        <v>28591</v>
      </c>
    </row>
    <row r="8084" spans="1:20" x14ac:dyDescent="0.3">
      <c r="A8084">
        <v>10020181</v>
      </c>
      <c r="B8084" s="1">
        <v>43038</v>
      </c>
      <c r="C8084" t="s">
        <v>6269</v>
      </c>
      <c r="D8084" s="1">
        <v>43038</v>
      </c>
      <c r="E8084">
        <v>117190</v>
      </c>
      <c r="F8084">
        <v>38007</v>
      </c>
      <c r="G8084" t="s">
        <v>403</v>
      </c>
      <c r="H8084">
        <v>37000</v>
      </c>
      <c r="I8084" t="s">
        <v>404</v>
      </c>
      <c r="J8084" s="2">
        <v>213617</v>
      </c>
      <c r="K8084" s="3">
        <v>43038</v>
      </c>
      <c r="L8084" t="s">
        <v>6270</v>
      </c>
      <c r="M8084" t="s">
        <v>404</v>
      </c>
      <c r="N8084" t="s">
        <v>406</v>
      </c>
      <c r="O8084" t="s">
        <v>6271</v>
      </c>
      <c r="P8084" t="s">
        <v>6270</v>
      </c>
      <c r="Q8084">
        <v>1</v>
      </c>
      <c r="R8084">
        <v>134</v>
      </c>
      <c r="S8084" t="s">
        <v>56</v>
      </c>
      <c r="T8084">
        <v>28640</v>
      </c>
    </row>
    <row r="8085" spans="1:20" x14ac:dyDescent="0.3">
      <c r="A8085">
        <v>10004255</v>
      </c>
      <c r="B8085" s="1">
        <v>43035</v>
      </c>
      <c r="C8085" t="s">
        <v>6269</v>
      </c>
      <c r="D8085" s="1">
        <v>43035</v>
      </c>
      <c r="E8085">
        <v>116798</v>
      </c>
      <c r="F8085">
        <v>38007</v>
      </c>
      <c r="G8085" t="s">
        <v>403</v>
      </c>
      <c r="H8085">
        <v>23000</v>
      </c>
      <c r="I8085" t="s">
        <v>404</v>
      </c>
      <c r="J8085" s="2">
        <v>213268</v>
      </c>
      <c r="K8085" s="3">
        <v>43035</v>
      </c>
      <c r="L8085" t="s">
        <v>6270</v>
      </c>
      <c r="M8085" t="s">
        <v>404</v>
      </c>
      <c r="N8085" t="s">
        <v>406</v>
      </c>
      <c r="O8085" t="s">
        <v>6271</v>
      </c>
      <c r="P8085" t="s">
        <v>6270</v>
      </c>
      <c r="Q8085">
        <v>1</v>
      </c>
      <c r="R8085">
        <v>155</v>
      </c>
      <c r="S8085" t="s">
        <v>56</v>
      </c>
      <c r="T8085">
        <v>27820</v>
      </c>
    </row>
    <row r="8086" spans="1:20" x14ac:dyDescent="0.3">
      <c r="A8086">
        <v>10002506</v>
      </c>
      <c r="B8086" s="1">
        <v>43032</v>
      </c>
      <c r="C8086" t="s">
        <v>2563</v>
      </c>
      <c r="D8086" s="1">
        <v>43032</v>
      </c>
      <c r="E8086">
        <v>116663</v>
      </c>
      <c r="F8086">
        <v>38007</v>
      </c>
      <c r="G8086" t="s">
        <v>403</v>
      </c>
      <c r="H8086">
        <v>32000</v>
      </c>
      <c r="I8086" t="s">
        <v>404</v>
      </c>
      <c r="J8086" s="2">
        <v>210270</v>
      </c>
      <c r="K8086" s="3">
        <v>43032</v>
      </c>
      <c r="L8086" t="s">
        <v>1861</v>
      </c>
      <c r="M8086" t="s">
        <v>404</v>
      </c>
      <c r="N8086" t="s">
        <v>406</v>
      </c>
      <c r="O8086" t="s">
        <v>2727</v>
      </c>
      <c r="P8086" t="s">
        <v>1861</v>
      </c>
      <c r="Q8086">
        <v>1</v>
      </c>
      <c r="R8086">
        <v>103</v>
      </c>
      <c r="S8086" t="s">
        <v>56</v>
      </c>
      <c r="T8086">
        <v>25597</v>
      </c>
    </row>
    <row r="8087" spans="1:20" x14ac:dyDescent="0.3">
      <c r="A8087">
        <v>10010914</v>
      </c>
      <c r="B8087" s="1">
        <v>43030</v>
      </c>
      <c r="C8087" t="s">
        <v>2563</v>
      </c>
      <c r="D8087" s="1">
        <v>43030</v>
      </c>
      <c r="E8087">
        <v>116420</v>
      </c>
      <c r="F8087">
        <v>38007</v>
      </c>
      <c r="G8087" t="s">
        <v>403</v>
      </c>
      <c r="H8087">
        <v>36000</v>
      </c>
      <c r="I8087" t="s">
        <v>404</v>
      </c>
      <c r="J8087" s="2">
        <v>210578</v>
      </c>
      <c r="K8087" s="3">
        <v>43030</v>
      </c>
      <c r="L8087" t="s">
        <v>1861</v>
      </c>
      <c r="M8087" t="s">
        <v>404</v>
      </c>
      <c r="N8087" t="s">
        <v>406</v>
      </c>
      <c r="O8087" t="s">
        <v>2727</v>
      </c>
      <c r="P8087" t="s">
        <v>1861</v>
      </c>
      <c r="Q8087">
        <v>1</v>
      </c>
      <c r="R8087">
        <v>121</v>
      </c>
      <c r="S8087" t="s">
        <v>56</v>
      </c>
      <c r="T8087">
        <v>25428</v>
      </c>
    </row>
    <row r="8088" spans="1:20" x14ac:dyDescent="0.3">
      <c r="A8088">
        <v>10023524</v>
      </c>
      <c r="B8088" s="1">
        <v>43021</v>
      </c>
      <c r="C8088" t="s">
        <v>1618</v>
      </c>
      <c r="D8088" s="1">
        <v>43021</v>
      </c>
      <c r="E8088">
        <v>115587</v>
      </c>
      <c r="F8088">
        <v>38006</v>
      </c>
      <c r="G8088" t="s">
        <v>484</v>
      </c>
      <c r="H8088">
        <v>34000</v>
      </c>
      <c r="I8088" t="s">
        <v>404</v>
      </c>
      <c r="J8088" s="2">
        <v>211650</v>
      </c>
      <c r="K8088" s="3">
        <v>43021</v>
      </c>
      <c r="L8088" t="s">
        <v>1619</v>
      </c>
      <c r="M8088" t="s">
        <v>404</v>
      </c>
      <c r="N8088" t="s">
        <v>486</v>
      </c>
      <c r="O8088" t="s">
        <v>6273</v>
      </c>
      <c r="P8088" t="s">
        <v>1619</v>
      </c>
      <c r="Q8088">
        <v>1</v>
      </c>
      <c r="R8088">
        <v>134</v>
      </c>
      <c r="S8088" t="s">
        <v>56</v>
      </c>
      <c r="T8088">
        <v>22136</v>
      </c>
    </row>
    <row r="8089" spans="1:20" x14ac:dyDescent="0.3">
      <c r="A8089">
        <v>10022687</v>
      </c>
      <c r="B8089" s="1">
        <v>43002</v>
      </c>
      <c r="C8089" t="s">
        <v>6210</v>
      </c>
      <c r="D8089" s="1">
        <v>43002</v>
      </c>
      <c r="E8089">
        <v>113850</v>
      </c>
      <c r="F8089">
        <v>38006</v>
      </c>
      <c r="G8089" t="s">
        <v>484</v>
      </c>
      <c r="H8089">
        <v>125000</v>
      </c>
      <c r="I8089" t="s">
        <v>404</v>
      </c>
      <c r="J8089" s="2">
        <v>210946</v>
      </c>
      <c r="K8089" s="3">
        <v>43003</v>
      </c>
      <c r="L8089" t="s">
        <v>6211</v>
      </c>
      <c r="M8089" t="s">
        <v>404</v>
      </c>
      <c r="N8089" t="s">
        <v>486</v>
      </c>
      <c r="O8089" t="s">
        <v>6212</v>
      </c>
      <c r="P8089" t="s">
        <v>6211</v>
      </c>
      <c r="Q8089">
        <v>1</v>
      </c>
      <c r="R8089">
        <v>121</v>
      </c>
      <c r="S8089" t="s">
        <v>56</v>
      </c>
      <c r="T8089">
        <v>15214</v>
      </c>
    </row>
    <row r="8090" spans="1:20" x14ac:dyDescent="0.3">
      <c r="A8090">
        <v>10014546</v>
      </c>
      <c r="B8090" s="1">
        <v>43002</v>
      </c>
      <c r="C8090" t="s">
        <v>1618</v>
      </c>
      <c r="D8090" s="1">
        <v>43002</v>
      </c>
      <c r="E8090">
        <v>113919</v>
      </c>
      <c r="F8090">
        <v>38007</v>
      </c>
      <c r="G8090" t="s">
        <v>403</v>
      </c>
      <c r="H8090">
        <v>30000</v>
      </c>
      <c r="I8090" t="s">
        <v>404</v>
      </c>
      <c r="J8090" s="2">
        <v>211340</v>
      </c>
      <c r="K8090" s="3">
        <v>43003</v>
      </c>
      <c r="L8090" t="s">
        <v>1619</v>
      </c>
      <c r="M8090" t="s">
        <v>404</v>
      </c>
      <c r="N8090" t="s">
        <v>406</v>
      </c>
      <c r="O8090" t="s">
        <v>6274</v>
      </c>
      <c r="P8090" t="s">
        <v>1619</v>
      </c>
      <c r="Q8090">
        <v>1</v>
      </c>
      <c r="R8090">
        <v>125</v>
      </c>
      <c r="S8090" t="s">
        <v>56</v>
      </c>
      <c r="T8090">
        <v>15144</v>
      </c>
    </row>
    <row r="8091" spans="1:20" x14ac:dyDescent="0.3">
      <c r="A8091">
        <v>10023524</v>
      </c>
      <c r="B8091" s="1">
        <v>42993</v>
      </c>
      <c r="C8091" t="s">
        <v>1618</v>
      </c>
      <c r="D8091" s="1">
        <v>42993</v>
      </c>
      <c r="E8091">
        <v>113048</v>
      </c>
      <c r="F8091">
        <v>38109</v>
      </c>
      <c r="G8091" t="s">
        <v>820</v>
      </c>
      <c r="H8091">
        <v>47000</v>
      </c>
      <c r="I8091" t="s">
        <v>404</v>
      </c>
      <c r="J8091" s="2">
        <v>210646</v>
      </c>
      <c r="K8091" s="3">
        <v>42993</v>
      </c>
      <c r="L8091" t="s">
        <v>1619</v>
      </c>
      <c r="M8091" t="s">
        <v>404</v>
      </c>
      <c r="N8091" t="s">
        <v>821</v>
      </c>
      <c r="O8091" t="s">
        <v>6276</v>
      </c>
      <c r="P8091" t="s">
        <v>1619</v>
      </c>
      <c r="Q8091">
        <v>1</v>
      </c>
      <c r="R8091">
        <v>134</v>
      </c>
      <c r="S8091" t="s">
        <v>56</v>
      </c>
      <c r="T8091">
        <v>4526</v>
      </c>
    </row>
    <row r="8092" spans="1:20" x14ac:dyDescent="0.3">
      <c r="A8092">
        <v>10023447</v>
      </c>
      <c r="B8092" s="1">
        <v>42981</v>
      </c>
      <c r="C8092" t="s">
        <v>6277</v>
      </c>
      <c r="D8092" s="1">
        <v>42981</v>
      </c>
      <c r="E8092">
        <v>112080</v>
      </c>
      <c r="F8092">
        <v>38007</v>
      </c>
      <c r="G8092" t="s">
        <v>403</v>
      </c>
      <c r="H8092">
        <v>95000</v>
      </c>
      <c r="I8092" t="s">
        <v>404</v>
      </c>
      <c r="J8092" s="2">
        <v>209958</v>
      </c>
      <c r="K8092" s="3">
        <v>42981</v>
      </c>
      <c r="L8092" t="s">
        <v>6278</v>
      </c>
      <c r="M8092" t="s">
        <v>404</v>
      </c>
      <c r="N8092" t="s">
        <v>406</v>
      </c>
      <c r="O8092" t="s">
        <v>1000</v>
      </c>
      <c r="P8092" t="s">
        <v>6278</v>
      </c>
      <c r="Q8092">
        <v>1</v>
      </c>
      <c r="R8092">
        <v>115</v>
      </c>
      <c r="S8092" t="s">
        <v>56</v>
      </c>
      <c r="T8092">
        <v>64970</v>
      </c>
    </row>
    <row r="8093" spans="1:20" x14ac:dyDescent="0.3">
      <c r="A8093">
        <v>10012422</v>
      </c>
      <c r="B8093" s="1">
        <v>42974</v>
      </c>
      <c r="C8093" t="s">
        <v>6279</v>
      </c>
      <c r="D8093" s="1">
        <v>42974</v>
      </c>
      <c r="E8093">
        <v>111509</v>
      </c>
      <c r="F8093">
        <v>38007</v>
      </c>
      <c r="G8093" t="s">
        <v>403</v>
      </c>
      <c r="H8093">
        <v>87000</v>
      </c>
      <c r="I8093" t="s">
        <v>404</v>
      </c>
      <c r="J8093" s="2">
        <v>208476</v>
      </c>
      <c r="K8093" s="3">
        <v>42973</v>
      </c>
      <c r="L8093" t="s">
        <v>6280</v>
      </c>
      <c r="M8093" t="s">
        <v>404</v>
      </c>
      <c r="N8093" t="s">
        <v>406</v>
      </c>
      <c r="O8093" t="s">
        <v>6281</v>
      </c>
      <c r="P8093" t="s">
        <v>6280</v>
      </c>
      <c r="Q8093">
        <v>1</v>
      </c>
      <c r="R8093">
        <v>176</v>
      </c>
      <c r="S8093" t="s">
        <v>56</v>
      </c>
      <c r="T8093">
        <v>63617</v>
      </c>
    </row>
    <row r="8094" spans="1:20" x14ac:dyDescent="0.3">
      <c r="A8094">
        <v>10014546</v>
      </c>
      <c r="B8094" s="1">
        <v>42968</v>
      </c>
      <c r="C8094" t="s">
        <v>1618</v>
      </c>
      <c r="D8094" s="1">
        <v>42968</v>
      </c>
      <c r="E8094">
        <v>111012</v>
      </c>
      <c r="F8094">
        <v>38109</v>
      </c>
      <c r="G8094" t="s">
        <v>820</v>
      </c>
      <c r="H8094">
        <v>26000</v>
      </c>
      <c r="I8094" t="s">
        <v>404</v>
      </c>
      <c r="J8094" s="2">
        <v>208946</v>
      </c>
      <c r="K8094" s="3">
        <v>42968</v>
      </c>
      <c r="L8094" t="s">
        <v>1619</v>
      </c>
      <c r="M8094" t="s">
        <v>404</v>
      </c>
      <c r="N8094" t="s">
        <v>821</v>
      </c>
      <c r="O8094" t="s">
        <v>6276</v>
      </c>
      <c r="P8094" t="s">
        <v>1619</v>
      </c>
      <c r="Q8094">
        <v>1</v>
      </c>
      <c r="R8094">
        <v>125</v>
      </c>
      <c r="S8094" t="s">
        <v>56</v>
      </c>
      <c r="T8094">
        <v>61020</v>
      </c>
    </row>
    <row r="8095" spans="1:20" x14ac:dyDescent="0.3">
      <c r="A8095">
        <v>10009606</v>
      </c>
      <c r="B8095" s="1">
        <v>42962</v>
      </c>
      <c r="C8095" t="s">
        <v>6282</v>
      </c>
      <c r="D8095" s="1">
        <v>42962</v>
      </c>
      <c r="E8095">
        <v>110493</v>
      </c>
      <c r="F8095">
        <v>38007</v>
      </c>
      <c r="G8095" t="s">
        <v>403</v>
      </c>
      <c r="H8095">
        <v>66000</v>
      </c>
      <c r="I8095" t="s">
        <v>404</v>
      </c>
      <c r="J8095" s="2">
        <v>205643</v>
      </c>
      <c r="K8095" s="3">
        <v>42961</v>
      </c>
      <c r="L8095" t="s">
        <v>6283</v>
      </c>
      <c r="M8095" t="s">
        <v>404</v>
      </c>
      <c r="N8095" t="s">
        <v>406</v>
      </c>
      <c r="O8095" t="s">
        <v>6284</v>
      </c>
      <c r="P8095" t="s">
        <v>6283</v>
      </c>
      <c r="Q8095">
        <v>1</v>
      </c>
      <c r="R8095">
        <v>118</v>
      </c>
      <c r="S8095" t="s">
        <v>56</v>
      </c>
      <c r="T8095">
        <v>60204</v>
      </c>
    </row>
    <row r="8096" spans="1:20" x14ac:dyDescent="0.3">
      <c r="A8096">
        <v>10002506</v>
      </c>
      <c r="B8096" s="1">
        <v>42962</v>
      </c>
      <c r="C8096" t="s">
        <v>2563</v>
      </c>
      <c r="D8096" s="1">
        <v>42962</v>
      </c>
      <c r="E8096">
        <v>110531</v>
      </c>
      <c r="F8096">
        <v>38007</v>
      </c>
      <c r="G8096" t="s">
        <v>403</v>
      </c>
      <c r="H8096">
        <v>29000</v>
      </c>
      <c r="I8096" t="s">
        <v>404</v>
      </c>
      <c r="J8096" s="2">
        <v>205579</v>
      </c>
      <c r="K8096" s="3">
        <v>42962</v>
      </c>
      <c r="L8096" t="s">
        <v>1861</v>
      </c>
      <c r="M8096" t="s">
        <v>404</v>
      </c>
      <c r="N8096" t="s">
        <v>406</v>
      </c>
      <c r="O8096" t="s">
        <v>2727</v>
      </c>
      <c r="P8096" t="s">
        <v>1861</v>
      </c>
      <c r="Q8096">
        <v>1</v>
      </c>
      <c r="R8096">
        <v>103</v>
      </c>
      <c r="S8096" t="s">
        <v>56</v>
      </c>
      <c r="T8096">
        <v>60179</v>
      </c>
    </row>
    <row r="8097" spans="1:20" x14ac:dyDescent="0.3">
      <c r="A8097">
        <v>10016588</v>
      </c>
      <c r="B8097" s="1">
        <v>42960</v>
      </c>
      <c r="C8097" t="s">
        <v>2563</v>
      </c>
      <c r="D8097" s="1">
        <v>42960</v>
      </c>
      <c r="E8097">
        <v>110387</v>
      </c>
      <c r="F8097">
        <v>38109</v>
      </c>
      <c r="G8097" t="s">
        <v>820</v>
      </c>
      <c r="H8097">
        <v>20000</v>
      </c>
      <c r="I8097" t="s">
        <v>404</v>
      </c>
      <c r="J8097" s="2">
        <v>208641</v>
      </c>
      <c r="K8097" s="3">
        <v>42960</v>
      </c>
      <c r="L8097" t="s">
        <v>1861</v>
      </c>
      <c r="M8097" t="s">
        <v>404</v>
      </c>
      <c r="N8097" t="s">
        <v>821</v>
      </c>
      <c r="O8097" t="s">
        <v>3575</v>
      </c>
      <c r="P8097" t="s">
        <v>1861</v>
      </c>
      <c r="Q8097">
        <v>1</v>
      </c>
      <c r="R8097">
        <v>104</v>
      </c>
      <c r="S8097" t="s">
        <v>56</v>
      </c>
      <c r="T8097">
        <v>59997</v>
      </c>
    </row>
    <row r="8098" spans="1:20" x14ac:dyDescent="0.3">
      <c r="A8098">
        <v>10014546</v>
      </c>
      <c r="B8098" s="1">
        <v>42955</v>
      </c>
      <c r="C8098" t="s">
        <v>1618</v>
      </c>
      <c r="D8098" s="1">
        <v>42955</v>
      </c>
      <c r="E8098">
        <v>109853</v>
      </c>
      <c r="F8098">
        <v>38007</v>
      </c>
      <c r="G8098" t="s">
        <v>403</v>
      </c>
      <c r="H8098">
        <v>30000</v>
      </c>
      <c r="I8098" t="s">
        <v>404</v>
      </c>
      <c r="J8098" s="2">
        <v>204635</v>
      </c>
      <c r="K8098" s="3">
        <v>42955</v>
      </c>
      <c r="L8098" t="s">
        <v>1619</v>
      </c>
      <c r="M8098" t="s">
        <v>404</v>
      </c>
      <c r="N8098" t="s">
        <v>406</v>
      </c>
      <c r="O8098" t="s">
        <v>6274</v>
      </c>
      <c r="P8098" t="s">
        <v>1619</v>
      </c>
      <c r="Q8098">
        <v>1</v>
      </c>
      <c r="R8098">
        <v>125</v>
      </c>
      <c r="S8098" t="s">
        <v>56</v>
      </c>
      <c r="T8098">
        <v>57320</v>
      </c>
    </row>
    <row r="8099" spans="1:20" x14ac:dyDescent="0.3">
      <c r="A8099">
        <v>10002220</v>
      </c>
      <c r="B8099" s="1">
        <v>42954</v>
      </c>
      <c r="C8099" t="s">
        <v>1618</v>
      </c>
      <c r="D8099" s="1">
        <v>42954</v>
      </c>
      <c r="E8099">
        <v>109721</v>
      </c>
      <c r="F8099">
        <v>38007</v>
      </c>
      <c r="G8099" t="s">
        <v>403</v>
      </c>
      <c r="H8099">
        <v>22000</v>
      </c>
      <c r="I8099" t="s">
        <v>404</v>
      </c>
      <c r="J8099" s="2">
        <v>206273</v>
      </c>
      <c r="K8099" s="3">
        <v>42954</v>
      </c>
      <c r="L8099" t="s">
        <v>1619</v>
      </c>
      <c r="M8099" t="s">
        <v>404</v>
      </c>
      <c r="N8099" t="s">
        <v>406</v>
      </c>
      <c r="O8099" t="s">
        <v>6274</v>
      </c>
      <c r="P8099" t="s">
        <v>1619</v>
      </c>
      <c r="Q8099">
        <v>1</v>
      </c>
      <c r="R8099">
        <v>127</v>
      </c>
      <c r="S8099" t="s">
        <v>56</v>
      </c>
      <c r="T8099">
        <v>57113</v>
      </c>
    </row>
    <row r="8100" spans="1:20" x14ac:dyDescent="0.3">
      <c r="A8100">
        <v>10024006</v>
      </c>
      <c r="B8100" s="1">
        <v>42952</v>
      </c>
      <c r="C8100" t="s">
        <v>3317</v>
      </c>
      <c r="D8100" s="1">
        <v>42952</v>
      </c>
      <c r="E8100">
        <v>109512</v>
      </c>
      <c r="F8100">
        <v>38007</v>
      </c>
      <c r="G8100" t="s">
        <v>403</v>
      </c>
      <c r="H8100">
        <v>10000</v>
      </c>
      <c r="I8100" t="s">
        <v>404</v>
      </c>
      <c r="J8100" s="2">
        <v>205163</v>
      </c>
      <c r="K8100" s="3">
        <v>42952</v>
      </c>
      <c r="L8100" t="s">
        <v>3318</v>
      </c>
      <c r="M8100" t="s">
        <v>404</v>
      </c>
      <c r="N8100" t="s">
        <v>406</v>
      </c>
      <c r="O8100" t="s">
        <v>6275</v>
      </c>
      <c r="P8100" t="s">
        <v>3318</v>
      </c>
      <c r="Q8100">
        <v>1</v>
      </c>
      <c r="R8100">
        <v>157</v>
      </c>
      <c r="S8100" t="s">
        <v>56</v>
      </c>
      <c r="T8100">
        <v>56969</v>
      </c>
    </row>
    <row r="8101" spans="1:20" x14ac:dyDescent="0.3">
      <c r="A8101">
        <v>10020181</v>
      </c>
      <c r="B8101" s="1">
        <v>42931</v>
      </c>
      <c r="C8101" t="s">
        <v>6269</v>
      </c>
      <c r="D8101" s="1">
        <v>42931</v>
      </c>
      <c r="E8101">
        <v>107606</v>
      </c>
      <c r="F8101">
        <v>38007</v>
      </c>
      <c r="G8101" t="s">
        <v>403</v>
      </c>
      <c r="H8101">
        <v>28000</v>
      </c>
      <c r="I8101" t="s">
        <v>404</v>
      </c>
      <c r="J8101" s="2">
        <v>201129</v>
      </c>
      <c r="K8101" s="3">
        <v>42931</v>
      </c>
      <c r="L8101" t="s">
        <v>6270</v>
      </c>
      <c r="M8101" t="s">
        <v>404</v>
      </c>
      <c r="N8101" t="s">
        <v>6230</v>
      </c>
      <c r="O8101" t="s">
        <v>6285</v>
      </c>
      <c r="P8101" t="s">
        <v>6270</v>
      </c>
      <c r="Q8101">
        <v>1</v>
      </c>
      <c r="R8101">
        <v>134</v>
      </c>
      <c r="S8101" t="s">
        <v>56</v>
      </c>
      <c r="T8101">
        <v>50613</v>
      </c>
    </row>
    <row r="8102" spans="1:20" x14ac:dyDescent="0.3">
      <c r="A8102">
        <v>10020181</v>
      </c>
      <c r="B8102" s="1">
        <v>42931</v>
      </c>
      <c r="C8102" t="s">
        <v>6282</v>
      </c>
      <c r="D8102" s="1">
        <v>42931</v>
      </c>
      <c r="E8102">
        <v>107610</v>
      </c>
      <c r="F8102">
        <v>38007</v>
      </c>
      <c r="G8102" t="s">
        <v>403</v>
      </c>
      <c r="H8102">
        <v>22000</v>
      </c>
      <c r="I8102" t="s">
        <v>404</v>
      </c>
      <c r="J8102" s="2">
        <v>204441</v>
      </c>
      <c r="K8102" s="3">
        <v>42931</v>
      </c>
      <c r="L8102" t="s">
        <v>6283</v>
      </c>
      <c r="M8102" t="s">
        <v>404</v>
      </c>
      <c r="N8102" t="s">
        <v>6230</v>
      </c>
      <c r="O8102" t="s">
        <v>6286</v>
      </c>
      <c r="P8102" t="s">
        <v>6283</v>
      </c>
      <c r="Q8102">
        <v>1</v>
      </c>
      <c r="R8102">
        <v>134</v>
      </c>
      <c r="S8102" t="s">
        <v>56</v>
      </c>
      <c r="T8102">
        <v>50614</v>
      </c>
    </row>
    <row r="8103" spans="1:20" x14ac:dyDescent="0.3">
      <c r="A8103">
        <v>10020181</v>
      </c>
      <c r="B8103" s="1">
        <v>42931</v>
      </c>
      <c r="C8103" t="s">
        <v>6282</v>
      </c>
      <c r="D8103" s="1">
        <v>42931</v>
      </c>
      <c r="E8103">
        <v>107607</v>
      </c>
      <c r="F8103">
        <v>38007</v>
      </c>
      <c r="G8103" t="s">
        <v>403</v>
      </c>
      <c r="H8103">
        <v>20000</v>
      </c>
      <c r="I8103" t="s">
        <v>404</v>
      </c>
      <c r="J8103" s="2">
        <v>201656</v>
      </c>
      <c r="K8103" s="3">
        <v>42931</v>
      </c>
      <c r="L8103" t="s">
        <v>6283</v>
      </c>
      <c r="M8103" t="s">
        <v>404</v>
      </c>
      <c r="N8103" t="s">
        <v>6230</v>
      </c>
      <c r="O8103" t="s">
        <v>6286</v>
      </c>
      <c r="P8103" t="s">
        <v>6283</v>
      </c>
      <c r="Q8103">
        <v>1</v>
      </c>
      <c r="R8103">
        <v>134</v>
      </c>
      <c r="S8103" t="s">
        <v>56</v>
      </c>
      <c r="T8103">
        <v>50615</v>
      </c>
    </row>
    <row r="8104" spans="1:20" x14ac:dyDescent="0.3">
      <c r="A8104">
        <v>10020181</v>
      </c>
      <c r="B8104" s="1">
        <v>42931</v>
      </c>
      <c r="C8104" t="s">
        <v>6282</v>
      </c>
      <c r="D8104" s="1">
        <v>42931</v>
      </c>
      <c r="E8104">
        <v>107608</v>
      </c>
      <c r="F8104">
        <v>38007</v>
      </c>
      <c r="G8104" t="s">
        <v>403</v>
      </c>
      <c r="H8104">
        <v>24000</v>
      </c>
      <c r="I8104" t="s">
        <v>404</v>
      </c>
      <c r="J8104" s="2">
        <v>203079</v>
      </c>
      <c r="K8104" s="3">
        <v>42931</v>
      </c>
      <c r="L8104" t="s">
        <v>6283</v>
      </c>
      <c r="M8104" t="s">
        <v>404</v>
      </c>
      <c r="N8104" t="s">
        <v>6230</v>
      </c>
      <c r="O8104" t="s">
        <v>6286</v>
      </c>
      <c r="P8104" t="s">
        <v>6283</v>
      </c>
      <c r="Q8104">
        <v>1</v>
      </c>
      <c r="R8104">
        <v>134</v>
      </c>
      <c r="S8104" t="s">
        <v>56</v>
      </c>
      <c r="T8104">
        <v>50616</v>
      </c>
    </row>
    <row r="8105" spans="1:20" x14ac:dyDescent="0.3">
      <c r="A8105">
        <v>10014546</v>
      </c>
      <c r="B8105" s="1">
        <v>42918</v>
      </c>
      <c r="C8105" t="s">
        <v>1618</v>
      </c>
      <c r="D8105" s="1">
        <v>42918</v>
      </c>
      <c r="E8105">
        <v>106806</v>
      </c>
      <c r="F8105">
        <v>38109</v>
      </c>
      <c r="G8105" t="s">
        <v>820</v>
      </c>
      <c r="H8105">
        <v>23000</v>
      </c>
      <c r="I8105" t="s">
        <v>404</v>
      </c>
      <c r="J8105" s="2">
        <v>203299</v>
      </c>
      <c r="K8105" s="3">
        <v>42918</v>
      </c>
      <c r="L8105" t="s">
        <v>1619</v>
      </c>
      <c r="M8105" t="s">
        <v>404</v>
      </c>
      <c r="N8105" t="s">
        <v>1415</v>
      </c>
      <c r="O8105" t="s">
        <v>6287</v>
      </c>
      <c r="P8105" t="s">
        <v>1619</v>
      </c>
      <c r="Q8105">
        <v>1</v>
      </c>
      <c r="R8105">
        <v>125</v>
      </c>
      <c r="S8105" t="s">
        <v>56</v>
      </c>
      <c r="T8105">
        <v>46762</v>
      </c>
    </row>
    <row r="8106" spans="1:20" x14ac:dyDescent="0.3">
      <c r="A8106">
        <v>10004255</v>
      </c>
      <c r="B8106" s="1">
        <v>42911</v>
      </c>
      <c r="C8106" t="s">
        <v>6282</v>
      </c>
      <c r="D8106" s="1">
        <v>42911</v>
      </c>
      <c r="E8106">
        <v>106018</v>
      </c>
      <c r="F8106">
        <v>38109</v>
      </c>
      <c r="G8106" t="s">
        <v>820</v>
      </c>
      <c r="H8106">
        <v>33000</v>
      </c>
      <c r="I8106" t="s">
        <v>404</v>
      </c>
      <c r="J8106" s="2">
        <v>205096</v>
      </c>
      <c r="K8106" s="3">
        <v>42911</v>
      </c>
      <c r="L8106" t="s">
        <v>6283</v>
      </c>
      <c r="M8106" t="s">
        <v>404</v>
      </c>
      <c r="N8106" t="s">
        <v>1609</v>
      </c>
      <c r="O8106" t="s">
        <v>6288</v>
      </c>
      <c r="P8106" t="s">
        <v>6283</v>
      </c>
      <c r="Q8106">
        <v>1</v>
      </c>
      <c r="R8106">
        <v>155</v>
      </c>
      <c r="S8106" t="s">
        <v>56</v>
      </c>
      <c r="T8106">
        <v>43739</v>
      </c>
    </row>
    <row r="8107" spans="1:20" x14ac:dyDescent="0.3">
      <c r="A8107">
        <v>10021470</v>
      </c>
      <c r="B8107" s="1">
        <v>42909</v>
      </c>
      <c r="C8107" t="s">
        <v>3139</v>
      </c>
      <c r="D8107" s="1">
        <v>42909</v>
      </c>
      <c r="E8107">
        <v>105712</v>
      </c>
      <c r="F8107">
        <v>38007</v>
      </c>
      <c r="G8107" t="s">
        <v>403</v>
      </c>
      <c r="H8107">
        <v>27000</v>
      </c>
      <c r="I8107" t="s">
        <v>404</v>
      </c>
      <c r="J8107" s="2">
        <v>204039</v>
      </c>
      <c r="K8107" s="3">
        <v>42909</v>
      </c>
      <c r="L8107" t="s">
        <v>3140</v>
      </c>
      <c r="M8107" t="s">
        <v>404</v>
      </c>
      <c r="N8107" t="s">
        <v>1728</v>
      </c>
      <c r="O8107" t="s">
        <v>6289</v>
      </c>
      <c r="P8107" t="s">
        <v>3140</v>
      </c>
      <c r="Q8107">
        <v>1</v>
      </c>
      <c r="R8107">
        <v>145</v>
      </c>
      <c r="S8107" t="s">
        <v>56</v>
      </c>
      <c r="T8107">
        <v>43427</v>
      </c>
    </row>
    <row r="8108" spans="1:20" x14ac:dyDescent="0.3">
      <c r="A8108">
        <v>10002220</v>
      </c>
      <c r="B8108" s="1">
        <v>42898</v>
      </c>
      <c r="C8108" t="s">
        <v>1618</v>
      </c>
      <c r="D8108" s="1">
        <v>42898</v>
      </c>
      <c r="E8108">
        <v>104891</v>
      </c>
      <c r="F8108">
        <v>38109</v>
      </c>
      <c r="G8108" t="s">
        <v>820</v>
      </c>
      <c r="H8108">
        <v>75000</v>
      </c>
      <c r="I8108" t="s">
        <v>404</v>
      </c>
      <c r="J8108" s="2">
        <v>202976</v>
      </c>
      <c r="K8108" s="3">
        <v>42898</v>
      </c>
      <c r="L8108" t="s">
        <v>1619</v>
      </c>
      <c r="M8108" t="s">
        <v>404</v>
      </c>
      <c r="N8108" t="s">
        <v>1609</v>
      </c>
      <c r="O8108" t="s">
        <v>1620</v>
      </c>
      <c r="P8108" t="s">
        <v>1619</v>
      </c>
      <c r="Q8108">
        <v>1</v>
      </c>
      <c r="R8108">
        <v>127</v>
      </c>
      <c r="S8108" t="s">
        <v>56</v>
      </c>
      <c r="T8108">
        <v>41206</v>
      </c>
    </row>
    <row r="8109" spans="1:20" x14ac:dyDescent="0.3">
      <c r="A8109">
        <v>10025025</v>
      </c>
      <c r="B8109" s="1">
        <v>42892</v>
      </c>
      <c r="C8109" t="s">
        <v>6290</v>
      </c>
      <c r="D8109" s="1">
        <v>42892</v>
      </c>
      <c r="E8109">
        <v>104351</v>
      </c>
      <c r="F8109">
        <v>38109</v>
      </c>
      <c r="G8109" t="s">
        <v>820</v>
      </c>
      <c r="H8109">
        <v>56000</v>
      </c>
      <c r="I8109" t="s">
        <v>404</v>
      </c>
      <c r="J8109" s="2">
        <v>201141</v>
      </c>
      <c r="K8109" s="3">
        <v>42892</v>
      </c>
      <c r="L8109" t="s">
        <v>1885</v>
      </c>
      <c r="M8109" t="s">
        <v>404</v>
      </c>
      <c r="N8109" t="s">
        <v>1609</v>
      </c>
      <c r="O8109" t="s">
        <v>6141</v>
      </c>
      <c r="P8109" t="s">
        <v>1885</v>
      </c>
      <c r="Q8109">
        <v>1</v>
      </c>
      <c r="R8109">
        <v>143</v>
      </c>
      <c r="S8109" t="s">
        <v>56</v>
      </c>
      <c r="T8109">
        <v>40258</v>
      </c>
    </row>
    <row r="8110" spans="1:20" x14ac:dyDescent="0.3">
      <c r="A8110">
        <v>10002220</v>
      </c>
      <c r="B8110" s="1">
        <v>42891</v>
      </c>
      <c r="C8110" t="s">
        <v>1618</v>
      </c>
      <c r="D8110" s="1">
        <v>42891</v>
      </c>
      <c r="E8110">
        <v>104231</v>
      </c>
      <c r="F8110">
        <v>38109</v>
      </c>
      <c r="G8110" t="s">
        <v>820</v>
      </c>
      <c r="H8110">
        <v>44000</v>
      </c>
      <c r="I8110" t="s">
        <v>404</v>
      </c>
      <c r="J8110" s="2">
        <v>204221</v>
      </c>
      <c r="K8110" s="3">
        <v>42891</v>
      </c>
      <c r="L8110" t="s">
        <v>1619</v>
      </c>
      <c r="M8110" t="s">
        <v>404</v>
      </c>
      <c r="N8110" t="s">
        <v>1609</v>
      </c>
      <c r="O8110" t="s">
        <v>1620</v>
      </c>
      <c r="P8110" t="s">
        <v>1619</v>
      </c>
      <c r="Q8110">
        <v>1</v>
      </c>
      <c r="R8110">
        <v>127</v>
      </c>
      <c r="S8110" t="s">
        <v>56</v>
      </c>
      <c r="T8110">
        <v>40084</v>
      </c>
    </row>
    <row r="8111" spans="1:20" x14ac:dyDescent="0.3">
      <c r="A8111">
        <v>10023524</v>
      </c>
      <c r="B8111" s="1">
        <v>42890</v>
      </c>
      <c r="C8111" t="s">
        <v>1413</v>
      </c>
      <c r="D8111" s="1">
        <v>42890</v>
      </c>
      <c r="E8111">
        <v>104109</v>
      </c>
      <c r="F8111">
        <v>38109</v>
      </c>
      <c r="G8111" t="s">
        <v>820</v>
      </c>
      <c r="H8111">
        <v>123000</v>
      </c>
      <c r="I8111" t="s">
        <v>404</v>
      </c>
      <c r="J8111" s="2">
        <v>201184</v>
      </c>
      <c r="K8111" s="3">
        <v>42890</v>
      </c>
      <c r="L8111" t="s">
        <v>1414</v>
      </c>
      <c r="M8111" t="s">
        <v>404</v>
      </c>
      <c r="N8111" t="s">
        <v>1609</v>
      </c>
      <c r="O8111" t="s">
        <v>6291</v>
      </c>
      <c r="P8111" t="s">
        <v>1414</v>
      </c>
      <c r="Q8111">
        <v>1</v>
      </c>
      <c r="R8111">
        <v>134</v>
      </c>
      <c r="S8111" t="s">
        <v>56</v>
      </c>
      <c r="T8111">
        <v>40034</v>
      </c>
    </row>
    <row r="8112" spans="1:20" x14ac:dyDescent="0.3">
      <c r="A8112">
        <v>10009606</v>
      </c>
      <c r="B8112" s="1">
        <v>42882</v>
      </c>
      <c r="C8112" t="s">
        <v>6282</v>
      </c>
      <c r="D8112" s="1">
        <v>42882</v>
      </c>
      <c r="E8112">
        <v>103188</v>
      </c>
      <c r="F8112">
        <v>38007</v>
      </c>
      <c r="G8112" t="s">
        <v>403</v>
      </c>
      <c r="H8112">
        <v>76000</v>
      </c>
      <c r="I8112" t="s">
        <v>404</v>
      </c>
      <c r="J8112" s="2">
        <v>201149</v>
      </c>
      <c r="K8112" s="3">
        <v>42878</v>
      </c>
      <c r="L8112" t="s">
        <v>6283</v>
      </c>
      <c r="M8112" t="s">
        <v>404</v>
      </c>
      <c r="N8112" t="s">
        <v>1728</v>
      </c>
      <c r="O8112" t="s">
        <v>6292</v>
      </c>
      <c r="P8112" t="s">
        <v>6283</v>
      </c>
      <c r="Q8112">
        <v>1</v>
      </c>
      <c r="R8112">
        <v>118</v>
      </c>
      <c r="S8112" t="s">
        <v>56</v>
      </c>
      <c r="T8112">
        <v>36815</v>
      </c>
    </row>
    <row r="8113" spans="1:20" x14ac:dyDescent="0.3">
      <c r="A8113">
        <v>10023003</v>
      </c>
      <c r="B8113" s="1">
        <v>42882</v>
      </c>
      <c r="C8113" t="s">
        <v>1618</v>
      </c>
      <c r="D8113" s="1">
        <v>42882</v>
      </c>
      <c r="E8113">
        <v>103241</v>
      </c>
      <c r="F8113">
        <v>38007</v>
      </c>
      <c r="G8113" t="s">
        <v>403</v>
      </c>
      <c r="H8113">
        <v>11000</v>
      </c>
      <c r="I8113" t="s">
        <v>404</v>
      </c>
      <c r="J8113" s="2">
        <v>201608</v>
      </c>
      <c r="K8113" s="3">
        <v>42882</v>
      </c>
      <c r="L8113" t="s">
        <v>1619</v>
      </c>
      <c r="M8113" t="s">
        <v>404</v>
      </c>
      <c r="N8113" t="s">
        <v>1728</v>
      </c>
      <c r="O8113" t="s">
        <v>6293</v>
      </c>
      <c r="P8113" t="s">
        <v>1619</v>
      </c>
      <c r="Q8113">
        <v>1</v>
      </c>
      <c r="R8113">
        <v>158</v>
      </c>
      <c r="S8113" t="s">
        <v>56</v>
      </c>
      <c r="T8113">
        <v>37038</v>
      </c>
    </row>
    <row r="8114" spans="1:20" x14ac:dyDescent="0.3">
      <c r="A8114">
        <v>10023524</v>
      </c>
      <c r="B8114" s="1">
        <v>42876</v>
      </c>
      <c r="C8114" t="s">
        <v>1618</v>
      </c>
      <c r="D8114" s="1">
        <v>42876</v>
      </c>
      <c r="E8114">
        <v>102857</v>
      </c>
      <c r="F8114">
        <v>38006</v>
      </c>
      <c r="G8114" t="s">
        <v>484</v>
      </c>
      <c r="H8114">
        <v>34000</v>
      </c>
      <c r="I8114" t="s">
        <v>404</v>
      </c>
      <c r="J8114" s="2">
        <v>202120</v>
      </c>
      <c r="K8114" s="3">
        <v>42876</v>
      </c>
      <c r="L8114" t="s">
        <v>1619</v>
      </c>
      <c r="M8114" t="s">
        <v>404</v>
      </c>
      <c r="N8114" t="s">
        <v>1590</v>
      </c>
      <c r="O8114" t="s">
        <v>5467</v>
      </c>
      <c r="P8114" t="s">
        <v>1619</v>
      </c>
      <c r="Q8114">
        <v>1</v>
      </c>
      <c r="R8114">
        <v>134</v>
      </c>
      <c r="S8114" t="s">
        <v>56</v>
      </c>
      <c r="T8114">
        <v>34274</v>
      </c>
    </row>
    <row r="8115" spans="1:20" x14ac:dyDescent="0.3">
      <c r="A8115">
        <v>10000472</v>
      </c>
      <c r="B8115" s="1">
        <v>42857</v>
      </c>
      <c r="C8115" t="s">
        <v>3200</v>
      </c>
      <c r="D8115" s="1">
        <v>42857</v>
      </c>
      <c r="E8115">
        <v>101058</v>
      </c>
      <c r="F8115">
        <v>38006</v>
      </c>
      <c r="G8115" t="s">
        <v>484</v>
      </c>
      <c r="H8115">
        <v>4000</v>
      </c>
      <c r="I8115" t="s">
        <v>404</v>
      </c>
      <c r="J8115" s="2">
        <v>201769</v>
      </c>
      <c r="K8115" s="3">
        <v>42857</v>
      </c>
      <c r="L8115" t="s">
        <v>3201</v>
      </c>
      <c r="M8115" t="s">
        <v>404</v>
      </c>
      <c r="N8115" t="s">
        <v>1590</v>
      </c>
      <c r="O8115" t="s">
        <v>6294</v>
      </c>
      <c r="P8115" t="s">
        <v>3201</v>
      </c>
      <c r="Q8115">
        <v>1</v>
      </c>
      <c r="R8115">
        <v>119</v>
      </c>
      <c r="S8115" t="s">
        <v>56</v>
      </c>
      <c r="T8115">
        <v>27305</v>
      </c>
    </row>
    <row r="8116" spans="1:20" x14ac:dyDescent="0.3">
      <c r="A8116">
        <v>10020181</v>
      </c>
      <c r="B8116" s="1">
        <v>42840</v>
      </c>
      <c r="C8116" t="s">
        <v>6269</v>
      </c>
      <c r="D8116" s="1">
        <v>42840</v>
      </c>
      <c r="E8116">
        <v>131540</v>
      </c>
      <c r="F8116">
        <v>38007</v>
      </c>
      <c r="G8116" t="s">
        <v>403</v>
      </c>
      <c r="H8116">
        <v>28000</v>
      </c>
      <c r="I8116" t="s">
        <v>404</v>
      </c>
      <c r="J8116" s="2">
        <v>224821</v>
      </c>
      <c r="K8116" s="3">
        <v>42840</v>
      </c>
      <c r="L8116" t="s">
        <v>6270</v>
      </c>
      <c r="M8116" t="s">
        <v>404</v>
      </c>
      <c r="N8116" t="s">
        <v>6230</v>
      </c>
      <c r="O8116" t="s">
        <v>6285</v>
      </c>
      <c r="P8116" t="s">
        <v>6270</v>
      </c>
      <c r="Q8116">
        <v>1</v>
      </c>
      <c r="R8116">
        <v>134</v>
      </c>
      <c r="S8116" t="s">
        <v>56</v>
      </c>
      <c r="T8116">
        <v>23488</v>
      </c>
    </row>
    <row r="8117" spans="1:20" x14ac:dyDescent="0.3">
      <c r="A8117">
        <v>10020181</v>
      </c>
      <c r="B8117" s="1">
        <v>42840</v>
      </c>
      <c r="C8117" t="s">
        <v>6282</v>
      </c>
      <c r="D8117" s="1">
        <v>42840</v>
      </c>
      <c r="E8117">
        <v>131544</v>
      </c>
      <c r="F8117">
        <v>38007</v>
      </c>
      <c r="G8117" t="s">
        <v>403</v>
      </c>
      <c r="H8117">
        <v>22000</v>
      </c>
      <c r="I8117" t="s">
        <v>404</v>
      </c>
      <c r="J8117" s="2">
        <v>225066</v>
      </c>
      <c r="K8117" s="3">
        <v>42840</v>
      </c>
      <c r="L8117" t="s">
        <v>6283</v>
      </c>
      <c r="M8117" t="s">
        <v>404</v>
      </c>
      <c r="N8117" t="s">
        <v>6230</v>
      </c>
      <c r="O8117" t="s">
        <v>6286</v>
      </c>
      <c r="P8117" t="s">
        <v>6283</v>
      </c>
      <c r="Q8117">
        <v>1</v>
      </c>
      <c r="R8117">
        <v>134</v>
      </c>
      <c r="S8117" t="s">
        <v>56</v>
      </c>
      <c r="T8117">
        <v>23489</v>
      </c>
    </row>
    <row r="8118" spans="1:20" x14ac:dyDescent="0.3">
      <c r="A8118">
        <v>10020181</v>
      </c>
      <c r="B8118" s="1">
        <v>42840</v>
      </c>
      <c r="C8118" t="s">
        <v>6282</v>
      </c>
      <c r="D8118" s="1">
        <v>42840</v>
      </c>
      <c r="E8118">
        <v>131541</v>
      </c>
      <c r="F8118">
        <v>38007</v>
      </c>
      <c r="G8118" t="s">
        <v>403</v>
      </c>
      <c r="H8118">
        <v>20000</v>
      </c>
      <c r="I8118" t="s">
        <v>404</v>
      </c>
      <c r="J8118" s="2">
        <v>224851</v>
      </c>
      <c r="K8118" s="3">
        <v>42840</v>
      </c>
      <c r="L8118" t="s">
        <v>6283</v>
      </c>
      <c r="M8118" t="s">
        <v>404</v>
      </c>
      <c r="N8118" t="s">
        <v>6230</v>
      </c>
      <c r="O8118" t="s">
        <v>6286</v>
      </c>
      <c r="P8118" t="s">
        <v>6283</v>
      </c>
      <c r="Q8118">
        <v>1</v>
      </c>
      <c r="R8118">
        <v>134</v>
      </c>
      <c r="S8118" t="s">
        <v>56</v>
      </c>
      <c r="T8118">
        <v>23490</v>
      </c>
    </row>
    <row r="8119" spans="1:20" x14ac:dyDescent="0.3">
      <c r="A8119">
        <v>10020181</v>
      </c>
      <c r="B8119" s="1">
        <v>42840</v>
      </c>
      <c r="C8119" t="s">
        <v>6282</v>
      </c>
      <c r="D8119" s="1">
        <v>42840</v>
      </c>
      <c r="E8119">
        <v>131542</v>
      </c>
      <c r="F8119">
        <v>38007</v>
      </c>
      <c r="G8119" t="s">
        <v>403</v>
      </c>
      <c r="H8119">
        <v>24000</v>
      </c>
      <c r="I8119" t="s">
        <v>404</v>
      </c>
      <c r="J8119" s="2">
        <v>224921</v>
      </c>
      <c r="K8119" s="3">
        <v>42840</v>
      </c>
      <c r="L8119" t="s">
        <v>6283</v>
      </c>
      <c r="M8119" t="s">
        <v>404</v>
      </c>
      <c r="N8119" t="s">
        <v>6230</v>
      </c>
      <c r="O8119" t="s">
        <v>6286</v>
      </c>
      <c r="P8119" t="s">
        <v>6283</v>
      </c>
      <c r="Q8119">
        <v>1</v>
      </c>
      <c r="R8119">
        <v>134</v>
      </c>
      <c r="S8119" t="s">
        <v>56</v>
      </c>
      <c r="T8119">
        <v>23491</v>
      </c>
    </row>
    <row r="8120" spans="1:20" x14ac:dyDescent="0.3">
      <c r="A8120">
        <v>10014546</v>
      </c>
      <c r="B8120" s="1">
        <v>42827</v>
      </c>
      <c r="C8120" t="s">
        <v>1618</v>
      </c>
      <c r="D8120" s="1">
        <v>42827</v>
      </c>
      <c r="E8120">
        <v>130752</v>
      </c>
      <c r="F8120">
        <v>38109</v>
      </c>
      <c r="G8120" t="s">
        <v>820</v>
      </c>
      <c r="H8120">
        <v>23000</v>
      </c>
      <c r="I8120" t="s">
        <v>404</v>
      </c>
      <c r="J8120" s="2">
        <v>224934</v>
      </c>
      <c r="K8120" s="3">
        <v>42827</v>
      </c>
      <c r="L8120" t="s">
        <v>1619</v>
      </c>
      <c r="M8120" t="s">
        <v>404</v>
      </c>
      <c r="N8120" t="s">
        <v>1415</v>
      </c>
      <c r="O8120" t="s">
        <v>6287</v>
      </c>
      <c r="P8120" t="s">
        <v>1619</v>
      </c>
      <c r="Q8120">
        <v>1</v>
      </c>
      <c r="R8120">
        <v>125</v>
      </c>
      <c r="S8120" t="s">
        <v>56</v>
      </c>
      <c r="T8120">
        <v>20124</v>
      </c>
    </row>
    <row r="8121" spans="1:20" x14ac:dyDescent="0.3">
      <c r="A8121">
        <v>10022687</v>
      </c>
      <c r="B8121" s="1">
        <v>42820</v>
      </c>
      <c r="C8121" t="s">
        <v>6210</v>
      </c>
      <c r="D8121" s="1">
        <v>42820</v>
      </c>
      <c r="E8121">
        <v>126148</v>
      </c>
      <c r="F8121">
        <v>38006</v>
      </c>
      <c r="G8121" t="s">
        <v>484</v>
      </c>
      <c r="H8121">
        <v>125000</v>
      </c>
      <c r="I8121" t="s">
        <v>404</v>
      </c>
      <c r="J8121" s="2">
        <v>221029</v>
      </c>
      <c r="K8121" s="3">
        <v>42821</v>
      </c>
      <c r="L8121" t="s">
        <v>6211</v>
      </c>
      <c r="M8121" t="s">
        <v>404</v>
      </c>
      <c r="N8121" t="s">
        <v>486</v>
      </c>
      <c r="O8121" t="s">
        <v>6212</v>
      </c>
      <c r="P8121" t="s">
        <v>6211</v>
      </c>
      <c r="Q8121">
        <v>1</v>
      </c>
      <c r="R8121">
        <v>121</v>
      </c>
      <c r="S8121" t="s">
        <v>56</v>
      </c>
      <c r="T8121">
        <v>17052</v>
      </c>
    </row>
    <row r="8122" spans="1:20" x14ac:dyDescent="0.3">
      <c r="A8122">
        <v>10014546</v>
      </c>
      <c r="B8122" s="1">
        <v>42820</v>
      </c>
      <c r="C8122" t="s">
        <v>1618</v>
      </c>
      <c r="D8122" s="1">
        <v>42820</v>
      </c>
      <c r="E8122">
        <v>126217</v>
      </c>
      <c r="F8122">
        <v>38007</v>
      </c>
      <c r="G8122" t="s">
        <v>403</v>
      </c>
      <c r="H8122">
        <v>30000</v>
      </c>
      <c r="I8122" t="s">
        <v>404</v>
      </c>
      <c r="J8122" s="2">
        <v>221329</v>
      </c>
      <c r="K8122" s="3">
        <v>42821</v>
      </c>
      <c r="L8122" t="s">
        <v>1619</v>
      </c>
      <c r="M8122" t="s">
        <v>404</v>
      </c>
      <c r="N8122" t="s">
        <v>406</v>
      </c>
      <c r="O8122" t="s">
        <v>6274</v>
      </c>
      <c r="P8122" t="s">
        <v>1619</v>
      </c>
      <c r="Q8122">
        <v>1</v>
      </c>
      <c r="R8122">
        <v>125</v>
      </c>
      <c r="S8122" t="s">
        <v>56</v>
      </c>
      <c r="T8122">
        <v>16982</v>
      </c>
    </row>
    <row r="8123" spans="1:20" x14ac:dyDescent="0.3">
      <c r="A8123">
        <v>10023524</v>
      </c>
      <c r="B8123" s="1">
        <v>42811</v>
      </c>
      <c r="C8123" t="s">
        <v>1618</v>
      </c>
      <c r="D8123" s="1">
        <v>42811</v>
      </c>
      <c r="E8123">
        <v>125359</v>
      </c>
      <c r="F8123">
        <v>38109</v>
      </c>
      <c r="G8123" t="s">
        <v>820</v>
      </c>
      <c r="H8123">
        <v>47000</v>
      </c>
      <c r="I8123" t="s">
        <v>404</v>
      </c>
      <c r="J8123" s="2">
        <v>220790</v>
      </c>
      <c r="K8123" s="3">
        <v>42811</v>
      </c>
      <c r="L8123" t="s">
        <v>1619</v>
      </c>
      <c r="M8123" t="s">
        <v>404</v>
      </c>
      <c r="N8123" t="s">
        <v>821</v>
      </c>
      <c r="O8123" t="s">
        <v>6276</v>
      </c>
      <c r="P8123" t="s">
        <v>1619</v>
      </c>
      <c r="Q8123">
        <v>1</v>
      </c>
      <c r="R8123">
        <v>134</v>
      </c>
      <c r="S8123" t="s">
        <v>56</v>
      </c>
      <c r="T8123">
        <v>15311</v>
      </c>
    </row>
    <row r="8124" spans="1:20" x14ac:dyDescent="0.3">
      <c r="A8124">
        <v>10023447</v>
      </c>
      <c r="B8124" s="1">
        <v>42799</v>
      </c>
      <c r="C8124" t="s">
        <v>6277</v>
      </c>
      <c r="D8124" s="1">
        <v>42799</v>
      </c>
      <c r="E8124">
        <v>124414</v>
      </c>
      <c r="F8124">
        <v>38007</v>
      </c>
      <c r="G8124" t="s">
        <v>403</v>
      </c>
      <c r="H8124">
        <v>95000</v>
      </c>
      <c r="I8124" t="s">
        <v>404</v>
      </c>
      <c r="J8124" s="2">
        <v>220196</v>
      </c>
      <c r="K8124" s="3">
        <v>42799</v>
      </c>
      <c r="L8124" t="s">
        <v>6278</v>
      </c>
      <c r="M8124" t="s">
        <v>404</v>
      </c>
      <c r="N8124" t="s">
        <v>406</v>
      </c>
      <c r="O8124" t="s">
        <v>1000</v>
      </c>
      <c r="P8124" t="s">
        <v>6278</v>
      </c>
      <c r="Q8124">
        <v>1</v>
      </c>
      <c r="R8124">
        <v>115</v>
      </c>
      <c r="S8124" t="s">
        <v>56</v>
      </c>
      <c r="T8124">
        <v>9710</v>
      </c>
    </row>
    <row r="8125" spans="1:20" x14ac:dyDescent="0.3">
      <c r="A8125">
        <v>10012422</v>
      </c>
      <c r="B8125" s="1">
        <v>42793</v>
      </c>
      <c r="C8125" t="s">
        <v>6279</v>
      </c>
      <c r="D8125" s="1">
        <v>42793</v>
      </c>
      <c r="E8125">
        <v>123855</v>
      </c>
      <c r="F8125">
        <v>38007</v>
      </c>
      <c r="G8125" t="s">
        <v>403</v>
      </c>
      <c r="H8125">
        <v>87000</v>
      </c>
      <c r="I8125" t="s">
        <v>404</v>
      </c>
      <c r="J8125" s="2">
        <v>218969</v>
      </c>
      <c r="K8125" s="3">
        <v>42792</v>
      </c>
      <c r="L8125" t="s">
        <v>6280</v>
      </c>
      <c r="M8125" t="s">
        <v>404</v>
      </c>
      <c r="N8125" t="s">
        <v>406</v>
      </c>
      <c r="O8125" t="s">
        <v>6281</v>
      </c>
      <c r="P8125" t="s">
        <v>6280</v>
      </c>
      <c r="Q8125">
        <v>1</v>
      </c>
      <c r="R8125">
        <v>176</v>
      </c>
      <c r="S8125" t="s">
        <v>56</v>
      </c>
      <c r="T8125">
        <v>5036</v>
      </c>
    </row>
    <row r="8126" spans="1:20" x14ac:dyDescent="0.3">
      <c r="A8126">
        <v>10014546</v>
      </c>
      <c r="B8126" s="1">
        <v>42787</v>
      </c>
      <c r="C8126" t="s">
        <v>1618</v>
      </c>
      <c r="D8126" s="1">
        <v>42787</v>
      </c>
      <c r="E8126">
        <v>123366</v>
      </c>
      <c r="F8126">
        <v>38109</v>
      </c>
      <c r="G8126" t="s">
        <v>820</v>
      </c>
      <c r="H8126">
        <v>26000</v>
      </c>
      <c r="I8126" t="s">
        <v>404</v>
      </c>
      <c r="J8126" s="2">
        <v>219365</v>
      </c>
      <c r="K8126" s="3">
        <v>42787</v>
      </c>
      <c r="L8126" t="s">
        <v>1619</v>
      </c>
      <c r="M8126" t="s">
        <v>404</v>
      </c>
      <c r="N8126" t="s">
        <v>821</v>
      </c>
      <c r="O8126" t="s">
        <v>6276</v>
      </c>
      <c r="P8126" t="s">
        <v>1619</v>
      </c>
      <c r="Q8126">
        <v>1</v>
      </c>
      <c r="R8126">
        <v>125</v>
      </c>
      <c r="S8126" t="s">
        <v>56</v>
      </c>
      <c r="T8126">
        <v>6634</v>
      </c>
    </row>
    <row r="8127" spans="1:20" x14ac:dyDescent="0.3">
      <c r="A8127">
        <v>10009606</v>
      </c>
      <c r="B8127" s="1">
        <v>42781</v>
      </c>
      <c r="C8127" t="s">
        <v>6282</v>
      </c>
      <c r="D8127" s="1">
        <v>42781</v>
      </c>
      <c r="E8127">
        <v>122865</v>
      </c>
      <c r="F8127">
        <v>38007</v>
      </c>
      <c r="G8127" t="s">
        <v>403</v>
      </c>
      <c r="H8127">
        <v>66000</v>
      </c>
      <c r="I8127" t="s">
        <v>404</v>
      </c>
      <c r="J8127" s="2">
        <v>216578</v>
      </c>
      <c r="K8127" s="3">
        <v>42780</v>
      </c>
      <c r="L8127" t="s">
        <v>6283</v>
      </c>
      <c r="M8127" t="s">
        <v>404</v>
      </c>
      <c r="N8127" t="s">
        <v>406</v>
      </c>
      <c r="O8127" t="s">
        <v>6284</v>
      </c>
      <c r="P8127" t="s">
        <v>6283</v>
      </c>
      <c r="Q8127">
        <v>1</v>
      </c>
      <c r="R8127">
        <v>118</v>
      </c>
      <c r="S8127" t="s">
        <v>56</v>
      </c>
      <c r="T8127">
        <v>5819</v>
      </c>
    </row>
    <row r="8128" spans="1:20" x14ac:dyDescent="0.3">
      <c r="A8128">
        <v>10002506</v>
      </c>
      <c r="B8128" s="1">
        <v>42781</v>
      </c>
      <c r="C8128" t="s">
        <v>2563</v>
      </c>
      <c r="D8128" s="1">
        <v>42781</v>
      </c>
      <c r="E8128">
        <v>122902</v>
      </c>
      <c r="F8128">
        <v>38007</v>
      </c>
      <c r="G8128" t="s">
        <v>403</v>
      </c>
      <c r="H8128">
        <v>29000</v>
      </c>
      <c r="I8128" t="s">
        <v>404</v>
      </c>
      <c r="J8128" s="2">
        <v>216552</v>
      </c>
      <c r="K8128" s="3">
        <v>42781</v>
      </c>
      <c r="L8128" t="s">
        <v>1861</v>
      </c>
      <c r="M8128" t="s">
        <v>404</v>
      </c>
      <c r="N8128" t="s">
        <v>406</v>
      </c>
      <c r="O8128" t="s">
        <v>2727</v>
      </c>
      <c r="P8128" t="s">
        <v>1861</v>
      </c>
      <c r="Q8128">
        <v>1</v>
      </c>
      <c r="R8128">
        <v>103</v>
      </c>
      <c r="S8128" t="s">
        <v>56</v>
      </c>
      <c r="T8128">
        <v>5794</v>
      </c>
    </row>
    <row r="8129" spans="1:20" x14ac:dyDescent="0.3">
      <c r="A8129">
        <v>10016588</v>
      </c>
      <c r="B8129" s="1">
        <v>42779</v>
      </c>
      <c r="C8129" t="s">
        <v>2563</v>
      </c>
      <c r="D8129" s="1">
        <v>42779</v>
      </c>
      <c r="E8129">
        <v>122761</v>
      </c>
      <c r="F8129">
        <v>38109</v>
      </c>
      <c r="G8129" t="s">
        <v>820</v>
      </c>
      <c r="H8129">
        <v>20000</v>
      </c>
      <c r="I8129" t="s">
        <v>404</v>
      </c>
      <c r="J8129" s="2">
        <v>219116</v>
      </c>
      <c r="K8129" s="3">
        <v>42779</v>
      </c>
      <c r="L8129" t="s">
        <v>1861</v>
      </c>
      <c r="M8129" t="s">
        <v>404</v>
      </c>
      <c r="N8129" t="s">
        <v>821</v>
      </c>
      <c r="O8129" t="s">
        <v>3575</v>
      </c>
      <c r="P8129" t="s">
        <v>1861</v>
      </c>
      <c r="Q8129">
        <v>1</v>
      </c>
      <c r="R8129">
        <v>104</v>
      </c>
      <c r="S8129" t="s">
        <v>56</v>
      </c>
      <c r="T8129">
        <v>5612</v>
      </c>
    </row>
    <row r="8130" spans="1:20" x14ac:dyDescent="0.3">
      <c r="A8130">
        <v>10014546</v>
      </c>
      <c r="B8130" s="1">
        <v>42774</v>
      </c>
      <c r="C8130" t="s">
        <v>1618</v>
      </c>
      <c r="D8130" s="1">
        <v>42774</v>
      </c>
      <c r="E8130">
        <v>122236</v>
      </c>
      <c r="F8130">
        <v>38007</v>
      </c>
      <c r="G8130" t="s">
        <v>403</v>
      </c>
      <c r="H8130">
        <v>30000</v>
      </c>
      <c r="I8130" t="s">
        <v>404</v>
      </c>
      <c r="J8130" s="2">
        <v>216305</v>
      </c>
      <c r="K8130" s="3">
        <v>42774</v>
      </c>
      <c r="L8130" t="s">
        <v>1619</v>
      </c>
      <c r="M8130" t="s">
        <v>404</v>
      </c>
      <c r="N8130" t="s">
        <v>406</v>
      </c>
      <c r="O8130" t="s">
        <v>6274</v>
      </c>
      <c r="P8130" t="s">
        <v>1619</v>
      </c>
      <c r="Q8130">
        <v>1</v>
      </c>
      <c r="R8130">
        <v>125</v>
      </c>
      <c r="S8130" t="s">
        <v>56</v>
      </c>
      <c r="T8130">
        <v>8916</v>
      </c>
    </row>
    <row r="8131" spans="1:20" x14ac:dyDescent="0.3">
      <c r="A8131">
        <v>10002220</v>
      </c>
      <c r="B8131" s="1">
        <v>42773</v>
      </c>
      <c r="C8131" t="s">
        <v>1618</v>
      </c>
      <c r="D8131" s="1">
        <v>42773</v>
      </c>
      <c r="E8131">
        <v>122107</v>
      </c>
      <c r="F8131">
        <v>38007</v>
      </c>
      <c r="G8131" t="s">
        <v>403</v>
      </c>
      <c r="H8131">
        <v>22000</v>
      </c>
      <c r="I8131" t="s">
        <v>404</v>
      </c>
      <c r="J8131" s="2">
        <v>217046</v>
      </c>
      <c r="K8131" s="3">
        <v>42773</v>
      </c>
      <c r="L8131" t="s">
        <v>1619</v>
      </c>
      <c r="M8131" t="s">
        <v>404</v>
      </c>
      <c r="N8131" t="s">
        <v>406</v>
      </c>
      <c r="O8131" t="s">
        <v>6274</v>
      </c>
      <c r="P8131" t="s">
        <v>1619</v>
      </c>
      <c r="Q8131">
        <v>1</v>
      </c>
      <c r="R8131">
        <v>127</v>
      </c>
      <c r="S8131" t="s">
        <v>56</v>
      </c>
      <c r="T8131">
        <v>8709</v>
      </c>
    </row>
    <row r="8132" spans="1:20" x14ac:dyDescent="0.3">
      <c r="A8132">
        <v>10024006</v>
      </c>
      <c r="B8132" s="1">
        <v>42771</v>
      </c>
      <c r="C8132" t="s">
        <v>3317</v>
      </c>
      <c r="D8132" s="1">
        <v>42771</v>
      </c>
      <c r="E8132">
        <v>121900</v>
      </c>
      <c r="F8132">
        <v>38007</v>
      </c>
      <c r="G8132" t="s">
        <v>403</v>
      </c>
      <c r="H8132">
        <v>10000</v>
      </c>
      <c r="I8132" t="s">
        <v>404</v>
      </c>
      <c r="J8132" s="2">
        <v>216435</v>
      </c>
      <c r="K8132" s="3">
        <v>42771</v>
      </c>
      <c r="L8132" t="s">
        <v>3318</v>
      </c>
      <c r="M8132" t="s">
        <v>404</v>
      </c>
      <c r="N8132" t="s">
        <v>406</v>
      </c>
      <c r="O8132" t="s">
        <v>6275</v>
      </c>
      <c r="P8132" t="s">
        <v>3318</v>
      </c>
      <c r="Q8132">
        <v>1</v>
      </c>
      <c r="R8132">
        <v>157</v>
      </c>
      <c r="S8132" t="s">
        <v>56</v>
      </c>
      <c r="T8132">
        <v>8565</v>
      </c>
    </row>
    <row r="8133" spans="1:20" x14ac:dyDescent="0.3">
      <c r="A8133">
        <v>10020181</v>
      </c>
      <c r="B8133" s="1">
        <v>42750</v>
      </c>
      <c r="C8133" t="s">
        <v>6269</v>
      </c>
      <c r="D8133" s="1">
        <v>42750</v>
      </c>
      <c r="E8133">
        <v>120028</v>
      </c>
      <c r="F8133">
        <v>38007</v>
      </c>
      <c r="G8133" t="s">
        <v>403</v>
      </c>
      <c r="H8133">
        <v>28000</v>
      </c>
      <c r="I8133" t="s">
        <v>404</v>
      </c>
      <c r="J8133" s="2">
        <v>215926</v>
      </c>
      <c r="K8133" s="3">
        <v>42750</v>
      </c>
      <c r="L8133" t="s">
        <v>6270</v>
      </c>
      <c r="M8133" t="s">
        <v>404</v>
      </c>
      <c r="N8133" t="s">
        <v>6230</v>
      </c>
      <c r="O8133" t="s">
        <v>6285</v>
      </c>
      <c r="P8133" t="s">
        <v>6270</v>
      </c>
      <c r="Q8133">
        <v>1</v>
      </c>
      <c r="R8133">
        <v>134</v>
      </c>
      <c r="S8133" t="s">
        <v>56</v>
      </c>
      <c r="T8133">
        <v>9929</v>
      </c>
    </row>
    <row r="8134" spans="1:20" x14ac:dyDescent="0.3">
      <c r="A8134">
        <v>10020181</v>
      </c>
      <c r="B8134" s="1">
        <v>42750</v>
      </c>
      <c r="C8134" t="s">
        <v>6282</v>
      </c>
      <c r="D8134" s="1">
        <v>42750</v>
      </c>
      <c r="E8134">
        <v>120032</v>
      </c>
      <c r="F8134">
        <v>38007</v>
      </c>
      <c r="G8134" t="s">
        <v>403</v>
      </c>
      <c r="H8134">
        <v>22000</v>
      </c>
      <c r="I8134" t="s">
        <v>404</v>
      </c>
      <c r="J8134" s="2">
        <v>216266</v>
      </c>
      <c r="K8134" s="3">
        <v>42750</v>
      </c>
      <c r="L8134" t="s">
        <v>6283</v>
      </c>
      <c r="M8134" t="s">
        <v>404</v>
      </c>
      <c r="N8134" t="s">
        <v>6230</v>
      </c>
      <c r="O8134" t="s">
        <v>6286</v>
      </c>
      <c r="P8134" t="s">
        <v>6283</v>
      </c>
      <c r="Q8134">
        <v>1</v>
      </c>
      <c r="R8134">
        <v>134</v>
      </c>
      <c r="S8134" t="s">
        <v>56</v>
      </c>
      <c r="T8134">
        <v>9930</v>
      </c>
    </row>
    <row r="8135" spans="1:20" x14ac:dyDescent="0.3">
      <c r="A8135">
        <v>10020181</v>
      </c>
      <c r="B8135" s="1">
        <v>42750</v>
      </c>
      <c r="C8135" t="s">
        <v>6282</v>
      </c>
      <c r="D8135" s="1">
        <v>42750</v>
      </c>
      <c r="E8135">
        <v>120029</v>
      </c>
      <c r="F8135">
        <v>38007</v>
      </c>
      <c r="G8135" t="s">
        <v>403</v>
      </c>
      <c r="H8135">
        <v>20000</v>
      </c>
      <c r="I8135" t="s">
        <v>404</v>
      </c>
      <c r="J8135" s="2">
        <v>215971</v>
      </c>
      <c r="K8135" s="3">
        <v>42750</v>
      </c>
      <c r="L8135" t="s">
        <v>6283</v>
      </c>
      <c r="M8135" t="s">
        <v>404</v>
      </c>
      <c r="N8135" t="s">
        <v>6230</v>
      </c>
      <c r="O8135" t="s">
        <v>6286</v>
      </c>
      <c r="P8135" t="s">
        <v>6283</v>
      </c>
      <c r="Q8135">
        <v>1</v>
      </c>
      <c r="R8135">
        <v>134</v>
      </c>
      <c r="S8135" t="s">
        <v>56</v>
      </c>
      <c r="T8135">
        <v>9931</v>
      </c>
    </row>
    <row r="8136" spans="1:20" x14ac:dyDescent="0.3">
      <c r="A8136">
        <v>10020181</v>
      </c>
      <c r="B8136" s="1">
        <v>42750</v>
      </c>
      <c r="C8136" t="s">
        <v>6282</v>
      </c>
      <c r="D8136" s="1">
        <v>42750</v>
      </c>
      <c r="E8136">
        <v>120030</v>
      </c>
      <c r="F8136">
        <v>38007</v>
      </c>
      <c r="G8136" t="s">
        <v>403</v>
      </c>
      <c r="H8136">
        <v>24000</v>
      </c>
      <c r="I8136" t="s">
        <v>404</v>
      </c>
      <c r="J8136" s="2">
        <v>216078</v>
      </c>
      <c r="K8136" s="3">
        <v>42750</v>
      </c>
      <c r="L8136" t="s">
        <v>6283</v>
      </c>
      <c r="M8136" t="s">
        <v>404</v>
      </c>
      <c r="N8136" t="s">
        <v>6230</v>
      </c>
      <c r="O8136" t="s">
        <v>6286</v>
      </c>
      <c r="P8136" t="s">
        <v>6283</v>
      </c>
      <c r="Q8136">
        <v>1</v>
      </c>
      <c r="R8136">
        <v>134</v>
      </c>
      <c r="S8136" t="s">
        <v>56</v>
      </c>
      <c r="T8136">
        <v>9932</v>
      </c>
    </row>
    <row r="8137" spans="1:20" x14ac:dyDescent="0.3">
      <c r="A8137">
        <v>10027119</v>
      </c>
      <c r="B8137" s="1">
        <v>42745</v>
      </c>
      <c r="C8137" t="s">
        <v>5914</v>
      </c>
      <c r="D8137" s="1">
        <v>42745</v>
      </c>
      <c r="E8137">
        <v>330305</v>
      </c>
      <c r="F8137">
        <v>38007</v>
      </c>
      <c r="G8137" t="s">
        <v>403</v>
      </c>
      <c r="H8137">
        <v>23000</v>
      </c>
      <c r="I8137" t="s">
        <v>404</v>
      </c>
      <c r="J8137" s="2">
        <v>124350</v>
      </c>
      <c r="K8137" s="3">
        <v>42745</v>
      </c>
      <c r="L8137" t="s">
        <v>6220</v>
      </c>
      <c r="M8137" t="s">
        <v>404</v>
      </c>
      <c r="N8137" t="s">
        <v>406</v>
      </c>
      <c r="O8137" t="s">
        <v>6221</v>
      </c>
      <c r="P8137" t="s">
        <v>6220</v>
      </c>
      <c r="Q8137">
        <v>1</v>
      </c>
      <c r="R8137">
        <v>155</v>
      </c>
      <c r="S8137" t="s">
        <v>56</v>
      </c>
      <c r="T8137">
        <v>2167</v>
      </c>
    </row>
    <row r="8138" spans="1:20" x14ac:dyDescent="0.3">
      <c r="A8138">
        <v>10023524</v>
      </c>
      <c r="B8138" s="1">
        <v>42742</v>
      </c>
      <c r="C8138" t="s">
        <v>483</v>
      </c>
      <c r="D8138" s="1">
        <v>42742</v>
      </c>
      <c r="E8138">
        <v>330171</v>
      </c>
      <c r="F8138">
        <v>38007</v>
      </c>
      <c r="G8138" t="s">
        <v>403</v>
      </c>
      <c r="H8138">
        <v>32000</v>
      </c>
      <c r="I8138" t="s">
        <v>404</v>
      </c>
      <c r="J8138" s="2">
        <v>122085</v>
      </c>
      <c r="K8138" s="3">
        <v>42742</v>
      </c>
      <c r="L8138" t="s">
        <v>485</v>
      </c>
      <c r="M8138" t="s">
        <v>404</v>
      </c>
      <c r="N8138" t="s">
        <v>406</v>
      </c>
      <c r="O8138" t="s">
        <v>773</v>
      </c>
      <c r="P8138" t="s">
        <v>485</v>
      </c>
      <c r="Q8138">
        <v>1</v>
      </c>
      <c r="R8138">
        <v>103</v>
      </c>
      <c r="S8138" t="s">
        <v>56</v>
      </c>
      <c r="T8138">
        <v>1813</v>
      </c>
    </row>
    <row r="8139" spans="1:20" x14ac:dyDescent="0.3">
      <c r="A8139">
        <v>10016549</v>
      </c>
      <c r="B8139" s="1">
        <v>42740</v>
      </c>
      <c r="C8139" t="s">
        <v>483</v>
      </c>
      <c r="D8139" s="1">
        <v>42740</v>
      </c>
      <c r="E8139">
        <v>329930</v>
      </c>
      <c r="F8139">
        <v>38007</v>
      </c>
      <c r="G8139" t="s">
        <v>403</v>
      </c>
      <c r="H8139">
        <v>36000</v>
      </c>
      <c r="I8139" t="s">
        <v>404</v>
      </c>
      <c r="J8139" s="2">
        <v>122156</v>
      </c>
      <c r="K8139" s="3">
        <v>42740</v>
      </c>
      <c r="L8139" t="s">
        <v>485</v>
      </c>
      <c r="M8139" t="s">
        <v>404</v>
      </c>
      <c r="N8139" t="s">
        <v>406</v>
      </c>
      <c r="O8139" t="s">
        <v>773</v>
      </c>
      <c r="P8139" t="s">
        <v>485</v>
      </c>
      <c r="Q8139">
        <v>1</v>
      </c>
      <c r="R8139">
        <v>121</v>
      </c>
      <c r="S8139" t="s">
        <v>56</v>
      </c>
      <c r="T8139">
        <v>1583</v>
      </c>
    </row>
    <row r="8140" spans="1:20" x14ac:dyDescent="0.3">
      <c r="A8140">
        <v>10014546</v>
      </c>
      <c r="B8140" s="1">
        <v>42737</v>
      </c>
      <c r="C8140" t="s">
        <v>1618</v>
      </c>
      <c r="D8140" s="1">
        <v>42737</v>
      </c>
      <c r="E8140">
        <v>119240</v>
      </c>
      <c r="F8140">
        <v>38109</v>
      </c>
      <c r="G8140" t="s">
        <v>820</v>
      </c>
      <c r="H8140">
        <v>23000</v>
      </c>
      <c r="I8140" t="s">
        <v>404</v>
      </c>
      <c r="J8140" s="2">
        <v>216096</v>
      </c>
      <c r="K8140" s="3">
        <v>42737</v>
      </c>
      <c r="L8140" t="s">
        <v>1619</v>
      </c>
      <c r="M8140" t="s">
        <v>404</v>
      </c>
      <c r="N8140" t="s">
        <v>1415</v>
      </c>
      <c r="O8140" t="s">
        <v>6287</v>
      </c>
      <c r="P8140" t="s">
        <v>1619</v>
      </c>
      <c r="Q8140">
        <v>1</v>
      </c>
      <c r="R8140">
        <v>125</v>
      </c>
      <c r="S8140" t="s">
        <v>56</v>
      </c>
      <c r="T8140">
        <v>1227</v>
      </c>
    </row>
    <row r="8141" spans="1:20" x14ac:dyDescent="0.3">
      <c r="A8141">
        <v>10022732</v>
      </c>
      <c r="B8141" s="1">
        <v>43828</v>
      </c>
      <c r="C8141" t="s">
        <v>330</v>
      </c>
      <c r="D8141" s="1">
        <v>43828</v>
      </c>
      <c r="E8141">
        <v>329393</v>
      </c>
      <c r="F8141">
        <v>29460</v>
      </c>
      <c r="G8141" t="s">
        <v>325</v>
      </c>
      <c r="H8141">
        <v>11000</v>
      </c>
      <c r="I8141" t="s">
        <v>331</v>
      </c>
      <c r="J8141" s="2">
        <v>124020</v>
      </c>
      <c r="K8141" s="3">
        <v>43828</v>
      </c>
      <c r="L8141" t="s">
        <v>332</v>
      </c>
      <c r="M8141" t="s">
        <v>331</v>
      </c>
      <c r="N8141" t="s">
        <v>328</v>
      </c>
      <c r="O8141" t="s">
        <v>333</v>
      </c>
      <c r="P8141" t="s">
        <v>332</v>
      </c>
      <c r="Q8141">
        <v>1</v>
      </c>
      <c r="R8141">
        <v>130</v>
      </c>
      <c r="S8141" t="s">
        <v>56</v>
      </c>
      <c r="T8141">
        <v>51368</v>
      </c>
    </row>
    <row r="8142" spans="1:20" x14ac:dyDescent="0.3">
      <c r="A8142">
        <v>10007577</v>
      </c>
      <c r="B8142" s="1">
        <v>43827</v>
      </c>
      <c r="C8142" t="s">
        <v>330</v>
      </c>
      <c r="D8142" s="1">
        <v>43827</v>
      </c>
      <c r="E8142">
        <v>329245</v>
      </c>
      <c r="F8142">
        <v>29460</v>
      </c>
      <c r="G8142" t="s">
        <v>325</v>
      </c>
      <c r="H8142">
        <v>24000</v>
      </c>
      <c r="I8142" t="s">
        <v>331</v>
      </c>
      <c r="J8142" s="2">
        <v>123183</v>
      </c>
      <c r="K8142" s="3">
        <v>43827</v>
      </c>
      <c r="L8142" t="s">
        <v>332</v>
      </c>
      <c r="M8142" t="s">
        <v>331</v>
      </c>
      <c r="N8142" t="s">
        <v>328</v>
      </c>
      <c r="O8142" t="s">
        <v>333</v>
      </c>
      <c r="P8142" t="s">
        <v>332</v>
      </c>
      <c r="Q8142">
        <v>1</v>
      </c>
      <c r="R8142">
        <v>175</v>
      </c>
      <c r="S8142" t="s">
        <v>56</v>
      </c>
      <c r="T8142">
        <v>51112</v>
      </c>
    </row>
    <row r="8143" spans="1:20" x14ac:dyDescent="0.3">
      <c r="A8143">
        <v>10015253</v>
      </c>
      <c r="B8143" s="1">
        <v>43827</v>
      </c>
      <c r="C8143" t="s">
        <v>6295</v>
      </c>
      <c r="D8143" s="1">
        <v>43827</v>
      </c>
      <c r="E8143">
        <v>329260</v>
      </c>
      <c r="F8143">
        <v>29460</v>
      </c>
      <c r="G8143" t="s">
        <v>325</v>
      </c>
      <c r="H8143">
        <v>15000</v>
      </c>
      <c r="I8143" t="s">
        <v>331</v>
      </c>
      <c r="J8143" s="2">
        <v>123691</v>
      </c>
      <c r="K8143" s="3">
        <v>43827</v>
      </c>
      <c r="L8143" t="s">
        <v>6296</v>
      </c>
      <c r="M8143" t="s">
        <v>331</v>
      </c>
      <c r="N8143" t="s">
        <v>328</v>
      </c>
      <c r="O8143" t="s">
        <v>6297</v>
      </c>
      <c r="P8143" t="s">
        <v>6296</v>
      </c>
      <c r="Q8143">
        <v>1</v>
      </c>
      <c r="R8143">
        <v>158</v>
      </c>
      <c r="S8143" t="s">
        <v>56</v>
      </c>
      <c r="T8143">
        <v>51174</v>
      </c>
    </row>
    <row r="8144" spans="1:20" x14ac:dyDescent="0.3">
      <c r="A8144">
        <v>10000453</v>
      </c>
      <c r="B8144" s="1">
        <v>43807</v>
      </c>
      <c r="C8144" t="s">
        <v>4755</v>
      </c>
      <c r="D8144" s="1">
        <v>43807</v>
      </c>
      <c r="E8144">
        <v>327478</v>
      </c>
      <c r="F8144">
        <v>29460</v>
      </c>
      <c r="G8144" t="s">
        <v>325</v>
      </c>
      <c r="H8144">
        <v>22000</v>
      </c>
      <c r="I8144" t="s">
        <v>331</v>
      </c>
      <c r="J8144" s="2">
        <v>122730</v>
      </c>
      <c r="K8144" s="3">
        <v>43808</v>
      </c>
      <c r="L8144" t="s">
        <v>4756</v>
      </c>
      <c r="M8144" t="s">
        <v>331</v>
      </c>
      <c r="N8144" t="s">
        <v>328</v>
      </c>
      <c r="O8144" t="s">
        <v>6298</v>
      </c>
      <c r="P8144" t="s">
        <v>4756</v>
      </c>
      <c r="Q8144">
        <v>1</v>
      </c>
      <c r="R8144">
        <v>125</v>
      </c>
      <c r="S8144" t="s">
        <v>56</v>
      </c>
      <c r="T8144">
        <v>44149</v>
      </c>
    </row>
    <row r="8145" spans="1:20" x14ac:dyDescent="0.3">
      <c r="A8145">
        <v>10020192</v>
      </c>
      <c r="B8145" s="1">
        <v>43794</v>
      </c>
      <c r="C8145" t="s">
        <v>341</v>
      </c>
      <c r="D8145" s="1">
        <v>43794</v>
      </c>
      <c r="E8145">
        <v>318530</v>
      </c>
      <c r="F8145">
        <v>29460</v>
      </c>
      <c r="G8145" t="s">
        <v>325</v>
      </c>
      <c r="H8145">
        <v>6000</v>
      </c>
      <c r="I8145" t="s">
        <v>331</v>
      </c>
      <c r="J8145" s="2">
        <v>115069</v>
      </c>
      <c r="K8145" s="3">
        <v>43794</v>
      </c>
      <c r="L8145" t="s">
        <v>342</v>
      </c>
      <c r="M8145" t="s">
        <v>331</v>
      </c>
      <c r="N8145" t="s">
        <v>328</v>
      </c>
      <c r="O8145" t="s">
        <v>343</v>
      </c>
      <c r="P8145" t="s">
        <v>342</v>
      </c>
      <c r="Q8145">
        <v>1</v>
      </c>
      <c r="R8145">
        <v>183</v>
      </c>
      <c r="S8145" t="s">
        <v>56</v>
      </c>
      <c r="T8145">
        <v>36252</v>
      </c>
    </row>
    <row r="8146" spans="1:20" x14ac:dyDescent="0.3">
      <c r="A8146">
        <v>10008602</v>
      </c>
      <c r="B8146" s="1">
        <v>43784</v>
      </c>
      <c r="C8146" t="s">
        <v>4755</v>
      </c>
      <c r="D8146" s="1">
        <v>43784</v>
      </c>
      <c r="E8146">
        <v>317454</v>
      </c>
      <c r="F8146">
        <v>29460</v>
      </c>
      <c r="G8146" t="s">
        <v>325</v>
      </c>
      <c r="H8146">
        <v>32000</v>
      </c>
      <c r="I8146" t="s">
        <v>331</v>
      </c>
      <c r="J8146" s="2">
        <v>114302</v>
      </c>
      <c r="K8146" s="3">
        <v>43784</v>
      </c>
      <c r="L8146" t="s">
        <v>4756</v>
      </c>
      <c r="M8146" t="s">
        <v>331</v>
      </c>
      <c r="N8146" t="s">
        <v>328</v>
      </c>
      <c r="O8146" t="s">
        <v>6298</v>
      </c>
      <c r="P8146" t="s">
        <v>4756</v>
      </c>
      <c r="Q8146">
        <v>1</v>
      </c>
      <c r="R8146">
        <v>121</v>
      </c>
      <c r="S8146" t="s">
        <v>56</v>
      </c>
      <c r="T8146">
        <v>32593</v>
      </c>
    </row>
    <row r="8147" spans="1:20" x14ac:dyDescent="0.3">
      <c r="A8147">
        <v>10017585</v>
      </c>
      <c r="B8147" s="1">
        <v>43784</v>
      </c>
      <c r="C8147" t="s">
        <v>4755</v>
      </c>
      <c r="D8147" s="1">
        <v>43784</v>
      </c>
      <c r="E8147">
        <v>317469</v>
      </c>
      <c r="F8147">
        <v>29460</v>
      </c>
      <c r="G8147" t="s">
        <v>325</v>
      </c>
      <c r="H8147">
        <v>8000</v>
      </c>
      <c r="I8147" t="s">
        <v>331</v>
      </c>
      <c r="J8147" s="2">
        <v>112164</v>
      </c>
      <c r="K8147" s="3">
        <v>43784</v>
      </c>
      <c r="L8147" t="s">
        <v>4756</v>
      </c>
      <c r="M8147" t="s">
        <v>331</v>
      </c>
      <c r="N8147" t="s">
        <v>328</v>
      </c>
      <c r="O8147" t="s">
        <v>6298</v>
      </c>
      <c r="P8147" t="s">
        <v>4756</v>
      </c>
      <c r="Q8147">
        <v>1</v>
      </c>
      <c r="R8147">
        <v>134</v>
      </c>
      <c r="S8147" t="s">
        <v>56</v>
      </c>
      <c r="T8147">
        <v>32638</v>
      </c>
    </row>
    <row r="8148" spans="1:20" x14ac:dyDescent="0.3">
      <c r="A8148">
        <v>10020445</v>
      </c>
      <c r="B8148" s="1">
        <v>43781</v>
      </c>
      <c r="C8148" t="s">
        <v>330</v>
      </c>
      <c r="D8148" s="1">
        <v>43781</v>
      </c>
      <c r="E8148">
        <v>317376</v>
      </c>
      <c r="F8148">
        <v>29460</v>
      </c>
      <c r="G8148" t="s">
        <v>325</v>
      </c>
      <c r="H8148">
        <v>17000</v>
      </c>
      <c r="I8148" t="s">
        <v>331</v>
      </c>
      <c r="J8148" s="2">
        <v>113359</v>
      </c>
      <c r="K8148" s="3">
        <v>43781</v>
      </c>
      <c r="L8148" t="s">
        <v>332</v>
      </c>
      <c r="M8148" t="s">
        <v>331</v>
      </c>
      <c r="N8148" t="s">
        <v>328</v>
      </c>
      <c r="O8148" t="s">
        <v>333</v>
      </c>
      <c r="P8148" t="s">
        <v>332</v>
      </c>
      <c r="Q8148">
        <v>1</v>
      </c>
      <c r="R8148">
        <v>173</v>
      </c>
      <c r="S8148" t="s">
        <v>56</v>
      </c>
      <c r="T8148">
        <v>32312</v>
      </c>
    </row>
    <row r="8149" spans="1:20" x14ac:dyDescent="0.3">
      <c r="A8149">
        <v>10022732</v>
      </c>
      <c r="B8149" s="1">
        <v>43765</v>
      </c>
      <c r="C8149" t="s">
        <v>330</v>
      </c>
      <c r="D8149" s="1">
        <v>43765</v>
      </c>
      <c r="E8149">
        <v>315865</v>
      </c>
      <c r="F8149">
        <v>29460</v>
      </c>
      <c r="G8149" t="s">
        <v>325</v>
      </c>
      <c r="H8149">
        <v>11000</v>
      </c>
      <c r="I8149" t="s">
        <v>331</v>
      </c>
      <c r="J8149" s="2">
        <v>112841</v>
      </c>
      <c r="K8149" s="3">
        <v>43765</v>
      </c>
      <c r="L8149" t="s">
        <v>332</v>
      </c>
      <c r="M8149" t="s">
        <v>331</v>
      </c>
      <c r="N8149" t="s">
        <v>328</v>
      </c>
      <c r="O8149" t="s">
        <v>333</v>
      </c>
      <c r="P8149" t="s">
        <v>332</v>
      </c>
      <c r="Q8149">
        <v>1</v>
      </c>
      <c r="R8149">
        <v>130</v>
      </c>
      <c r="S8149" t="s">
        <v>56</v>
      </c>
      <c r="T8149">
        <v>25972</v>
      </c>
    </row>
    <row r="8150" spans="1:20" x14ac:dyDescent="0.3">
      <c r="A8150">
        <v>10007577</v>
      </c>
      <c r="B8150" s="1">
        <v>43764</v>
      </c>
      <c r="C8150" t="s">
        <v>330</v>
      </c>
      <c r="D8150" s="1">
        <v>43764</v>
      </c>
      <c r="E8150">
        <v>315716</v>
      </c>
      <c r="F8150">
        <v>29460</v>
      </c>
      <c r="G8150" t="s">
        <v>325</v>
      </c>
      <c r="H8150">
        <v>24000</v>
      </c>
      <c r="I8150" t="s">
        <v>331</v>
      </c>
      <c r="J8150" s="2">
        <v>111850</v>
      </c>
      <c r="K8150" s="3">
        <v>43764</v>
      </c>
      <c r="L8150" t="s">
        <v>332</v>
      </c>
      <c r="M8150" t="s">
        <v>331</v>
      </c>
      <c r="N8150" t="s">
        <v>328</v>
      </c>
      <c r="O8150" t="s">
        <v>333</v>
      </c>
      <c r="P8150" t="s">
        <v>332</v>
      </c>
      <c r="Q8150">
        <v>1</v>
      </c>
      <c r="R8150">
        <v>175</v>
      </c>
      <c r="S8150" t="s">
        <v>56</v>
      </c>
      <c r="T8150">
        <v>25716</v>
      </c>
    </row>
    <row r="8151" spans="1:20" x14ac:dyDescent="0.3">
      <c r="A8151">
        <v>10015253</v>
      </c>
      <c r="B8151" s="1">
        <v>43764</v>
      </c>
      <c r="C8151" t="s">
        <v>6295</v>
      </c>
      <c r="D8151" s="1">
        <v>43764</v>
      </c>
      <c r="E8151">
        <v>315731</v>
      </c>
      <c r="F8151">
        <v>29460</v>
      </c>
      <c r="G8151" t="s">
        <v>325</v>
      </c>
      <c r="H8151">
        <v>15000</v>
      </c>
      <c r="I8151" t="s">
        <v>331</v>
      </c>
      <c r="J8151" s="2">
        <v>112447</v>
      </c>
      <c r="K8151" s="3">
        <v>43764</v>
      </c>
      <c r="L8151" t="s">
        <v>6296</v>
      </c>
      <c r="M8151" t="s">
        <v>331</v>
      </c>
      <c r="N8151" t="s">
        <v>328</v>
      </c>
      <c r="O8151" t="s">
        <v>6297</v>
      </c>
      <c r="P8151" t="s">
        <v>6296</v>
      </c>
      <c r="Q8151">
        <v>1</v>
      </c>
      <c r="R8151">
        <v>158</v>
      </c>
      <c r="S8151" t="s">
        <v>56</v>
      </c>
      <c r="T8151">
        <v>25778</v>
      </c>
    </row>
    <row r="8152" spans="1:20" x14ac:dyDescent="0.3">
      <c r="A8152">
        <v>10000453</v>
      </c>
      <c r="B8152" s="1">
        <v>43744</v>
      </c>
      <c r="C8152" t="s">
        <v>4755</v>
      </c>
      <c r="D8152" s="1">
        <v>43744</v>
      </c>
      <c r="E8152">
        <v>313919</v>
      </c>
      <c r="F8152">
        <v>29460</v>
      </c>
      <c r="G8152" t="s">
        <v>325</v>
      </c>
      <c r="H8152">
        <v>22000</v>
      </c>
      <c r="I8152" t="s">
        <v>331</v>
      </c>
      <c r="J8152" s="2">
        <v>111340</v>
      </c>
      <c r="K8152" s="3">
        <v>43745</v>
      </c>
      <c r="L8152" t="s">
        <v>4756</v>
      </c>
      <c r="M8152" t="s">
        <v>331</v>
      </c>
      <c r="N8152" t="s">
        <v>328</v>
      </c>
      <c r="O8152" t="s">
        <v>6298</v>
      </c>
      <c r="P8152" t="s">
        <v>4756</v>
      </c>
      <c r="Q8152">
        <v>1</v>
      </c>
      <c r="R8152">
        <v>125</v>
      </c>
      <c r="S8152" t="s">
        <v>56</v>
      </c>
      <c r="T8152">
        <v>20716</v>
      </c>
    </row>
    <row r="8153" spans="1:20" x14ac:dyDescent="0.3">
      <c r="A8153">
        <v>10005376</v>
      </c>
      <c r="B8153" s="1">
        <v>43728</v>
      </c>
      <c r="C8153" t="s">
        <v>341</v>
      </c>
      <c r="D8153" s="1">
        <v>43728</v>
      </c>
      <c r="E8153">
        <v>312404</v>
      </c>
      <c r="F8153">
        <v>29460</v>
      </c>
      <c r="G8153" t="s">
        <v>325</v>
      </c>
      <c r="H8153">
        <v>16000</v>
      </c>
      <c r="I8153" t="s">
        <v>331</v>
      </c>
      <c r="J8153" s="2">
        <v>109540</v>
      </c>
      <c r="K8153" s="3">
        <v>43728</v>
      </c>
      <c r="L8153" t="s">
        <v>342</v>
      </c>
      <c r="M8153" t="s">
        <v>331</v>
      </c>
      <c r="N8153" t="s">
        <v>328</v>
      </c>
      <c r="O8153" t="s">
        <v>343</v>
      </c>
      <c r="P8153" t="s">
        <v>342</v>
      </c>
      <c r="Q8153">
        <v>1</v>
      </c>
      <c r="R8153">
        <v>109</v>
      </c>
      <c r="S8153" t="s">
        <v>56</v>
      </c>
      <c r="T8153">
        <v>14035</v>
      </c>
    </row>
    <row r="8154" spans="1:20" x14ac:dyDescent="0.3">
      <c r="A8154">
        <v>10017585</v>
      </c>
      <c r="B8154" s="1">
        <v>43728</v>
      </c>
      <c r="C8154" t="s">
        <v>4755</v>
      </c>
      <c r="D8154" s="1">
        <v>43728</v>
      </c>
      <c r="E8154">
        <v>312442</v>
      </c>
      <c r="F8154">
        <v>29460</v>
      </c>
      <c r="G8154" t="s">
        <v>325</v>
      </c>
      <c r="H8154">
        <v>15000</v>
      </c>
      <c r="I8154" t="s">
        <v>331</v>
      </c>
      <c r="J8154" s="2">
        <v>110192</v>
      </c>
      <c r="K8154" s="3">
        <v>43728</v>
      </c>
      <c r="L8154" t="s">
        <v>4756</v>
      </c>
      <c r="M8154" t="s">
        <v>331</v>
      </c>
      <c r="N8154" t="s">
        <v>328</v>
      </c>
      <c r="O8154" t="s">
        <v>6298</v>
      </c>
      <c r="P8154" t="s">
        <v>4756</v>
      </c>
      <c r="Q8154">
        <v>1</v>
      </c>
      <c r="R8154">
        <v>134</v>
      </c>
      <c r="S8154" t="s">
        <v>56</v>
      </c>
      <c r="T8154">
        <v>14092</v>
      </c>
    </row>
    <row r="8155" spans="1:20" x14ac:dyDescent="0.3">
      <c r="A8155">
        <v>10022732</v>
      </c>
      <c r="B8155" s="1">
        <v>43725</v>
      </c>
      <c r="C8155" t="s">
        <v>330</v>
      </c>
      <c r="D8155" s="1">
        <v>43725</v>
      </c>
      <c r="E8155">
        <v>312270</v>
      </c>
      <c r="F8155">
        <v>29460</v>
      </c>
      <c r="G8155" t="s">
        <v>325</v>
      </c>
      <c r="H8155">
        <v>10000</v>
      </c>
      <c r="I8155" t="s">
        <v>331</v>
      </c>
      <c r="J8155" s="2">
        <v>110019</v>
      </c>
      <c r="K8155" s="3">
        <v>43725</v>
      </c>
      <c r="L8155" t="s">
        <v>332</v>
      </c>
      <c r="M8155" t="s">
        <v>331</v>
      </c>
      <c r="N8155" t="s">
        <v>328</v>
      </c>
      <c r="O8155" t="s">
        <v>333</v>
      </c>
      <c r="P8155" t="s">
        <v>332</v>
      </c>
      <c r="Q8155">
        <v>1</v>
      </c>
      <c r="R8155">
        <v>130</v>
      </c>
      <c r="S8155" t="s">
        <v>56</v>
      </c>
      <c r="T8155">
        <v>13706</v>
      </c>
    </row>
    <row r="8156" spans="1:20" x14ac:dyDescent="0.3">
      <c r="A8156">
        <v>10011355</v>
      </c>
      <c r="B8156" s="1">
        <v>43704</v>
      </c>
      <c r="C8156" t="s">
        <v>6299</v>
      </c>
      <c r="D8156" s="1">
        <v>43704</v>
      </c>
      <c r="E8156">
        <v>310601</v>
      </c>
      <c r="F8156">
        <v>29460</v>
      </c>
      <c r="G8156" t="s">
        <v>325</v>
      </c>
      <c r="H8156">
        <v>27000</v>
      </c>
      <c r="I8156" t="s">
        <v>331</v>
      </c>
      <c r="J8156" s="2">
        <v>108747</v>
      </c>
      <c r="K8156" s="3">
        <v>43707</v>
      </c>
      <c r="L8156" t="s">
        <v>6300</v>
      </c>
      <c r="M8156" t="s">
        <v>331</v>
      </c>
      <c r="N8156" t="s">
        <v>328</v>
      </c>
      <c r="O8156" t="s">
        <v>6301</v>
      </c>
      <c r="P8156" t="s">
        <v>6302</v>
      </c>
      <c r="Q8156">
        <v>1</v>
      </c>
      <c r="R8156">
        <v>130</v>
      </c>
      <c r="S8156" t="s">
        <v>56</v>
      </c>
      <c r="T8156">
        <v>63594</v>
      </c>
    </row>
    <row r="8157" spans="1:20" x14ac:dyDescent="0.3">
      <c r="A8157">
        <v>10021668</v>
      </c>
      <c r="B8157" s="1">
        <v>43682</v>
      </c>
      <c r="C8157" t="s">
        <v>330</v>
      </c>
      <c r="D8157" s="1">
        <v>43682</v>
      </c>
      <c r="E8157">
        <v>308485</v>
      </c>
      <c r="F8157">
        <v>29460</v>
      </c>
      <c r="G8157" t="s">
        <v>325</v>
      </c>
      <c r="H8157">
        <v>22000</v>
      </c>
      <c r="I8157" t="s">
        <v>331</v>
      </c>
      <c r="J8157" s="2">
        <v>107169</v>
      </c>
      <c r="K8157" s="3">
        <v>43682</v>
      </c>
      <c r="L8157" t="s">
        <v>332</v>
      </c>
      <c r="M8157" t="s">
        <v>331</v>
      </c>
      <c r="N8157" t="s">
        <v>328</v>
      </c>
      <c r="O8157" t="s">
        <v>333</v>
      </c>
      <c r="P8157" t="s">
        <v>332</v>
      </c>
      <c r="Q8157">
        <v>1</v>
      </c>
      <c r="R8157">
        <v>117</v>
      </c>
      <c r="S8157" t="s">
        <v>56</v>
      </c>
      <c r="T8157">
        <v>56758</v>
      </c>
    </row>
    <row r="8158" spans="1:20" x14ac:dyDescent="0.3">
      <c r="A8158">
        <v>10019812</v>
      </c>
      <c r="B8158" s="1">
        <v>43660</v>
      </c>
      <c r="C8158" t="s">
        <v>330</v>
      </c>
      <c r="D8158" s="1">
        <v>43660</v>
      </c>
      <c r="E8158">
        <v>306882</v>
      </c>
      <c r="F8158">
        <v>29460</v>
      </c>
      <c r="G8158" t="s">
        <v>325</v>
      </c>
      <c r="H8158">
        <v>50000</v>
      </c>
      <c r="I8158" t="s">
        <v>331</v>
      </c>
      <c r="J8158" s="2">
        <v>105975</v>
      </c>
      <c r="K8158" s="3">
        <v>43660</v>
      </c>
      <c r="L8158" t="s">
        <v>332</v>
      </c>
      <c r="M8158" t="s">
        <v>331</v>
      </c>
      <c r="N8158" t="s">
        <v>328</v>
      </c>
      <c r="O8158" t="s">
        <v>333</v>
      </c>
      <c r="P8158" t="s">
        <v>332</v>
      </c>
      <c r="Q8158">
        <v>1</v>
      </c>
      <c r="R8158">
        <v>113</v>
      </c>
      <c r="S8158" t="s">
        <v>56</v>
      </c>
      <c r="T8158">
        <v>50452</v>
      </c>
    </row>
    <row r="8159" spans="1:20" x14ac:dyDescent="0.3">
      <c r="A8159">
        <v>10021668</v>
      </c>
      <c r="B8159" s="1">
        <v>43591</v>
      </c>
      <c r="C8159" t="s">
        <v>330</v>
      </c>
      <c r="D8159" s="1">
        <v>43591</v>
      </c>
      <c r="E8159">
        <v>332406</v>
      </c>
      <c r="F8159">
        <v>29460</v>
      </c>
      <c r="G8159" t="s">
        <v>325</v>
      </c>
      <c r="H8159">
        <v>22000</v>
      </c>
      <c r="I8159" t="s">
        <v>331</v>
      </c>
      <c r="J8159" s="2">
        <v>126368</v>
      </c>
      <c r="K8159" s="3">
        <v>43591</v>
      </c>
      <c r="L8159" t="s">
        <v>332</v>
      </c>
      <c r="M8159" t="s">
        <v>331</v>
      </c>
      <c r="N8159" t="s">
        <v>328</v>
      </c>
      <c r="O8159" t="s">
        <v>333</v>
      </c>
      <c r="P8159" t="s">
        <v>332</v>
      </c>
      <c r="Q8159">
        <v>1</v>
      </c>
      <c r="R8159">
        <v>117</v>
      </c>
      <c r="S8159" t="s">
        <v>56</v>
      </c>
      <c r="T8159">
        <v>29567</v>
      </c>
    </row>
    <row r="8160" spans="1:20" x14ac:dyDescent="0.3">
      <c r="A8160">
        <v>10019812</v>
      </c>
      <c r="B8160" s="1">
        <v>43569</v>
      </c>
      <c r="C8160" t="s">
        <v>330</v>
      </c>
      <c r="D8160" s="1">
        <v>43569</v>
      </c>
      <c r="E8160">
        <v>330828</v>
      </c>
      <c r="F8160">
        <v>29460</v>
      </c>
      <c r="G8160" t="s">
        <v>325</v>
      </c>
      <c r="H8160">
        <v>50000</v>
      </c>
      <c r="I8160" t="s">
        <v>331</v>
      </c>
      <c r="J8160" s="2">
        <v>125487</v>
      </c>
      <c r="K8160" s="3">
        <v>43569</v>
      </c>
      <c r="L8160" t="s">
        <v>332</v>
      </c>
      <c r="M8160" t="s">
        <v>331</v>
      </c>
      <c r="N8160" t="s">
        <v>328</v>
      </c>
      <c r="O8160" t="s">
        <v>333</v>
      </c>
      <c r="P8160" t="s">
        <v>332</v>
      </c>
      <c r="Q8160">
        <v>1</v>
      </c>
      <c r="R8160">
        <v>113</v>
      </c>
      <c r="S8160" t="s">
        <v>56</v>
      </c>
      <c r="T8160">
        <v>23328</v>
      </c>
    </row>
    <row r="8161" spans="1:20" x14ac:dyDescent="0.3">
      <c r="A8161">
        <v>10000453</v>
      </c>
      <c r="B8161" s="1">
        <v>43562</v>
      </c>
      <c r="C8161" t="s">
        <v>4755</v>
      </c>
      <c r="D8161" s="1">
        <v>43562</v>
      </c>
      <c r="E8161">
        <v>326217</v>
      </c>
      <c r="F8161">
        <v>29460</v>
      </c>
      <c r="G8161" t="s">
        <v>325</v>
      </c>
      <c r="H8161">
        <v>22000</v>
      </c>
      <c r="I8161" t="s">
        <v>331</v>
      </c>
      <c r="J8161" s="2">
        <v>121329</v>
      </c>
      <c r="K8161" s="3">
        <v>43563</v>
      </c>
      <c r="L8161" t="s">
        <v>4756</v>
      </c>
      <c r="M8161" t="s">
        <v>331</v>
      </c>
      <c r="N8161" t="s">
        <v>328</v>
      </c>
      <c r="O8161" t="s">
        <v>6298</v>
      </c>
      <c r="P8161" t="s">
        <v>4756</v>
      </c>
      <c r="Q8161">
        <v>1</v>
      </c>
      <c r="R8161">
        <v>125</v>
      </c>
      <c r="S8161" t="s">
        <v>56</v>
      </c>
      <c r="T8161">
        <v>20438</v>
      </c>
    </row>
    <row r="8162" spans="1:20" x14ac:dyDescent="0.3">
      <c r="A8162">
        <v>10005376</v>
      </c>
      <c r="B8162" s="1">
        <v>43546</v>
      </c>
      <c r="C8162" t="s">
        <v>341</v>
      </c>
      <c r="D8162" s="1">
        <v>43546</v>
      </c>
      <c r="E8162">
        <v>324737</v>
      </c>
      <c r="F8162">
        <v>29460</v>
      </c>
      <c r="G8162" t="s">
        <v>325</v>
      </c>
      <c r="H8162">
        <v>16000</v>
      </c>
      <c r="I8162" t="s">
        <v>331</v>
      </c>
      <c r="J8162" s="2">
        <v>119835</v>
      </c>
      <c r="K8162" s="3">
        <v>43546</v>
      </c>
      <c r="L8162" t="s">
        <v>342</v>
      </c>
      <c r="M8162" t="s">
        <v>331</v>
      </c>
      <c r="N8162" t="s">
        <v>328</v>
      </c>
      <c r="O8162" t="s">
        <v>343</v>
      </c>
      <c r="P8162" t="s">
        <v>342</v>
      </c>
      <c r="Q8162">
        <v>1</v>
      </c>
      <c r="R8162">
        <v>109</v>
      </c>
      <c r="S8162" t="s">
        <v>56</v>
      </c>
      <c r="T8162">
        <v>15874</v>
      </c>
    </row>
    <row r="8163" spans="1:20" x14ac:dyDescent="0.3">
      <c r="A8163">
        <v>10017585</v>
      </c>
      <c r="B8163" s="1">
        <v>43546</v>
      </c>
      <c r="C8163" t="s">
        <v>4755</v>
      </c>
      <c r="D8163" s="1">
        <v>43546</v>
      </c>
      <c r="E8163">
        <v>324775</v>
      </c>
      <c r="F8163">
        <v>29460</v>
      </c>
      <c r="G8163" t="s">
        <v>325</v>
      </c>
      <c r="H8163">
        <v>15000</v>
      </c>
      <c r="I8163" t="s">
        <v>331</v>
      </c>
      <c r="J8163" s="2">
        <v>120402</v>
      </c>
      <c r="K8163" s="3">
        <v>43546</v>
      </c>
      <c r="L8163" t="s">
        <v>4756</v>
      </c>
      <c r="M8163" t="s">
        <v>331</v>
      </c>
      <c r="N8163" t="s">
        <v>328</v>
      </c>
      <c r="O8163" t="s">
        <v>6298</v>
      </c>
      <c r="P8163" t="s">
        <v>4756</v>
      </c>
      <c r="Q8163">
        <v>1</v>
      </c>
      <c r="R8163">
        <v>134</v>
      </c>
      <c r="S8163" t="s">
        <v>56</v>
      </c>
      <c r="T8163">
        <v>15931</v>
      </c>
    </row>
    <row r="8164" spans="1:20" x14ac:dyDescent="0.3">
      <c r="A8164">
        <v>10022732</v>
      </c>
      <c r="B8164" s="1">
        <v>43543</v>
      </c>
      <c r="C8164" t="s">
        <v>330</v>
      </c>
      <c r="D8164" s="1">
        <v>43543</v>
      </c>
      <c r="E8164">
        <v>324603</v>
      </c>
      <c r="F8164">
        <v>29460</v>
      </c>
      <c r="G8164" t="s">
        <v>325</v>
      </c>
      <c r="H8164">
        <v>10000</v>
      </c>
      <c r="I8164" t="s">
        <v>331</v>
      </c>
      <c r="J8164" s="2">
        <v>120255</v>
      </c>
      <c r="K8164" s="3">
        <v>43543</v>
      </c>
      <c r="L8164" t="s">
        <v>332</v>
      </c>
      <c r="M8164" t="s">
        <v>331</v>
      </c>
      <c r="N8164" t="s">
        <v>328</v>
      </c>
      <c r="O8164" t="s">
        <v>333</v>
      </c>
      <c r="P8164" t="s">
        <v>332</v>
      </c>
      <c r="Q8164">
        <v>1</v>
      </c>
      <c r="R8164">
        <v>130</v>
      </c>
      <c r="S8164" t="s">
        <v>56</v>
      </c>
      <c r="T8164">
        <v>15545</v>
      </c>
    </row>
    <row r="8165" spans="1:20" x14ac:dyDescent="0.3">
      <c r="A8165">
        <v>10011355</v>
      </c>
      <c r="B8165" s="1">
        <v>43522</v>
      </c>
      <c r="C8165" t="s">
        <v>6299</v>
      </c>
      <c r="D8165" s="1">
        <v>43522</v>
      </c>
      <c r="E8165">
        <v>322970</v>
      </c>
      <c r="F8165">
        <v>29460</v>
      </c>
      <c r="G8165" t="s">
        <v>325</v>
      </c>
      <c r="H8165">
        <v>27000</v>
      </c>
      <c r="I8165" t="s">
        <v>331</v>
      </c>
      <c r="J8165" s="2">
        <v>119185</v>
      </c>
      <c r="K8165" s="3">
        <v>43525</v>
      </c>
      <c r="L8165" t="s">
        <v>6300</v>
      </c>
      <c r="M8165" t="s">
        <v>331</v>
      </c>
      <c r="N8165" t="s">
        <v>328</v>
      </c>
      <c r="O8165" t="s">
        <v>6301</v>
      </c>
      <c r="P8165" t="s">
        <v>6302</v>
      </c>
      <c r="Q8165">
        <v>1</v>
      </c>
      <c r="R8165">
        <v>130</v>
      </c>
      <c r="S8165" t="s">
        <v>56</v>
      </c>
      <c r="T8165">
        <v>5013</v>
      </c>
    </row>
    <row r="8166" spans="1:20" x14ac:dyDescent="0.3">
      <c r="A8166">
        <v>10021668</v>
      </c>
      <c r="B8166" s="1">
        <v>43500</v>
      </c>
      <c r="C8166" t="s">
        <v>330</v>
      </c>
      <c r="D8166" s="1">
        <v>43500</v>
      </c>
      <c r="E8166">
        <v>320894</v>
      </c>
      <c r="F8166">
        <v>29460</v>
      </c>
      <c r="G8166" t="s">
        <v>325</v>
      </c>
      <c r="H8166">
        <v>22000</v>
      </c>
      <c r="I8166" t="s">
        <v>331</v>
      </c>
      <c r="J8166" s="2">
        <v>117813</v>
      </c>
      <c r="K8166" s="3">
        <v>43500</v>
      </c>
      <c r="L8166" t="s">
        <v>332</v>
      </c>
      <c r="M8166" t="s">
        <v>331</v>
      </c>
      <c r="N8166" t="s">
        <v>328</v>
      </c>
      <c r="O8166" t="s">
        <v>333</v>
      </c>
      <c r="P8166" t="s">
        <v>332</v>
      </c>
      <c r="Q8166">
        <v>1</v>
      </c>
      <c r="R8166">
        <v>117</v>
      </c>
      <c r="S8166" t="s">
        <v>56</v>
      </c>
      <c r="T8166">
        <v>8354</v>
      </c>
    </row>
    <row r="8167" spans="1:20" x14ac:dyDescent="0.3">
      <c r="A8167">
        <v>10019812</v>
      </c>
      <c r="B8167" s="1">
        <v>43478</v>
      </c>
      <c r="C8167" t="s">
        <v>330</v>
      </c>
      <c r="D8167" s="1">
        <v>43478</v>
      </c>
      <c r="E8167">
        <v>319316</v>
      </c>
      <c r="F8167">
        <v>29460</v>
      </c>
      <c r="G8167" t="s">
        <v>325</v>
      </c>
      <c r="H8167">
        <v>50000</v>
      </c>
      <c r="I8167" t="s">
        <v>331</v>
      </c>
      <c r="J8167" s="2">
        <v>116767</v>
      </c>
      <c r="K8167" s="3">
        <v>43478</v>
      </c>
      <c r="L8167" t="s">
        <v>332</v>
      </c>
      <c r="M8167" t="s">
        <v>331</v>
      </c>
      <c r="N8167" t="s">
        <v>328</v>
      </c>
      <c r="O8167" t="s">
        <v>333</v>
      </c>
      <c r="P8167" t="s">
        <v>332</v>
      </c>
      <c r="Q8167">
        <v>1</v>
      </c>
      <c r="R8167">
        <v>113</v>
      </c>
      <c r="S8167" t="s">
        <v>56</v>
      </c>
      <c r="T8167">
        <v>2614</v>
      </c>
    </row>
    <row r="8168" spans="1:20" x14ac:dyDescent="0.3">
      <c r="A8168">
        <v>10025291</v>
      </c>
      <c r="B8168" s="1">
        <v>43178</v>
      </c>
      <c r="C8168" t="s">
        <v>6303</v>
      </c>
      <c r="D8168" s="1">
        <v>43178</v>
      </c>
      <c r="E8168">
        <v>226148</v>
      </c>
      <c r="F8168">
        <v>29460</v>
      </c>
      <c r="G8168" t="s">
        <v>325</v>
      </c>
      <c r="H8168">
        <v>83000</v>
      </c>
      <c r="I8168" t="s">
        <v>331</v>
      </c>
      <c r="J8168" s="2">
        <v>321029</v>
      </c>
      <c r="K8168" s="3">
        <v>43179</v>
      </c>
      <c r="L8168" t="s">
        <v>6304</v>
      </c>
      <c r="M8168" t="s">
        <v>331</v>
      </c>
      <c r="N8168" t="s">
        <v>328</v>
      </c>
      <c r="O8168" t="s">
        <v>6305</v>
      </c>
      <c r="P8168" t="s">
        <v>6304</v>
      </c>
      <c r="Q8168">
        <v>1</v>
      </c>
      <c r="R8168">
        <v>121</v>
      </c>
      <c r="S8168" t="s">
        <v>56</v>
      </c>
      <c r="T8168">
        <v>65629</v>
      </c>
    </row>
    <row r="8169" spans="1:20" x14ac:dyDescent="0.3">
      <c r="A8169">
        <v>10019150</v>
      </c>
      <c r="B8169" s="1">
        <v>43178</v>
      </c>
      <c r="C8169" t="s">
        <v>6306</v>
      </c>
      <c r="D8169" s="1">
        <v>43178</v>
      </c>
      <c r="E8169">
        <v>226217</v>
      </c>
      <c r="F8169">
        <v>29460</v>
      </c>
      <c r="G8169" t="s">
        <v>325</v>
      </c>
      <c r="H8169">
        <v>22000</v>
      </c>
      <c r="I8169" t="s">
        <v>331</v>
      </c>
      <c r="J8169" s="2">
        <v>321329</v>
      </c>
      <c r="K8169" s="3">
        <v>43179</v>
      </c>
      <c r="L8169" t="s">
        <v>5208</v>
      </c>
      <c r="M8169" t="s">
        <v>331</v>
      </c>
      <c r="N8169" t="s">
        <v>328</v>
      </c>
      <c r="O8169" t="s">
        <v>6307</v>
      </c>
      <c r="P8169" t="s">
        <v>5208</v>
      </c>
      <c r="Q8169">
        <v>1</v>
      </c>
      <c r="R8169">
        <v>125</v>
      </c>
      <c r="S8169" t="s">
        <v>56</v>
      </c>
      <c r="T8169">
        <v>65540</v>
      </c>
    </row>
    <row r="8170" spans="1:20" x14ac:dyDescent="0.3">
      <c r="A8170">
        <v>10021270</v>
      </c>
      <c r="B8170" s="1">
        <v>43162</v>
      </c>
      <c r="C8170" t="s">
        <v>353</v>
      </c>
      <c r="D8170" s="1">
        <v>43162</v>
      </c>
      <c r="E8170">
        <v>224737</v>
      </c>
      <c r="F8170">
        <v>29460</v>
      </c>
      <c r="G8170" t="s">
        <v>325</v>
      </c>
      <c r="H8170">
        <v>16000</v>
      </c>
      <c r="I8170" t="s">
        <v>331</v>
      </c>
      <c r="J8170" s="2">
        <v>319835</v>
      </c>
      <c r="K8170" s="3">
        <v>43162</v>
      </c>
      <c r="L8170" t="s">
        <v>354</v>
      </c>
      <c r="M8170" t="s">
        <v>331</v>
      </c>
      <c r="N8170" t="s">
        <v>328</v>
      </c>
      <c r="O8170" t="s">
        <v>355</v>
      </c>
      <c r="P8170" t="s">
        <v>354</v>
      </c>
      <c r="Q8170">
        <v>1</v>
      </c>
      <c r="R8170">
        <v>109</v>
      </c>
      <c r="S8170" t="s">
        <v>56</v>
      </c>
      <c r="T8170">
        <v>62116</v>
      </c>
    </row>
    <row r="8171" spans="1:20" x14ac:dyDescent="0.3">
      <c r="A8171">
        <v>10026268</v>
      </c>
      <c r="B8171" s="1">
        <v>43162</v>
      </c>
      <c r="C8171" t="s">
        <v>6306</v>
      </c>
      <c r="D8171" s="1">
        <v>43162</v>
      </c>
      <c r="E8171">
        <v>224775</v>
      </c>
      <c r="F8171">
        <v>29460</v>
      </c>
      <c r="G8171" t="s">
        <v>325</v>
      </c>
      <c r="H8171">
        <v>15000</v>
      </c>
      <c r="I8171" t="s">
        <v>331</v>
      </c>
      <c r="J8171" s="2">
        <v>320402</v>
      </c>
      <c r="K8171" s="3">
        <v>43162</v>
      </c>
      <c r="L8171" t="s">
        <v>5208</v>
      </c>
      <c r="M8171" t="s">
        <v>331</v>
      </c>
      <c r="N8171" t="s">
        <v>328</v>
      </c>
      <c r="O8171" t="s">
        <v>6307</v>
      </c>
      <c r="P8171" t="s">
        <v>5208</v>
      </c>
      <c r="Q8171">
        <v>1</v>
      </c>
      <c r="R8171">
        <v>134</v>
      </c>
      <c r="S8171" t="s">
        <v>56</v>
      </c>
      <c r="T8171">
        <v>62215</v>
      </c>
    </row>
    <row r="8172" spans="1:20" x14ac:dyDescent="0.3">
      <c r="A8172">
        <v>10023489</v>
      </c>
      <c r="B8172" s="1">
        <v>43159</v>
      </c>
      <c r="C8172" t="s">
        <v>6308</v>
      </c>
      <c r="D8172" s="1">
        <v>43159</v>
      </c>
      <c r="E8172">
        <v>224603</v>
      </c>
      <c r="F8172">
        <v>29460</v>
      </c>
      <c r="G8172" t="s">
        <v>325</v>
      </c>
      <c r="H8172">
        <v>10000</v>
      </c>
      <c r="I8172" t="s">
        <v>331</v>
      </c>
      <c r="J8172" s="2">
        <v>320255</v>
      </c>
      <c r="K8172" s="3">
        <v>43159</v>
      </c>
      <c r="L8172" t="s">
        <v>6309</v>
      </c>
      <c r="M8172" t="s">
        <v>331</v>
      </c>
      <c r="N8172" t="s">
        <v>328</v>
      </c>
      <c r="O8172" t="s">
        <v>6310</v>
      </c>
      <c r="P8172" t="s">
        <v>6309</v>
      </c>
      <c r="Q8172">
        <v>1</v>
      </c>
      <c r="R8172">
        <v>130</v>
      </c>
      <c r="S8172" t="s">
        <v>56</v>
      </c>
      <c r="T8172">
        <v>61991</v>
      </c>
    </row>
    <row r="8173" spans="1:20" x14ac:dyDescent="0.3">
      <c r="A8173">
        <v>10020849</v>
      </c>
      <c r="B8173" s="1">
        <v>43138</v>
      </c>
      <c r="C8173" t="s">
        <v>2981</v>
      </c>
      <c r="D8173" s="1">
        <v>43138</v>
      </c>
      <c r="E8173">
        <v>222970</v>
      </c>
      <c r="F8173">
        <v>29460</v>
      </c>
      <c r="G8173" t="s">
        <v>325</v>
      </c>
      <c r="H8173">
        <v>27000</v>
      </c>
      <c r="I8173" t="s">
        <v>331</v>
      </c>
      <c r="J8173" s="2">
        <v>319185</v>
      </c>
      <c r="K8173" s="3">
        <v>43141</v>
      </c>
      <c r="L8173" t="s">
        <v>6311</v>
      </c>
      <c r="M8173" t="s">
        <v>331</v>
      </c>
      <c r="N8173" t="s">
        <v>328</v>
      </c>
      <c r="O8173" t="s">
        <v>6312</v>
      </c>
      <c r="P8173" t="s">
        <v>6311</v>
      </c>
      <c r="Q8173">
        <v>1</v>
      </c>
      <c r="R8173">
        <v>130</v>
      </c>
      <c r="S8173" t="s">
        <v>56</v>
      </c>
      <c r="T8173">
        <v>58552</v>
      </c>
    </row>
    <row r="8174" spans="1:20" x14ac:dyDescent="0.3">
      <c r="A8174">
        <v>10025238</v>
      </c>
      <c r="B8174" s="1">
        <v>43116</v>
      </c>
      <c r="C8174" t="s">
        <v>6308</v>
      </c>
      <c r="D8174" s="1">
        <v>43116</v>
      </c>
      <c r="E8174">
        <v>220894</v>
      </c>
      <c r="F8174">
        <v>29460</v>
      </c>
      <c r="G8174" t="s">
        <v>325</v>
      </c>
      <c r="H8174">
        <v>22000</v>
      </c>
      <c r="I8174" t="s">
        <v>331</v>
      </c>
      <c r="J8174" s="2">
        <v>317813</v>
      </c>
      <c r="K8174" s="3">
        <v>43116</v>
      </c>
      <c r="L8174" t="s">
        <v>6309</v>
      </c>
      <c r="M8174" t="s">
        <v>331</v>
      </c>
      <c r="N8174" t="s">
        <v>328</v>
      </c>
      <c r="O8174" t="s">
        <v>6310</v>
      </c>
      <c r="P8174" t="s">
        <v>6309</v>
      </c>
      <c r="Q8174">
        <v>1</v>
      </c>
      <c r="R8174">
        <v>117</v>
      </c>
      <c r="S8174" t="s">
        <v>56</v>
      </c>
      <c r="T8174">
        <v>54933</v>
      </c>
    </row>
    <row r="8175" spans="1:20" x14ac:dyDescent="0.3">
      <c r="A8175">
        <v>10027381</v>
      </c>
      <c r="B8175" s="1">
        <v>43094</v>
      </c>
      <c r="C8175" t="s">
        <v>6308</v>
      </c>
      <c r="D8175" s="1">
        <v>43094</v>
      </c>
      <c r="E8175">
        <v>219316</v>
      </c>
      <c r="F8175">
        <v>29460</v>
      </c>
      <c r="G8175" t="s">
        <v>325</v>
      </c>
      <c r="H8175">
        <v>50000</v>
      </c>
      <c r="I8175" t="s">
        <v>331</v>
      </c>
      <c r="J8175" s="2">
        <v>316767</v>
      </c>
      <c r="K8175" s="3">
        <v>43094</v>
      </c>
      <c r="L8175" t="s">
        <v>6309</v>
      </c>
      <c r="M8175" t="s">
        <v>331</v>
      </c>
      <c r="N8175" t="s">
        <v>328</v>
      </c>
      <c r="O8175" t="s">
        <v>6310</v>
      </c>
      <c r="P8175" t="s">
        <v>6309</v>
      </c>
      <c r="Q8175">
        <v>1</v>
      </c>
      <c r="R8175">
        <v>113</v>
      </c>
      <c r="S8175" t="s">
        <v>56</v>
      </c>
      <c r="T8175">
        <v>50960</v>
      </c>
    </row>
    <row r="8176" spans="1:20" x14ac:dyDescent="0.3">
      <c r="A8176">
        <v>10020192</v>
      </c>
      <c r="B8176" s="1">
        <v>43086</v>
      </c>
      <c r="C8176" t="s">
        <v>360</v>
      </c>
      <c r="D8176" s="1">
        <v>43086</v>
      </c>
      <c r="E8176">
        <v>129393</v>
      </c>
      <c r="F8176">
        <v>29460</v>
      </c>
      <c r="G8176" t="s">
        <v>325</v>
      </c>
      <c r="H8176">
        <v>11000</v>
      </c>
      <c r="I8176" t="s">
        <v>331</v>
      </c>
      <c r="J8176" s="2">
        <v>224020</v>
      </c>
      <c r="K8176" s="3">
        <v>43086</v>
      </c>
      <c r="L8176" t="s">
        <v>361</v>
      </c>
      <c r="M8176" t="s">
        <v>331</v>
      </c>
      <c r="N8176" t="s">
        <v>328</v>
      </c>
      <c r="O8176" t="s">
        <v>362</v>
      </c>
      <c r="P8176" t="s">
        <v>361</v>
      </c>
      <c r="Q8176">
        <v>1</v>
      </c>
      <c r="R8176">
        <v>130</v>
      </c>
      <c r="S8176" t="s">
        <v>56</v>
      </c>
      <c r="T8176">
        <v>47692</v>
      </c>
    </row>
    <row r="8177" spans="1:20" x14ac:dyDescent="0.3">
      <c r="A8177">
        <v>10023003</v>
      </c>
      <c r="B8177" s="1">
        <v>43085</v>
      </c>
      <c r="C8177" t="s">
        <v>6313</v>
      </c>
      <c r="D8177" s="1">
        <v>43085</v>
      </c>
      <c r="E8177">
        <v>129260</v>
      </c>
      <c r="F8177">
        <v>29460</v>
      </c>
      <c r="G8177" t="s">
        <v>325</v>
      </c>
      <c r="H8177">
        <v>15000</v>
      </c>
      <c r="I8177" t="s">
        <v>331</v>
      </c>
      <c r="J8177" s="2">
        <v>223691</v>
      </c>
      <c r="K8177" s="3">
        <v>43085</v>
      </c>
      <c r="L8177" t="s">
        <v>6314</v>
      </c>
      <c r="M8177" t="s">
        <v>331</v>
      </c>
      <c r="N8177" t="s">
        <v>328</v>
      </c>
      <c r="O8177" t="s">
        <v>3419</v>
      </c>
      <c r="P8177" t="s">
        <v>6314</v>
      </c>
      <c r="Q8177">
        <v>1</v>
      </c>
      <c r="R8177">
        <v>158</v>
      </c>
      <c r="S8177" t="s">
        <v>56</v>
      </c>
      <c r="T8177">
        <v>47556</v>
      </c>
    </row>
    <row r="8178" spans="1:20" x14ac:dyDescent="0.3">
      <c r="A8178">
        <v>10021911</v>
      </c>
      <c r="B8178" s="1">
        <v>43085</v>
      </c>
      <c r="C8178" t="s">
        <v>360</v>
      </c>
      <c r="D8178" s="1">
        <v>43085</v>
      </c>
      <c r="E8178">
        <v>129245</v>
      </c>
      <c r="F8178">
        <v>29460</v>
      </c>
      <c r="G8178" t="s">
        <v>325</v>
      </c>
      <c r="H8178">
        <v>24000</v>
      </c>
      <c r="I8178" t="s">
        <v>331</v>
      </c>
      <c r="J8178" s="2">
        <v>223183</v>
      </c>
      <c r="K8178" s="3">
        <v>43085</v>
      </c>
      <c r="L8178" t="s">
        <v>361</v>
      </c>
      <c r="M8178" t="s">
        <v>331</v>
      </c>
      <c r="N8178" t="s">
        <v>328</v>
      </c>
      <c r="O8178" t="s">
        <v>362</v>
      </c>
      <c r="P8178" t="s">
        <v>361</v>
      </c>
      <c r="Q8178">
        <v>1</v>
      </c>
      <c r="R8178">
        <v>175</v>
      </c>
      <c r="S8178" t="s">
        <v>56</v>
      </c>
      <c r="T8178">
        <v>47520</v>
      </c>
    </row>
    <row r="8179" spans="1:20" x14ac:dyDescent="0.3">
      <c r="A8179">
        <v>10022201</v>
      </c>
      <c r="B8179" s="1">
        <v>43070</v>
      </c>
      <c r="C8179" t="s">
        <v>6315</v>
      </c>
      <c r="D8179" s="1">
        <v>43070</v>
      </c>
      <c r="E8179">
        <v>127895</v>
      </c>
      <c r="F8179">
        <v>29460</v>
      </c>
      <c r="G8179" t="s">
        <v>325</v>
      </c>
      <c r="H8179">
        <v>6000</v>
      </c>
      <c r="I8179" t="s">
        <v>331</v>
      </c>
      <c r="J8179" s="2">
        <v>223110</v>
      </c>
      <c r="K8179" s="3">
        <v>43070</v>
      </c>
      <c r="L8179" t="s">
        <v>6316</v>
      </c>
      <c r="M8179" t="s">
        <v>331</v>
      </c>
      <c r="N8179" t="s">
        <v>328</v>
      </c>
      <c r="O8179" t="s">
        <v>6317</v>
      </c>
      <c r="P8179" t="s">
        <v>6316</v>
      </c>
      <c r="Q8179">
        <v>1</v>
      </c>
      <c r="R8179">
        <v>124</v>
      </c>
      <c r="S8179" t="s">
        <v>56</v>
      </c>
      <c r="T8179">
        <v>39790</v>
      </c>
    </row>
    <row r="8180" spans="1:20" x14ac:dyDescent="0.3">
      <c r="A8180">
        <v>10022687</v>
      </c>
      <c r="B8180" s="1">
        <v>43065</v>
      </c>
      <c r="C8180" t="s">
        <v>4755</v>
      </c>
      <c r="D8180" s="1">
        <v>43065</v>
      </c>
      <c r="E8180">
        <v>127409</v>
      </c>
      <c r="F8180">
        <v>29460</v>
      </c>
      <c r="G8180" t="s">
        <v>325</v>
      </c>
      <c r="H8180">
        <v>83000</v>
      </c>
      <c r="I8180" t="s">
        <v>331</v>
      </c>
      <c r="J8180" s="2">
        <v>222385</v>
      </c>
      <c r="K8180" s="3">
        <v>43066</v>
      </c>
      <c r="L8180" t="s">
        <v>4756</v>
      </c>
      <c r="M8180" t="s">
        <v>331</v>
      </c>
      <c r="N8180" t="s">
        <v>328</v>
      </c>
      <c r="O8180" t="s">
        <v>6298</v>
      </c>
      <c r="P8180" t="s">
        <v>4756</v>
      </c>
      <c r="Q8180">
        <v>1</v>
      </c>
      <c r="R8180">
        <v>121</v>
      </c>
      <c r="S8180" t="s">
        <v>56</v>
      </c>
      <c r="T8180">
        <v>36685</v>
      </c>
    </row>
    <row r="8181" spans="1:20" x14ac:dyDescent="0.3">
      <c r="A8181">
        <v>10014546</v>
      </c>
      <c r="B8181" s="1">
        <v>43065</v>
      </c>
      <c r="C8181" t="s">
        <v>341</v>
      </c>
      <c r="D8181" s="1">
        <v>43065</v>
      </c>
      <c r="E8181">
        <v>127478</v>
      </c>
      <c r="F8181">
        <v>29460</v>
      </c>
      <c r="G8181" t="s">
        <v>325</v>
      </c>
      <c r="H8181">
        <v>22000</v>
      </c>
      <c r="I8181" t="s">
        <v>331</v>
      </c>
      <c r="J8181" s="2">
        <v>222730</v>
      </c>
      <c r="K8181" s="3">
        <v>43066</v>
      </c>
      <c r="L8181" t="s">
        <v>342</v>
      </c>
      <c r="M8181" t="s">
        <v>331</v>
      </c>
      <c r="N8181" t="s">
        <v>328</v>
      </c>
      <c r="O8181" t="s">
        <v>343</v>
      </c>
      <c r="P8181" t="s">
        <v>342</v>
      </c>
      <c r="Q8181">
        <v>1</v>
      </c>
      <c r="R8181">
        <v>125</v>
      </c>
      <c r="S8181" t="s">
        <v>56</v>
      </c>
      <c r="T8181">
        <v>36611</v>
      </c>
    </row>
    <row r="8182" spans="1:20" x14ac:dyDescent="0.3">
      <c r="A8182">
        <v>10016045</v>
      </c>
      <c r="B8182" s="1">
        <v>43052</v>
      </c>
      <c r="C8182" t="s">
        <v>371</v>
      </c>
      <c r="D8182" s="1">
        <v>43052</v>
      </c>
      <c r="E8182">
        <v>118530</v>
      </c>
      <c r="F8182">
        <v>29460</v>
      </c>
      <c r="G8182" t="s">
        <v>325</v>
      </c>
      <c r="H8182">
        <v>6000</v>
      </c>
      <c r="I8182" t="s">
        <v>331</v>
      </c>
      <c r="J8182" s="2">
        <v>215069</v>
      </c>
      <c r="K8182" s="3">
        <v>43052</v>
      </c>
      <c r="L8182" t="s">
        <v>372</v>
      </c>
      <c r="M8182" t="s">
        <v>331</v>
      </c>
      <c r="N8182" t="s">
        <v>328</v>
      </c>
      <c r="O8182" t="s">
        <v>373</v>
      </c>
      <c r="P8182" t="s">
        <v>372</v>
      </c>
      <c r="Q8182">
        <v>1</v>
      </c>
      <c r="R8182">
        <v>183</v>
      </c>
      <c r="S8182" t="s">
        <v>56</v>
      </c>
      <c r="T8182">
        <v>32530</v>
      </c>
    </row>
    <row r="8183" spans="1:20" x14ac:dyDescent="0.3">
      <c r="A8183">
        <v>10023524</v>
      </c>
      <c r="B8183" s="1">
        <v>43042</v>
      </c>
      <c r="C8183" t="s">
        <v>341</v>
      </c>
      <c r="D8183" s="1">
        <v>43042</v>
      </c>
      <c r="E8183">
        <v>117469</v>
      </c>
      <c r="F8183">
        <v>29460</v>
      </c>
      <c r="G8183" t="s">
        <v>325</v>
      </c>
      <c r="H8183">
        <v>8000</v>
      </c>
      <c r="I8183" t="s">
        <v>331</v>
      </c>
      <c r="J8183" s="2">
        <v>212164</v>
      </c>
      <c r="K8183" s="3">
        <v>43042</v>
      </c>
      <c r="L8183" t="s">
        <v>342</v>
      </c>
      <c r="M8183" t="s">
        <v>331</v>
      </c>
      <c r="N8183" t="s">
        <v>328</v>
      </c>
      <c r="O8183" t="s">
        <v>343</v>
      </c>
      <c r="P8183" t="s">
        <v>342</v>
      </c>
      <c r="Q8183">
        <v>1</v>
      </c>
      <c r="R8183">
        <v>134</v>
      </c>
      <c r="S8183" t="s">
        <v>56</v>
      </c>
      <c r="T8183">
        <v>29270</v>
      </c>
    </row>
    <row r="8184" spans="1:20" x14ac:dyDescent="0.3">
      <c r="A8184">
        <v>10022687</v>
      </c>
      <c r="B8184" s="1">
        <v>43042</v>
      </c>
      <c r="C8184" t="s">
        <v>341</v>
      </c>
      <c r="D8184" s="1">
        <v>43042</v>
      </c>
      <c r="E8184">
        <v>117454</v>
      </c>
      <c r="F8184">
        <v>29460</v>
      </c>
      <c r="G8184" t="s">
        <v>325</v>
      </c>
      <c r="H8184">
        <v>32000</v>
      </c>
      <c r="I8184" t="s">
        <v>331</v>
      </c>
      <c r="J8184" s="2">
        <v>214302</v>
      </c>
      <c r="K8184" s="3">
        <v>43042</v>
      </c>
      <c r="L8184" t="s">
        <v>342</v>
      </c>
      <c r="M8184" t="s">
        <v>331</v>
      </c>
      <c r="N8184" t="s">
        <v>328</v>
      </c>
      <c r="O8184" t="s">
        <v>343</v>
      </c>
      <c r="P8184" t="s">
        <v>342</v>
      </c>
      <c r="Q8184">
        <v>1</v>
      </c>
      <c r="R8184">
        <v>121</v>
      </c>
      <c r="S8184" t="s">
        <v>56</v>
      </c>
      <c r="T8184">
        <v>29245</v>
      </c>
    </row>
    <row r="8185" spans="1:20" x14ac:dyDescent="0.3">
      <c r="A8185">
        <v>10015793</v>
      </c>
      <c r="B8185" s="1">
        <v>43039</v>
      </c>
      <c r="C8185" t="s">
        <v>360</v>
      </c>
      <c r="D8185" s="1">
        <v>43039</v>
      </c>
      <c r="E8185">
        <v>117376</v>
      </c>
      <c r="F8185">
        <v>29460</v>
      </c>
      <c r="G8185" t="s">
        <v>325</v>
      </c>
      <c r="H8185">
        <v>17000</v>
      </c>
      <c r="I8185" t="s">
        <v>331</v>
      </c>
      <c r="J8185" s="2">
        <v>213359</v>
      </c>
      <c r="K8185" s="3">
        <v>43039</v>
      </c>
      <c r="L8185" t="s">
        <v>361</v>
      </c>
      <c r="M8185" t="s">
        <v>331</v>
      </c>
      <c r="N8185" t="s">
        <v>328</v>
      </c>
      <c r="O8185" t="s">
        <v>362</v>
      </c>
      <c r="P8185" t="s">
        <v>361</v>
      </c>
      <c r="Q8185">
        <v>1</v>
      </c>
      <c r="R8185">
        <v>173</v>
      </c>
      <c r="S8185" t="s">
        <v>56</v>
      </c>
      <c r="T8185">
        <v>28781</v>
      </c>
    </row>
    <row r="8186" spans="1:20" x14ac:dyDescent="0.3">
      <c r="A8186">
        <v>10020192</v>
      </c>
      <c r="B8186" s="1">
        <v>43023</v>
      </c>
      <c r="C8186" t="s">
        <v>360</v>
      </c>
      <c r="D8186" s="1">
        <v>43023</v>
      </c>
      <c r="E8186">
        <v>115865</v>
      </c>
      <c r="F8186">
        <v>29460</v>
      </c>
      <c r="G8186" t="s">
        <v>325</v>
      </c>
      <c r="H8186">
        <v>11000</v>
      </c>
      <c r="I8186" t="s">
        <v>331</v>
      </c>
      <c r="J8186" s="2">
        <v>212841</v>
      </c>
      <c r="K8186" s="3">
        <v>43023</v>
      </c>
      <c r="L8186" t="s">
        <v>361</v>
      </c>
      <c r="M8186" t="s">
        <v>331</v>
      </c>
      <c r="N8186" t="s">
        <v>328</v>
      </c>
      <c r="O8186" t="s">
        <v>362</v>
      </c>
      <c r="P8186" t="s">
        <v>361</v>
      </c>
      <c r="Q8186">
        <v>1</v>
      </c>
      <c r="R8186">
        <v>130</v>
      </c>
      <c r="S8186" t="s">
        <v>56</v>
      </c>
      <c r="T8186">
        <v>24270</v>
      </c>
    </row>
    <row r="8187" spans="1:20" x14ac:dyDescent="0.3">
      <c r="A8187">
        <v>10023003</v>
      </c>
      <c r="B8187" s="1">
        <v>43022</v>
      </c>
      <c r="C8187" t="s">
        <v>6313</v>
      </c>
      <c r="D8187" s="1">
        <v>43022</v>
      </c>
      <c r="E8187">
        <v>115731</v>
      </c>
      <c r="F8187">
        <v>29460</v>
      </c>
      <c r="G8187" t="s">
        <v>325</v>
      </c>
      <c r="H8187">
        <v>15000</v>
      </c>
      <c r="I8187" t="s">
        <v>331</v>
      </c>
      <c r="J8187" s="2">
        <v>212447</v>
      </c>
      <c r="K8187" s="3">
        <v>43022</v>
      </c>
      <c r="L8187" t="s">
        <v>6314</v>
      </c>
      <c r="M8187" t="s">
        <v>331</v>
      </c>
      <c r="N8187" t="s">
        <v>328</v>
      </c>
      <c r="O8187" t="s">
        <v>3419</v>
      </c>
      <c r="P8187" t="s">
        <v>6314</v>
      </c>
      <c r="Q8187">
        <v>1</v>
      </c>
      <c r="R8187">
        <v>158</v>
      </c>
      <c r="S8187" t="s">
        <v>56</v>
      </c>
      <c r="T8187">
        <v>22343</v>
      </c>
    </row>
    <row r="8188" spans="1:20" x14ac:dyDescent="0.3">
      <c r="A8188">
        <v>10021911</v>
      </c>
      <c r="B8188" s="1">
        <v>43022</v>
      </c>
      <c r="C8188" t="s">
        <v>360</v>
      </c>
      <c r="D8188" s="1">
        <v>43022</v>
      </c>
      <c r="E8188">
        <v>115716</v>
      </c>
      <c r="F8188">
        <v>29460</v>
      </c>
      <c r="G8188" t="s">
        <v>325</v>
      </c>
      <c r="H8188">
        <v>24000</v>
      </c>
      <c r="I8188" t="s">
        <v>331</v>
      </c>
      <c r="J8188" s="2">
        <v>211850</v>
      </c>
      <c r="K8188" s="3">
        <v>43022</v>
      </c>
      <c r="L8188" t="s">
        <v>361</v>
      </c>
      <c r="M8188" t="s">
        <v>331</v>
      </c>
      <c r="N8188" t="s">
        <v>328</v>
      </c>
      <c r="O8188" t="s">
        <v>362</v>
      </c>
      <c r="P8188" t="s">
        <v>361</v>
      </c>
      <c r="Q8188">
        <v>1</v>
      </c>
      <c r="R8188">
        <v>175</v>
      </c>
      <c r="S8188" t="s">
        <v>56</v>
      </c>
      <c r="T8188">
        <v>22307</v>
      </c>
    </row>
    <row r="8189" spans="1:20" x14ac:dyDescent="0.3">
      <c r="A8189">
        <v>10022201</v>
      </c>
      <c r="B8189" s="1">
        <v>43007</v>
      </c>
      <c r="C8189" t="s">
        <v>6315</v>
      </c>
      <c r="D8189" s="1">
        <v>43007</v>
      </c>
      <c r="E8189">
        <v>114343</v>
      </c>
      <c r="F8189">
        <v>29460</v>
      </c>
      <c r="G8189" t="s">
        <v>325</v>
      </c>
      <c r="H8189">
        <v>6000</v>
      </c>
      <c r="I8189" t="s">
        <v>331</v>
      </c>
      <c r="J8189" s="2">
        <v>211766</v>
      </c>
      <c r="K8189" s="3">
        <v>43007</v>
      </c>
      <c r="L8189" t="s">
        <v>6316</v>
      </c>
      <c r="M8189" t="s">
        <v>331</v>
      </c>
      <c r="N8189" t="s">
        <v>328</v>
      </c>
      <c r="O8189" t="s">
        <v>6317</v>
      </c>
      <c r="P8189" t="s">
        <v>6316</v>
      </c>
      <c r="Q8189">
        <v>1</v>
      </c>
      <c r="R8189">
        <v>124</v>
      </c>
      <c r="S8189" t="s">
        <v>56</v>
      </c>
      <c r="T8189">
        <v>18137</v>
      </c>
    </row>
    <row r="8190" spans="1:20" x14ac:dyDescent="0.3">
      <c r="A8190">
        <v>10022687</v>
      </c>
      <c r="B8190" s="1">
        <v>43002</v>
      </c>
      <c r="C8190" t="s">
        <v>4755</v>
      </c>
      <c r="D8190" s="1">
        <v>43002</v>
      </c>
      <c r="E8190">
        <v>113850</v>
      </c>
      <c r="F8190">
        <v>29460</v>
      </c>
      <c r="G8190" t="s">
        <v>325</v>
      </c>
      <c r="H8190">
        <v>83000</v>
      </c>
      <c r="I8190" t="s">
        <v>331</v>
      </c>
      <c r="J8190" s="2">
        <v>210946</v>
      </c>
      <c r="K8190" s="3">
        <v>43003</v>
      </c>
      <c r="L8190" t="s">
        <v>4756</v>
      </c>
      <c r="M8190" t="s">
        <v>331</v>
      </c>
      <c r="N8190" t="s">
        <v>328</v>
      </c>
      <c r="O8190" t="s">
        <v>6298</v>
      </c>
      <c r="P8190" t="s">
        <v>4756</v>
      </c>
      <c r="Q8190">
        <v>1</v>
      </c>
      <c r="R8190">
        <v>121</v>
      </c>
      <c r="S8190" t="s">
        <v>56</v>
      </c>
      <c r="T8190">
        <v>15227</v>
      </c>
    </row>
    <row r="8191" spans="1:20" x14ac:dyDescent="0.3">
      <c r="A8191">
        <v>10014546</v>
      </c>
      <c r="B8191" s="1">
        <v>43002</v>
      </c>
      <c r="C8191" t="s">
        <v>341</v>
      </c>
      <c r="D8191" s="1">
        <v>43002</v>
      </c>
      <c r="E8191">
        <v>113919</v>
      </c>
      <c r="F8191">
        <v>29460</v>
      </c>
      <c r="G8191" t="s">
        <v>325</v>
      </c>
      <c r="H8191">
        <v>22000</v>
      </c>
      <c r="I8191" t="s">
        <v>331</v>
      </c>
      <c r="J8191" s="2">
        <v>211340</v>
      </c>
      <c r="K8191" s="3">
        <v>43003</v>
      </c>
      <c r="L8191" t="s">
        <v>342</v>
      </c>
      <c r="M8191" t="s">
        <v>331</v>
      </c>
      <c r="N8191" t="s">
        <v>328</v>
      </c>
      <c r="O8191" t="s">
        <v>343</v>
      </c>
      <c r="P8191" t="s">
        <v>342</v>
      </c>
      <c r="Q8191">
        <v>1</v>
      </c>
      <c r="R8191">
        <v>125</v>
      </c>
      <c r="S8191" t="s">
        <v>56</v>
      </c>
      <c r="T8191">
        <v>15153</v>
      </c>
    </row>
    <row r="8192" spans="1:20" x14ac:dyDescent="0.3">
      <c r="A8192">
        <v>10026581</v>
      </c>
      <c r="B8192" s="1">
        <v>42986</v>
      </c>
      <c r="C8192" t="s">
        <v>371</v>
      </c>
      <c r="D8192" s="1">
        <v>42986</v>
      </c>
      <c r="E8192">
        <v>112404</v>
      </c>
      <c r="F8192">
        <v>29460</v>
      </c>
      <c r="G8192" t="s">
        <v>325</v>
      </c>
      <c r="H8192">
        <v>16000</v>
      </c>
      <c r="I8192" t="s">
        <v>331</v>
      </c>
      <c r="J8192" s="2">
        <v>209540</v>
      </c>
      <c r="K8192" s="3">
        <v>42986</v>
      </c>
      <c r="L8192" t="s">
        <v>372</v>
      </c>
      <c r="M8192" t="s">
        <v>331</v>
      </c>
      <c r="N8192" t="s">
        <v>328</v>
      </c>
      <c r="O8192" t="s">
        <v>373</v>
      </c>
      <c r="P8192" t="s">
        <v>372</v>
      </c>
      <c r="Q8192">
        <v>1</v>
      </c>
      <c r="R8192">
        <v>109</v>
      </c>
      <c r="S8192" t="s">
        <v>56</v>
      </c>
      <c r="T8192">
        <v>3427</v>
      </c>
    </row>
    <row r="8193" spans="1:20" x14ac:dyDescent="0.3">
      <c r="A8193">
        <v>10023524</v>
      </c>
      <c r="B8193" s="1">
        <v>42986</v>
      </c>
      <c r="C8193" t="s">
        <v>341</v>
      </c>
      <c r="D8193" s="1">
        <v>42986</v>
      </c>
      <c r="E8193">
        <v>112442</v>
      </c>
      <c r="F8193">
        <v>29460</v>
      </c>
      <c r="G8193" t="s">
        <v>325</v>
      </c>
      <c r="H8193">
        <v>15000</v>
      </c>
      <c r="I8193" t="s">
        <v>331</v>
      </c>
      <c r="J8193" s="2">
        <v>210192</v>
      </c>
      <c r="K8193" s="3">
        <v>42986</v>
      </c>
      <c r="L8193" t="s">
        <v>342</v>
      </c>
      <c r="M8193" t="s">
        <v>331</v>
      </c>
      <c r="N8193" t="s">
        <v>328</v>
      </c>
      <c r="O8193" t="s">
        <v>343</v>
      </c>
      <c r="P8193" t="s">
        <v>342</v>
      </c>
      <c r="Q8193">
        <v>1</v>
      </c>
      <c r="R8193">
        <v>134</v>
      </c>
      <c r="S8193" t="s">
        <v>56</v>
      </c>
      <c r="T8193">
        <v>3388</v>
      </c>
    </row>
    <row r="8194" spans="1:20" x14ac:dyDescent="0.3">
      <c r="A8194">
        <v>10020192</v>
      </c>
      <c r="B8194" s="1">
        <v>42983</v>
      </c>
      <c r="C8194" t="s">
        <v>360</v>
      </c>
      <c r="D8194" s="1">
        <v>42983</v>
      </c>
      <c r="E8194">
        <v>112270</v>
      </c>
      <c r="F8194">
        <v>29460</v>
      </c>
      <c r="G8194" t="s">
        <v>325</v>
      </c>
      <c r="H8194">
        <v>10000</v>
      </c>
      <c r="I8194" t="s">
        <v>331</v>
      </c>
      <c r="J8194" s="2">
        <v>210019</v>
      </c>
      <c r="K8194" s="3">
        <v>42983</v>
      </c>
      <c r="L8194" t="s">
        <v>361</v>
      </c>
      <c r="M8194" t="s">
        <v>331</v>
      </c>
      <c r="N8194" t="s">
        <v>328</v>
      </c>
      <c r="O8194" t="s">
        <v>362</v>
      </c>
      <c r="P8194" t="s">
        <v>361</v>
      </c>
      <c r="Q8194">
        <v>1</v>
      </c>
      <c r="R8194">
        <v>130</v>
      </c>
      <c r="S8194" t="s">
        <v>56</v>
      </c>
      <c r="T8194">
        <v>65187</v>
      </c>
    </row>
    <row r="8195" spans="1:20" x14ac:dyDescent="0.3">
      <c r="A8195">
        <v>10026336</v>
      </c>
      <c r="B8195" s="1">
        <v>42962</v>
      </c>
      <c r="C8195" t="s">
        <v>6318</v>
      </c>
      <c r="D8195" s="1">
        <v>42962</v>
      </c>
      <c r="E8195">
        <v>110601</v>
      </c>
      <c r="F8195">
        <v>29460</v>
      </c>
      <c r="G8195" t="s">
        <v>325</v>
      </c>
      <c r="H8195">
        <v>27000</v>
      </c>
      <c r="I8195" t="s">
        <v>331</v>
      </c>
      <c r="J8195" s="2">
        <v>208747</v>
      </c>
      <c r="K8195" s="3">
        <v>42965</v>
      </c>
      <c r="L8195" t="s">
        <v>6319</v>
      </c>
      <c r="M8195" t="s">
        <v>331</v>
      </c>
      <c r="N8195" t="s">
        <v>328</v>
      </c>
      <c r="O8195" t="s">
        <v>6320</v>
      </c>
      <c r="P8195" t="s">
        <v>6319</v>
      </c>
      <c r="Q8195">
        <v>1</v>
      </c>
      <c r="R8195">
        <v>130</v>
      </c>
      <c r="S8195" t="s">
        <v>56</v>
      </c>
      <c r="T8195">
        <v>60419</v>
      </c>
    </row>
    <row r="8196" spans="1:20" x14ac:dyDescent="0.3">
      <c r="A8196">
        <v>10021977</v>
      </c>
      <c r="B8196" s="1">
        <v>42940</v>
      </c>
      <c r="C8196" t="s">
        <v>360</v>
      </c>
      <c r="D8196" s="1">
        <v>42940</v>
      </c>
      <c r="E8196">
        <v>108485</v>
      </c>
      <c r="F8196">
        <v>29460</v>
      </c>
      <c r="G8196" t="s">
        <v>325</v>
      </c>
      <c r="H8196">
        <v>22000</v>
      </c>
      <c r="I8196" t="s">
        <v>331</v>
      </c>
      <c r="J8196" s="2">
        <v>207169</v>
      </c>
      <c r="K8196" s="3">
        <v>42940</v>
      </c>
      <c r="L8196" t="s">
        <v>361</v>
      </c>
      <c r="M8196" t="s">
        <v>331</v>
      </c>
      <c r="N8196" t="s">
        <v>328</v>
      </c>
      <c r="O8196" t="s">
        <v>362</v>
      </c>
      <c r="P8196" t="s">
        <v>361</v>
      </c>
      <c r="Q8196">
        <v>1</v>
      </c>
      <c r="R8196">
        <v>117</v>
      </c>
      <c r="S8196" t="s">
        <v>56</v>
      </c>
      <c r="T8196">
        <v>53438</v>
      </c>
    </row>
    <row r="8197" spans="1:20" x14ac:dyDescent="0.3">
      <c r="A8197">
        <v>10024248</v>
      </c>
      <c r="B8197" s="1">
        <v>42918</v>
      </c>
      <c r="C8197" t="s">
        <v>360</v>
      </c>
      <c r="D8197" s="1">
        <v>42918</v>
      </c>
      <c r="E8197">
        <v>106882</v>
      </c>
      <c r="F8197">
        <v>29460</v>
      </c>
      <c r="G8197" t="s">
        <v>325</v>
      </c>
      <c r="H8197">
        <v>50000</v>
      </c>
      <c r="I8197" t="s">
        <v>331</v>
      </c>
      <c r="J8197" s="2">
        <v>205975</v>
      </c>
      <c r="K8197" s="3">
        <v>42918</v>
      </c>
      <c r="L8197" t="s">
        <v>361</v>
      </c>
      <c r="M8197" t="s">
        <v>331</v>
      </c>
      <c r="N8197" t="s">
        <v>328</v>
      </c>
      <c r="O8197" t="s">
        <v>362</v>
      </c>
      <c r="P8197" t="s">
        <v>361</v>
      </c>
      <c r="Q8197">
        <v>1</v>
      </c>
      <c r="R8197">
        <v>113</v>
      </c>
      <c r="S8197" t="s">
        <v>56</v>
      </c>
      <c r="T8197">
        <v>47097</v>
      </c>
    </row>
    <row r="8198" spans="1:20" x14ac:dyDescent="0.3">
      <c r="A8198">
        <v>10021977</v>
      </c>
      <c r="B8198" s="1">
        <v>42849</v>
      </c>
      <c r="C8198" t="s">
        <v>360</v>
      </c>
      <c r="D8198" s="1">
        <v>42849</v>
      </c>
      <c r="E8198">
        <v>132406</v>
      </c>
      <c r="F8198">
        <v>29460</v>
      </c>
      <c r="G8198" t="s">
        <v>325</v>
      </c>
      <c r="H8198">
        <v>22000</v>
      </c>
      <c r="I8198" t="s">
        <v>331</v>
      </c>
      <c r="J8198" s="2">
        <v>226368</v>
      </c>
      <c r="K8198" s="3">
        <v>42849</v>
      </c>
      <c r="L8198" t="s">
        <v>361</v>
      </c>
      <c r="M8198" t="s">
        <v>331</v>
      </c>
      <c r="N8198" t="s">
        <v>328</v>
      </c>
      <c r="O8198" t="s">
        <v>362</v>
      </c>
      <c r="P8198" t="s">
        <v>361</v>
      </c>
      <c r="Q8198">
        <v>1</v>
      </c>
      <c r="R8198">
        <v>117</v>
      </c>
      <c r="S8198" t="s">
        <v>56</v>
      </c>
      <c r="T8198">
        <v>26299</v>
      </c>
    </row>
    <row r="8199" spans="1:20" x14ac:dyDescent="0.3">
      <c r="A8199">
        <v>10024248</v>
      </c>
      <c r="B8199" s="1">
        <v>42827</v>
      </c>
      <c r="C8199" t="s">
        <v>360</v>
      </c>
      <c r="D8199" s="1">
        <v>42827</v>
      </c>
      <c r="E8199">
        <v>130828</v>
      </c>
      <c r="F8199">
        <v>29460</v>
      </c>
      <c r="G8199" t="s">
        <v>325</v>
      </c>
      <c r="H8199">
        <v>50000</v>
      </c>
      <c r="I8199" t="s">
        <v>331</v>
      </c>
      <c r="J8199" s="2">
        <v>225487</v>
      </c>
      <c r="K8199" s="3">
        <v>42827</v>
      </c>
      <c r="L8199" t="s">
        <v>361</v>
      </c>
      <c r="M8199" t="s">
        <v>331</v>
      </c>
      <c r="N8199" t="s">
        <v>328</v>
      </c>
      <c r="O8199" t="s">
        <v>362</v>
      </c>
      <c r="P8199" t="s">
        <v>361</v>
      </c>
      <c r="Q8199">
        <v>1</v>
      </c>
      <c r="R8199">
        <v>113</v>
      </c>
      <c r="S8199" t="s">
        <v>56</v>
      </c>
      <c r="T8199">
        <v>20168</v>
      </c>
    </row>
    <row r="8200" spans="1:20" x14ac:dyDescent="0.3">
      <c r="A8200">
        <v>10022687</v>
      </c>
      <c r="B8200" s="1">
        <v>42820</v>
      </c>
      <c r="C8200" t="s">
        <v>4755</v>
      </c>
      <c r="D8200" s="1">
        <v>42820</v>
      </c>
      <c r="E8200">
        <v>126148</v>
      </c>
      <c r="F8200">
        <v>29460</v>
      </c>
      <c r="G8200" t="s">
        <v>325</v>
      </c>
      <c r="H8200">
        <v>83000</v>
      </c>
      <c r="I8200" t="s">
        <v>331</v>
      </c>
      <c r="J8200" s="2">
        <v>221029</v>
      </c>
      <c r="K8200" s="3">
        <v>42821</v>
      </c>
      <c r="L8200" t="s">
        <v>4756</v>
      </c>
      <c r="M8200" t="s">
        <v>331</v>
      </c>
      <c r="N8200" t="s">
        <v>328</v>
      </c>
      <c r="O8200" t="s">
        <v>6298</v>
      </c>
      <c r="P8200" t="s">
        <v>4756</v>
      </c>
      <c r="Q8200">
        <v>1</v>
      </c>
      <c r="R8200">
        <v>121</v>
      </c>
      <c r="S8200" t="s">
        <v>56</v>
      </c>
      <c r="T8200">
        <v>17065</v>
      </c>
    </row>
    <row r="8201" spans="1:20" x14ac:dyDescent="0.3">
      <c r="A8201">
        <v>10014546</v>
      </c>
      <c r="B8201" s="1">
        <v>42820</v>
      </c>
      <c r="C8201" t="s">
        <v>341</v>
      </c>
      <c r="D8201" s="1">
        <v>42820</v>
      </c>
      <c r="E8201">
        <v>126217</v>
      </c>
      <c r="F8201">
        <v>29460</v>
      </c>
      <c r="G8201" t="s">
        <v>325</v>
      </c>
      <c r="H8201">
        <v>22000</v>
      </c>
      <c r="I8201" t="s">
        <v>331</v>
      </c>
      <c r="J8201" s="2">
        <v>221329</v>
      </c>
      <c r="K8201" s="3">
        <v>42821</v>
      </c>
      <c r="L8201" t="s">
        <v>342</v>
      </c>
      <c r="M8201" t="s">
        <v>331</v>
      </c>
      <c r="N8201" t="s">
        <v>328</v>
      </c>
      <c r="O8201" t="s">
        <v>343</v>
      </c>
      <c r="P8201" t="s">
        <v>342</v>
      </c>
      <c r="Q8201">
        <v>1</v>
      </c>
      <c r="R8201">
        <v>125</v>
      </c>
      <c r="S8201" t="s">
        <v>56</v>
      </c>
      <c r="T8201">
        <v>16991</v>
      </c>
    </row>
    <row r="8202" spans="1:20" x14ac:dyDescent="0.3">
      <c r="A8202">
        <v>10026581</v>
      </c>
      <c r="B8202" s="1">
        <v>42804</v>
      </c>
      <c r="C8202" t="s">
        <v>371</v>
      </c>
      <c r="D8202" s="1">
        <v>42804</v>
      </c>
      <c r="E8202">
        <v>124737</v>
      </c>
      <c r="F8202">
        <v>29460</v>
      </c>
      <c r="G8202" t="s">
        <v>325</v>
      </c>
      <c r="H8202">
        <v>16000</v>
      </c>
      <c r="I8202" t="s">
        <v>331</v>
      </c>
      <c r="J8202" s="2">
        <v>219835</v>
      </c>
      <c r="K8202" s="3">
        <v>42804</v>
      </c>
      <c r="L8202" t="s">
        <v>372</v>
      </c>
      <c r="M8202" t="s">
        <v>331</v>
      </c>
      <c r="N8202" t="s">
        <v>328</v>
      </c>
      <c r="O8202" t="s">
        <v>373</v>
      </c>
      <c r="P8202" t="s">
        <v>372</v>
      </c>
      <c r="Q8202">
        <v>1</v>
      </c>
      <c r="R8202">
        <v>109</v>
      </c>
      <c r="S8202" t="s">
        <v>56</v>
      </c>
      <c r="T8202">
        <v>12434</v>
      </c>
    </row>
    <row r="8203" spans="1:20" x14ac:dyDescent="0.3">
      <c r="A8203">
        <v>10023524</v>
      </c>
      <c r="B8203" s="1">
        <v>42804</v>
      </c>
      <c r="C8203" t="s">
        <v>341</v>
      </c>
      <c r="D8203" s="1">
        <v>42804</v>
      </c>
      <c r="E8203">
        <v>124775</v>
      </c>
      <c r="F8203">
        <v>29460</v>
      </c>
      <c r="G8203" t="s">
        <v>325</v>
      </c>
      <c r="H8203">
        <v>15000</v>
      </c>
      <c r="I8203" t="s">
        <v>331</v>
      </c>
      <c r="J8203" s="2">
        <v>220402</v>
      </c>
      <c r="K8203" s="3">
        <v>42804</v>
      </c>
      <c r="L8203" t="s">
        <v>342</v>
      </c>
      <c r="M8203" t="s">
        <v>331</v>
      </c>
      <c r="N8203" t="s">
        <v>328</v>
      </c>
      <c r="O8203" t="s">
        <v>343</v>
      </c>
      <c r="P8203" t="s">
        <v>342</v>
      </c>
      <c r="Q8203">
        <v>1</v>
      </c>
      <c r="R8203">
        <v>134</v>
      </c>
      <c r="S8203" t="s">
        <v>56</v>
      </c>
      <c r="T8203">
        <v>12395</v>
      </c>
    </row>
    <row r="8204" spans="1:20" x14ac:dyDescent="0.3">
      <c r="A8204">
        <v>10020192</v>
      </c>
      <c r="B8204" s="1">
        <v>42801</v>
      </c>
      <c r="C8204" t="s">
        <v>360</v>
      </c>
      <c r="D8204" s="1">
        <v>42801</v>
      </c>
      <c r="E8204">
        <v>124603</v>
      </c>
      <c r="F8204">
        <v>29460</v>
      </c>
      <c r="G8204" t="s">
        <v>325</v>
      </c>
      <c r="H8204">
        <v>10000</v>
      </c>
      <c r="I8204" t="s">
        <v>331</v>
      </c>
      <c r="J8204" s="2">
        <v>220255</v>
      </c>
      <c r="K8204" s="3">
        <v>42801</v>
      </c>
      <c r="L8204" t="s">
        <v>361</v>
      </c>
      <c r="M8204" t="s">
        <v>331</v>
      </c>
      <c r="N8204" t="s">
        <v>328</v>
      </c>
      <c r="O8204" t="s">
        <v>362</v>
      </c>
      <c r="P8204" t="s">
        <v>361</v>
      </c>
      <c r="Q8204">
        <v>1</v>
      </c>
      <c r="R8204">
        <v>130</v>
      </c>
      <c r="S8204" t="s">
        <v>56</v>
      </c>
      <c r="T8204">
        <v>11714</v>
      </c>
    </row>
    <row r="8205" spans="1:20" x14ac:dyDescent="0.3">
      <c r="A8205">
        <v>10026336</v>
      </c>
      <c r="B8205" s="1">
        <v>42781</v>
      </c>
      <c r="C8205" t="s">
        <v>6318</v>
      </c>
      <c r="D8205" s="1">
        <v>42781</v>
      </c>
      <c r="E8205">
        <v>122970</v>
      </c>
      <c r="F8205">
        <v>29460</v>
      </c>
      <c r="G8205" t="s">
        <v>325</v>
      </c>
      <c r="H8205">
        <v>27000</v>
      </c>
      <c r="I8205" t="s">
        <v>331</v>
      </c>
      <c r="J8205" s="2">
        <v>219185</v>
      </c>
      <c r="K8205" s="3">
        <v>42784</v>
      </c>
      <c r="L8205" t="s">
        <v>6319</v>
      </c>
      <c r="M8205" t="s">
        <v>331</v>
      </c>
      <c r="N8205" t="s">
        <v>328</v>
      </c>
      <c r="O8205" t="s">
        <v>6320</v>
      </c>
      <c r="P8205" t="s">
        <v>6319</v>
      </c>
      <c r="Q8205">
        <v>1</v>
      </c>
      <c r="R8205">
        <v>130</v>
      </c>
      <c r="S8205" t="s">
        <v>56</v>
      </c>
      <c r="T8205">
        <v>6033</v>
      </c>
    </row>
    <row r="8206" spans="1:20" x14ac:dyDescent="0.3">
      <c r="A8206">
        <v>10021977</v>
      </c>
      <c r="B8206" s="1">
        <v>42759</v>
      </c>
      <c r="C8206" t="s">
        <v>360</v>
      </c>
      <c r="D8206" s="1">
        <v>42759</v>
      </c>
      <c r="E8206">
        <v>120894</v>
      </c>
      <c r="F8206">
        <v>29460</v>
      </c>
      <c r="G8206" t="s">
        <v>325</v>
      </c>
      <c r="H8206">
        <v>22000</v>
      </c>
      <c r="I8206" t="s">
        <v>331</v>
      </c>
      <c r="J8206" s="2">
        <v>217813</v>
      </c>
      <c r="K8206" s="3">
        <v>42759</v>
      </c>
      <c r="L8206" t="s">
        <v>361</v>
      </c>
      <c r="M8206" t="s">
        <v>331</v>
      </c>
      <c r="N8206" t="s">
        <v>328</v>
      </c>
      <c r="O8206" t="s">
        <v>362</v>
      </c>
      <c r="P8206" t="s">
        <v>361</v>
      </c>
      <c r="Q8206">
        <v>1</v>
      </c>
      <c r="R8206">
        <v>117</v>
      </c>
      <c r="S8206" t="s">
        <v>56</v>
      </c>
      <c r="T8206">
        <v>10962</v>
      </c>
    </row>
    <row r="8207" spans="1:20" x14ac:dyDescent="0.3">
      <c r="A8207">
        <v>10024248</v>
      </c>
      <c r="B8207" s="1">
        <v>42737</v>
      </c>
      <c r="C8207" t="s">
        <v>360</v>
      </c>
      <c r="D8207" s="1">
        <v>42737</v>
      </c>
      <c r="E8207">
        <v>119316</v>
      </c>
      <c r="F8207">
        <v>29460</v>
      </c>
      <c r="G8207" t="s">
        <v>325</v>
      </c>
      <c r="H8207">
        <v>50000</v>
      </c>
      <c r="I8207" t="s">
        <v>331</v>
      </c>
      <c r="J8207" s="2">
        <v>216767</v>
      </c>
      <c r="K8207" s="3">
        <v>42737</v>
      </c>
      <c r="L8207" t="s">
        <v>361</v>
      </c>
      <c r="M8207" t="s">
        <v>331</v>
      </c>
      <c r="N8207" t="s">
        <v>328</v>
      </c>
      <c r="O8207" t="s">
        <v>362</v>
      </c>
      <c r="P8207" t="s">
        <v>361</v>
      </c>
      <c r="Q8207">
        <v>1</v>
      </c>
      <c r="R8207">
        <v>113</v>
      </c>
      <c r="S8207" t="s">
        <v>56</v>
      </c>
      <c r="T8207">
        <v>1271</v>
      </c>
    </row>
    <row r="8208" spans="1:20" x14ac:dyDescent="0.3">
      <c r="A8208">
        <v>10014804</v>
      </c>
      <c r="B8208" s="1">
        <v>43829</v>
      </c>
      <c r="C8208" t="s">
        <v>624</v>
      </c>
      <c r="D8208" s="1">
        <v>43829</v>
      </c>
      <c r="E8208">
        <v>329481</v>
      </c>
      <c r="F8208">
        <v>30500</v>
      </c>
      <c r="G8208" t="s">
        <v>616</v>
      </c>
      <c r="H8208">
        <v>30000</v>
      </c>
      <c r="I8208" t="s">
        <v>625</v>
      </c>
      <c r="J8208" s="2">
        <v>123363</v>
      </c>
      <c r="K8208" s="3">
        <v>43829</v>
      </c>
      <c r="L8208" t="s">
        <v>626</v>
      </c>
      <c r="M8208" t="s">
        <v>625</v>
      </c>
      <c r="N8208" t="s">
        <v>619</v>
      </c>
      <c r="O8208" t="s">
        <v>627</v>
      </c>
      <c r="P8208" t="s">
        <v>626</v>
      </c>
      <c r="Q8208">
        <v>1</v>
      </c>
      <c r="R8208">
        <v>127</v>
      </c>
      <c r="S8208" t="s">
        <v>56</v>
      </c>
      <c r="T8208">
        <v>51487</v>
      </c>
    </row>
    <row r="8209" spans="1:20" x14ac:dyDescent="0.3">
      <c r="A8209">
        <v>10019812</v>
      </c>
      <c r="B8209" s="1">
        <v>43823</v>
      </c>
      <c r="C8209" t="s">
        <v>864</v>
      </c>
      <c r="D8209" s="1">
        <v>43823</v>
      </c>
      <c r="E8209">
        <v>329060</v>
      </c>
      <c r="F8209">
        <v>30500</v>
      </c>
      <c r="G8209" t="s">
        <v>616</v>
      </c>
      <c r="H8209">
        <v>50000</v>
      </c>
      <c r="I8209" t="s">
        <v>625</v>
      </c>
      <c r="J8209" s="2">
        <v>123870</v>
      </c>
      <c r="K8209" s="3">
        <v>43823</v>
      </c>
      <c r="L8209" t="s">
        <v>865</v>
      </c>
      <c r="M8209" t="s">
        <v>625</v>
      </c>
      <c r="N8209" t="s">
        <v>619</v>
      </c>
      <c r="O8209" t="s">
        <v>866</v>
      </c>
      <c r="P8209" t="s">
        <v>865</v>
      </c>
      <c r="Q8209">
        <v>1</v>
      </c>
      <c r="R8209">
        <v>113</v>
      </c>
      <c r="S8209" t="s">
        <v>56</v>
      </c>
      <c r="T8209">
        <v>48707</v>
      </c>
    </row>
    <row r="8210" spans="1:20" x14ac:dyDescent="0.3">
      <c r="A8210">
        <v>10022444</v>
      </c>
      <c r="B8210" s="1">
        <v>43807</v>
      </c>
      <c r="C8210" t="s">
        <v>6321</v>
      </c>
      <c r="D8210" s="1">
        <v>43807</v>
      </c>
      <c r="E8210">
        <v>327465</v>
      </c>
      <c r="F8210">
        <v>30500</v>
      </c>
      <c r="G8210" t="s">
        <v>616</v>
      </c>
      <c r="H8210">
        <v>5000</v>
      </c>
      <c r="I8210" t="s">
        <v>617</v>
      </c>
      <c r="J8210" s="2">
        <v>122512</v>
      </c>
      <c r="K8210" s="3">
        <v>43808</v>
      </c>
      <c r="L8210" t="s">
        <v>6322</v>
      </c>
      <c r="M8210" t="s">
        <v>617</v>
      </c>
      <c r="N8210" t="s">
        <v>619</v>
      </c>
      <c r="O8210" t="s">
        <v>6323</v>
      </c>
      <c r="P8210" t="s">
        <v>6324</v>
      </c>
      <c r="Q8210">
        <v>1</v>
      </c>
      <c r="R8210">
        <v>173</v>
      </c>
      <c r="S8210" t="s">
        <v>56</v>
      </c>
      <c r="T8210">
        <v>44303</v>
      </c>
    </row>
    <row r="8211" spans="1:20" x14ac:dyDescent="0.3">
      <c r="A8211">
        <v>10022732</v>
      </c>
      <c r="B8211" s="1">
        <v>43807</v>
      </c>
      <c r="C8211" t="s">
        <v>864</v>
      </c>
      <c r="D8211" s="1">
        <v>43807</v>
      </c>
      <c r="E8211">
        <v>327447</v>
      </c>
      <c r="F8211">
        <v>30500</v>
      </c>
      <c r="G8211" t="s">
        <v>616</v>
      </c>
      <c r="H8211">
        <v>16000</v>
      </c>
      <c r="I8211" t="s">
        <v>625</v>
      </c>
      <c r="J8211" s="2">
        <v>122095</v>
      </c>
      <c r="K8211" s="3">
        <v>43807</v>
      </c>
      <c r="L8211" t="s">
        <v>865</v>
      </c>
      <c r="M8211" t="s">
        <v>625</v>
      </c>
      <c r="N8211" t="s">
        <v>619</v>
      </c>
      <c r="O8211" t="s">
        <v>866</v>
      </c>
      <c r="P8211" t="s">
        <v>865</v>
      </c>
      <c r="Q8211">
        <v>1</v>
      </c>
      <c r="R8211">
        <v>130</v>
      </c>
      <c r="S8211" t="s">
        <v>56</v>
      </c>
      <c r="T8211">
        <v>44314</v>
      </c>
    </row>
    <row r="8212" spans="1:20" x14ac:dyDescent="0.3">
      <c r="A8212">
        <v>10000466</v>
      </c>
      <c r="B8212" s="1">
        <v>43794</v>
      </c>
      <c r="C8212" t="s">
        <v>3428</v>
      </c>
      <c r="D8212" s="1">
        <v>43794</v>
      </c>
      <c r="E8212">
        <v>318487</v>
      </c>
      <c r="F8212">
        <v>30500</v>
      </c>
      <c r="G8212" t="s">
        <v>616</v>
      </c>
      <c r="H8212">
        <v>25000</v>
      </c>
      <c r="I8212" t="s">
        <v>625</v>
      </c>
      <c r="J8212" s="2">
        <v>114883</v>
      </c>
      <c r="K8212" s="3">
        <v>43794</v>
      </c>
      <c r="L8212" t="s">
        <v>5217</v>
      </c>
      <c r="M8212" t="s">
        <v>625</v>
      </c>
      <c r="N8212" t="s">
        <v>619</v>
      </c>
      <c r="O8212" t="s">
        <v>6325</v>
      </c>
      <c r="P8212" t="s">
        <v>5217</v>
      </c>
      <c r="Q8212">
        <v>1</v>
      </c>
      <c r="R8212">
        <v>124</v>
      </c>
      <c r="S8212" t="s">
        <v>56</v>
      </c>
      <c r="T8212">
        <v>36184</v>
      </c>
    </row>
    <row r="8213" spans="1:20" x14ac:dyDescent="0.3">
      <c r="A8213">
        <v>10023793</v>
      </c>
      <c r="B8213" s="1">
        <v>43781</v>
      </c>
      <c r="C8213" t="s">
        <v>864</v>
      </c>
      <c r="D8213" s="1">
        <v>43781</v>
      </c>
      <c r="E8213">
        <v>317339</v>
      </c>
      <c r="F8213">
        <v>30500</v>
      </c>
      <c r="G8213" t="s">
        <v>616</v>
      </c>
      <c r="H8213">
        <v>11000</v>
      </c>
      <c r="I8213" t="s">
        <v>625</v>
      </c>
      <c r="J8213" s="2">
        <v>113750</v>
      </c>
      <c r="K8213" s="3">
        <v>43781</v>
      </c>
      <c r="L8213" t="s">
        <v>865</v>
      </c>
      <c r="M8213" t="s">
        <v>625</v>
      </c>
      <c r="N8213" t="s">
        <v>619</v>
      </c>
      <c r="O8213" t="s">
        <v>866</v>
      </c>
      <c r="P8213" t="s">
        <v>865</v>
      </c>
      <c r="Q8213">
        <v>1</v>
      </c>
      <c r="R8213">
        <v>115</v>
      </c>
      <c r="S8213" t="s">
        <v>56</v>
      </c>
      <c r="T8213">
        <v>32372</v>
      </c>
    </row>
    <row r="8214" spans="1:20" x14ac:dyDescent="0.3">
      <c r="A8214">
        <v>10019400</v>
      </c>
      <c r="B8214" s="1">
        <v>43780</v>
      </c>
      <c r="C8214" t="s">
        <v>6326</v>
      </c>
      <c r="D8214" s="1">
        <v>43780</v>
      </c>
      <c r="E8214">
        <v>317206</v>
      </c>
      <c r="F8214">
        <v>30500</v>
      </c>
      <c r="G8214" t="s">
        <v>616</v>
      </c>
      <c r="H8214">
        <v>8000</v>
      </c>
      <c r="I8214" t="s">
        <v>625</v>
      </c>
      <c r="J8214" s="2">
        <v>113575</v>
      </c>
      <c r="K8214" s="3">
        <v>43780</v>
      </c>
      <c r="L8214" t="s">
        <v>6327</v>
      </c>
      <c r="M8214" t="s">
        <v>625</v>
      </c>
      <c r="N8214" t="s">
        <v>619</v>
      </c>
      <c r="O8214" t="s">
        <v>6328</v>
      </c>
      <c r="P8214" t="s">
        <v>6327</v>
      </c>
      <c r="Q8214">
        <v>1</v>
      </c>
      <c r="R8214">
        <v>119</v>
      </c>
      <c r="S8214" t="s">
        <v>56</v>
      </c>
      <c r="T8214">
        <v>32160</v>
      </c>
    </row>
    <row r="8215" spans="1:20" x14ac:dyDescent="0.3">
      <c r="A8215">
        <v>10020672</v>
      </c>
      <c r="B8215" s="1">
        <v>43772</v>
      </c>
      <c r="C8215" t="s">
        <v>864</v>
      </c>
      <c r="D8215" s="1">
        <v>43772</v>
      </c>
      <c r="E8215">
        <v>316465</v>
      </c>
      <c r="F8215">
        <v>30500</v>
      </c>
      <c r="G8215" t="s">
        <v>616</v>
      </c>
      <c r="H8215">
        <v>29000</v>
      </c>
      <c r="I8215" t="s">
        <v>625</v>
      </c>
      <c r="J8215" s="2">
        <v>113285</v>
      </c>
      <c r="K8215" s="3">
        <v>43772</v>
      </c>
      <c r="L8215" t="s">
        <v>865</v>
      </c>
      <c r="M8215" t="s">
        <v>625</v>
      </c>
      <c r="N8215" t="s">
        <v>619</v>
      </c>
      <c r="O8215" t="s">
        <v>866</v>
      </c>
      <c r="P8215" t="s">
        <v>865</v>
      </c>
      <c r="Q8215">
        <v>1</v>
      </c>
      <c r="R8215">
        <v>125</v>
      </c>
      <c r="S8215" t="s">
        <v>56</v>
      </c>
      <c r="T8215">
        <v>29089</v>
      </c>
    </row>
    <row r="8216" spans="1:20" x14ac:dyDescent="0.3">
      <c r="A8216">
        <v>10014804</v>
      </c>
      <c r="B8216" s="1">
        <v>43766</v>
      </c>
      <c r="C8216" t="s">
        <v>624</v>
      </c>
      <c r="D8216" s="1">
        <v>43766</v>
      </c>
      <c r="E8216">
        <v>315957</v>
      </c>
      <c r="F8216">
        <v>30500</v>
      </c>
      <c r="G8216" t="s">
        <v>616</v>
      </c>
      <c r="H8216">
        <v>30000</v>
      </c>
      <c r="I8216" t="s">
        <v>625</v>
      </c>
      <c r="J8216" s="2">
        <v>112071</v>
      </c>
      <c r="K8216" s="3">
        <v>43766</v>
      </c>
      <c r="L8216" t="s">
        <v>626</v>
      </c>
      <c r="M8216" t="s">
        <v>625</v>
      </c>
      <c r="N8216" t="s">
        <v>619</v>
      </c>
      <c r="O8216" t="s">
        <v>627</v>
      </c>
      <c r="P8216" t="s">
        <v>626</v>
      </c>
      <c r="Q8216">
        <v>1</v>
      </c>
      <c r="R8216">
        <v>127</v>
      </c>
      <c r="S8216" t="s">
        <v>56</v>
      </c>
      <c r="T8216">
        <v>27879</v>
      </c>
    </row>
    <row r="8217" spans="1:20" x14ac:dyDescent="0.3">
      <c r="A8217">
        <v>10019812</v>
      </c>
      <c r="B8217" s="1">
        <v>43760</v>
      </c>
      <c r="C8217" t="s">
        <v>864</v>
      </c>
      <c r="D8217" s="1">
        <v>43760</v>
      </c>
      <c r="E8217">
        <v>315528</v>
      </c>
      <c r="F8217">
        <v>30500</v>
      </c>
      <c r="G8217" t="s">
        <v>616</v>
      </c>
      <c r="H8217">
        <v>50000</v>
      </c>
      <c r="I8217" t="s">
        <v>625</v>
      </c>
      <c r="J8217" s="2">
        <v>112664</v>
      </c>
      <c r="K8217" s="3">
        <v>43760</v>
      </c>
      <c r="L8217" t="s">
        <v>865</v>
      </c>
      <c r="M8217" t="s">
        <v>625</v>
      </c>
      <c r="N8217" t="s">
        <v>619</v>
      </c>
      <c r="O8217" t="s">
        <v>866</v>
      </c>
      <c r="P8217" t="s">
        <v>865</v>
      </c>
      <c r="Q8217">
        <v>1</v>
      </c>
      <c r="R8217">
        <v>113</v>
      </c>
      <c r="S8217" t="s">
        <v>56</v>
      </c>
      <c r="T8217">
        <v>25285</v>
      </c>
    </row>
    <row r="8218" spans="1:20" x14ac:dyDescent="0.3">
      <c r="A8218">
        <v>10022444</v>
      </c>
      <c r="B8218" s="1">
        <v>43744</v>
      </c>
      <c r="C8218" t="s">
        <v>6321</v>
      </c>
      <c r="D8218" s="1">
        <v>43744</v>
      </c>
      <c r="E8218">
        <v>313906</v>
      </c>
      <c r="F8218">
        <v>30500</v>
      </c>
      <c r="G8218" t="s">
        <v>616</v>
      </c>
      <c r="H8218">
        <v>5000</v>
      </c>
      <c r="I8218" t="s">
        <v>617</v>
      </c>
      <c r="J8218" s="2">
        <v>111106</v>
      </c>
      <c r="K8218" s="3">
        <v>43745</v>
      </c>
      <c r="L8218" t="s">
        <v>6322</v>
      </c>
      <c r="M8218" t="s">
        <v>617</v>
      </c>
      <c r="N8218" t="s">
        <v>619</v>
      </c>
      <c r="O8218" t="s">
        <v>6323</v>
      </c>
      <c r="P8218" t="s">
        <v>6324</v>
      </c>
      <c r="Q8218">
        <v>1</v>
      </c>
      <c r="R8218">
        <v>173</v>
      </c>
      <c r="S8218" t="s">
        <v>56</v>
      </c>
      <c r="T8218">
        <v>20870</v>
      </c>
    </row>
    <row r="8219" spans="1:20" x14ac:dyDescent="0.3">
      <c r="A8219">
        <v>10022732</v>
      </c>
      <c r="B8219" s="1">
        <v>43744</v>
      </c>
      <c r="C8219" t="s">
        <v>864</v>
      </c>
      <c r="D8219" s="1">
        <v>43744</v>
      </c>
      <c r="E8219">
        <v>313888</v>
      </c>
      <c r="F8219">
        <v>30500</v>
      </c>
      <c r="G8219" t="s">
        <v>616</v>
      </c>
      <c r="H8219">
        <v>16000</v>
      </c>
      <c r="I8219" t="s">
        <v>625</v>
      </c>
      <c r="J8219" s="2">
        <v>110307</v>
      </c>
      <c r="K8219" s="3">
        <v>43744</v>
      </c>
      <c r="L8219" t="s">
        <v>865</v>
      </c>
      <c r="M8219" t="s">
        <v>625</v>
      </c>
      <c r="N8219" t="s">
        <v>619</v>
      </c>
      <c r="O8219" t="s">
        <v>866</v>
      </c>
      <c r="P8219" t="s">
        <v>865</v>
      </c>
      <c r="Q8219">
        <v>1</v>
      </c>
      <c r="R8219">
        <v>130</v>
      </c>
      <c r="S8219" t="s">
        <v>56</v>
      </c>
      <c r="T8219">
        <v>20881</v>
      </c>
    </row>
    <row r="8220" spans="1:20" x14ac:dyDescent="0.3">
      <c r="A8220">
        <v>10017585</v>
      </c>
      <c r="B8220" s="1">
        <v>43728</v>
      </c>
      <c r="C8220" t="s">
        <v>624</v>
      </c>
      <c r="D8220" s="1">
        <v>43728</v>
      </c>
      <c r="E8220">
        <v>312442</v>
      </c>
      <c r="F8220">
        <v>30500</v>
      </c>
      <c r="G8220" t="s">
        <v>616</v>
      </c>
      <c r="H8220">
        <v>5000</v>
      </c>
      <c r="I8220" t="s">
        <v>625</v>
      </c>
      <c r="J8220" s="2">
        <v>110192</v>
      </c>
      <c r="K8220" s="3">
        <v>43728</v>
      </c>
      <c r="L8220" t="s">
        <v>626</v>
      </c>
      <c r="M8220" t="s">
        <v>625</v>
      </c>
      <c r="N8220" t="s">
        <v>619</v>
      </c>
      <c r="O8220" t="s">
        <v>627</v>
      </c>
      <c r="P8220" t="s">
        <v>626</v>
      </c>
      <c r="Q8220">
        <v>1</v>
      </c>
      <c r="R8220">
        <v>134</v>
      </c>
      <c r="S8220" t="s">
        <v>56</v>
      </c>
      <c r="T8220">
        <v>14093</v>
      </c>
    </row>
    <row r="8221" spans="1:20" x14ac:dyDescent="0.3">
      <c r="A8221">
        <v>10021668</v>
      </c>
      <c r="B8221" s="1">
        <v>43710</v>
      </c>
      <c r="C8221" t="s">
        <v>6329</v>
      </c>
      <c r="D8221" s="1">
        <v>43710</v>
      </c>
      <c r="E8221">
        <v>311029</v>
      </c>
      <c r="F8221">
        <v>30500</v>
      </c>
      <c r="G8221" t="s">
        <v>616</v>
      </c>
      <c r="H8221">
        <v>32000</v>
      </c>
      <c r="I8221" t="s">
        <v>625</v>
      </c>
      <c r="J8221" s="2">
        <v>109055</v>
      </c>
      <c r="K8221" s="3">
        <v>43710</v>
      </c>
      <c r="L8221" t="s">
        <v>1461</v>
      </c>
      <c r="M8221" t="s">
        <v>625</v>
      </c>
      <c r="N8221" t="s">
        <v>619</v>
      </c>
      <c r="O8221" t="s">
        <v>6330</v>
      </c>
      <c r="P8221" t="s">
        <v>1461</v>
      </c>
      <c r="Q8221">
        <v>1</v>
      </c>
      <c r="R8221">
        <v>117</v>
      </c>
      <c r="S8221" t="s">
        <v>56</v>
      </c>
      <c r="T8221">
        <v>64612</v>
      </c>
    </row>
    <row r="8222" spans="1:20" x14ac:dyDescent="0.3">
      <c r="A8222">
        <v>10021184</v>
      </c>
      <c r="B8222" s="1">
        <v>43688</v>
      </c>
      <c r="C8222" t="s">
        <v>6331</v>
      </c>
      <c r="D8222" s="1">
        <v>43688</v>
      </c>
      <c r="E8222">
        <v>308957</v>
      </c>
      <c r="F8222">
        <v>30500</v>
      </c>
      <c r="G8222" t="s">
        <v>616</v>
      </c>
      <c r="H8222">
        <v>16000</v>
      </c>
      <c r="I8222" t="s">
        <v>625</v>
      </c>
      <c r="J8222" s="2">
        <v>107003</v>
      </c>
      <c r="K8222" s="3">
        <v>43688</v>
      </c>
      <c r="L8222" t="s">
        <v>6332</v>
      </c>
      <c r="M8222" t="s">
        <v>625</v>
      </c>
      <c r="N8222" t="s">
        <v>619</v>
      </c>
      <c r="O8222" t="s">
        <v>6333</v>
      </c>
      <c r="P8222" t="s">
        <v>6332</v>
      </c>
      <c r="Q8222">
        <v>1</v>
      </c>
      <c r="R8222">
        <v>139</v>
      </c>
      <c r="S8222" t="s">
        <v>56</v>
      </c>
      <c r="T8222">
        <v>57695</v>
      </c>
    </row>
    <row r="8223" spans="1:20" x14ac:dyDescent="0.3">
      <c r="A8223">
        <v>10020515</v>
      </c>
      <c r="B8223" s="1">
        <v>43669</v>
      </c>
      <c r="C8223" t="s">
        <v>864</v>
      </c>
      <c r="D8223" s="1">
        <v>43669</v>
      </c>
      <c r="E8223">
        <v>307401</v>
      </c>
      <c r="F8223">
        <v>30500</v>
      </c>
      <c r="G8223" t="s">
        <v>616</v>
      </c>
      <c r="H8223">
        <v>62000</v>
      </c>
      <c r="I8223" t="s">
        <v>625</v>
      </c>
      <c r="J8223" s="2">
        <v>106172</v>
      </c>
      <c r="K8223" s="3">
        <v>43669</v>
      </c>
      <c r="L8223" t="s">
        <v>865</v>
      </c>
      <c r="M8223" t="s">
        <v>625</v>
      </c>
      <c r="N8223" t="s">
        <v>619</v>
      </c>
      <c r="O8223" t="s">
        <v>866</v>
      </c>
      <c r="P8223" t="s">
        <v>865</v>
      </c>
      <c r="Q8223">
        <v>1</v>
      </c>
      <c r="R8223">
        <v>143</v>
      </c>
      <c r="S8223" t="s">
        <v>56</v>
      </c>
      <c r="T8223">
        <v>53077</v>
      </c>
    </row>
    <row r="8224" spans="1:20" x14ac:dyDescent="0.3">
      <c r="A8224">
        <v>10013079</v>
      </c>
      <c r="B8224" s="1">
        <v>43668</v>
      </c>
      <c r="C8224" t="s">
        <v>6334</v>
      </c>
      <c r="D8224" s="1">
        <v>43668</v>
      </c>
      <c r="E8224">
        <v>307245</v>
      </c>
      <c r="F8224">
        <v>30500</v>
      </c>
      <c r="G8224" t="s">
        <v>616</v>
      </c>
      <c r="H8224">
        <v>12000</v>
      </c>
      <c r="I8224" t="s">
        <v>625</v>
      </c>
      <c r="J8224" s="2">
        <v>105245</v>
      </c>
      <c r="K8224" s="3">
        <v>43668</v>
      </c>
      <c r="L8224" t="s">
        <v>6335</v>
      </c>
      <c r="M8224" t="s">
        <v>625</v>
      </c>
      <c r="N8224" t="s">
        <v>619</v>
      </c>
      <c r="O8224" t="s">
        <v>182</v>
      </c>
      <c r="P8224" t="s">
        <v>6335</v>
      </c>
      <c r="Q8224">
        <v>1</v>
      </c>
      <c r="R8224">
        <v>136</v>
      </c>
      <c r="S8224" t="s">
        <v>56</v>
      </c>
      <c r="T8224">
        <v>52881</v>
      </c>
    </row>
    <row r="8225" spans="1:20" x14ac:dyDescent="0.3">
      <c r="A8225">
        <v>10009645</v>
      </c>
      <c r="B8225" s="1">
        <v>43666</v>
      </c>
      <c r="C8225" t="s">
        <v>6331</v>
      </c>
      <c r="D8225" s="1">
        <v>43666</v>
      </c>
      <c r="E8225">
        <v>307019</v>
      </c>
      <c r="F8225">
        <v>30500</v>
      </c>
      <c r="G8225" t="s">
        <v>616</v>
      </c>
      <c r="H8225">
        <v>8000</v>
      </c>
      <c r="I8225" t="s">
        <v>625</v>
      </c>
      <c r="J8225" s="2">
        <v>103318</v>
      </c>
      <c r="K8225" s="3">
        <v>43666</v>
      </c>
      <c r="L8225" t="s">
        <v>6332</v>
      </c>
      <c r="M8225" t="s">
        <v>625</v>
      </c>
      <c r="N8225" t="s">
        <v>619</v>
      </c>
      <c r="O8225" t="s">
        <v>6333</v>
      </c>
      <c r="P8225" t="s">
        <v>6332</v>
      </c>
      <c r="Q8225">
        <v>1</v>
      </c>
      <c r="R8225">
        <v>103</v>
      </c>
      <c r="S8225" t="s">
        <v>56</v>
      </c>
      <c r="T8225">
        <v>50945</v>
      </c>
    </row>
    <row r="8226" spans="1:20" x14ac:dyDescent="0.3">
      <c r="A8226">
        <v>10020515</v>
      </c>
      <c r="B8226" s="1">
        <v>43578</v>
      </c>
      <c r="C8226" t="s">
        <v>864</v>
      </c>
      <c r="D8226" s="1">
        <v>43578</v>
      </c>
      <c r="E8226">
        <v>331343</v>
      </c>
      <c r="F8226">
        <v>30500</v>
      </c>
      <c r="G8226" t="s">
        <v>616</v>
      </c>
      <c r="H8226">
        <v>62000</v>
      </c>
      <c r="I8226" t="s">
        <v>625</v>
      </c>
      <c r="J8226" s="2">
        <v>125653</v>
      </c>
      <c r="K8226" s="3">
        <v>43578</v>
      </c>
      <c r="L8226" t="s">
        <v>865</v>
      </c>
      <c r="M8226" t="s">
        <v>625</v>
      </c>
      <c r="N8226" t="s">
        <v>619</v>
      </c>
      <c r="O8226" t="s">
        <v>866</v>
      </c>
      <c r="P8226" t="s">
        <v>865</v>
      </c>
      <c r="Q8226">
        <v>1</v>
      </c>
      <c r="R8226">
        <v>143</v>
      </c>
      <c r="S8226" t="s">
        <v>56</v>
      </c>
      <c r="T8226">
        <v>24160</v>
      </c>
    </row>
    <row r="8227" spans="1:20" x14ac:dyDescent="0.3">
      <c r="A8227">
        <v>10013079</v>
      </c>
      <c r="B8227" s="1">
        <v>43577</v>
      </c>
      <c r="C8227" t="s">
        <v>6334</v>
      </c>
      <c r="D8227" s="1">
        <v>43577</v>
      </c>
      <c r="E8227">
        <v>331189</v>
      </c>
      <c r="F8227">
        <v>30500</v>
      </c>
      <c r="G8227" t="s">
        <v>616</v>
      </c>
      <c r="H8227">
        <v>12000</v>
      </c>
      <c r="I8227" t="s">
        <v>625</v>
      </c>
      <c r="J8227" s="2">
        <v>125231</v>
      </c>
      <c r="K8227" s="3">
        <v>43577</v>
      </c>
      <c r="L8227" t="s">
        <v>6335</v>
      </c>
      <c r="M8227" t="s">
        <v>625</v>
      </c>
      <c r="N8227" t="s">
        <v>619</v>
      </c>
      <c r="O8227" t="s">
        <v>182</v>
      </c>
      <c r="P8227" t="s">
        <v>6335</v>
      </c>
      <c r="Q8227">
        <v>1</v>
      </c>
      <c r="R8227">
        <v>136</v>
      </c>
      <c r="S8227" t="s">
        <v>56</v>
      </c>
      <c r="T8227">
        <v>23965</v>
      </c>
    </row>
    <row r="8228" spans="1:20" x14ac:dyDescent="0.3">
      <c r="A8228">
        <v>10009645</v>
      </c>
      <c r="B8228" s="1">
        <v>43575</v>
      </c>
      <c r="C8228" t="s">
        <v>6331</v>
      </c>
      <c r="D8228" s="1">
        <v>43575</v>
      </c>
      <c r="E8228">
        <v>330964</v>
      </c>
      <c r="F8228">
        <v>30500</v>
      </c>
      <c r="G8228" t="s">
        <v>616</v>
      </c>
      <c r="H8228">
        <v>8000</v>
      </c>
      <c r="I8228" t="s">
        <v>625</v>
      </c>
      <c r="J8228" s="2">
        <v>124935</v>
      </c>
      <c r="K8228" s="3">
        <v>43575</v>
      </c>
      <c r="L8228" t="s">
        <v>6332</v>
      </c>
      <c r="M8228" t="s">
        <v>625</v>
      </c>
      <c r="N8228" t="s">
        <v>619</v>
      </c>
      <c r="O8228" t="s">
        <v>6333</v>
      </c>
      <c r="P8228" t="s">
        <v>6332</v>
      </c>
      <c r="Q8228">
        <v>1</v>
      </c>
      <c r="R8228">
        <v>103</v>
      </c>
      <c r="S8228" t="s">
        <v>56</v>
      </c>
      <c r="T8228">
        <v>23820</v>
      </c>
    </row>
    <row r="8229" spans="1:20" x14ac:dyDescent="0.3">
      <c r="A8229">
        <v>10022444</v>
      </c>
      <c r="B8229" s="1">
        <v>43562</v>
      </c>
      <c r="C8229" t="s">
        <v>6321</v>
      </c>
      <c r="D8229" s="1">
        <v>43562</v>
      </c>
      <c r="E8229">
        <v>326204</v>
      </c>
      <c r="F8229">
        <v>30500</v>
      </c>
      <c r="G8229" t="s">
        <v>616</v>
      </c>
      <c r="H8229">
        <v>5000</v>
      </c>
      <c r="I8229" t="s">
        <v>617</v>
      </c>
      <c r="J8229" s="2">
        <v>121143</v>
      </c>
      <c r="K8229" s="3">
        <v>43563</v>
      </c>
      <c r="L8229" t="s">
        <v>6322</v>
      </c>
      <c r="M8229" t="s">
        <v>617</v>
      </c>
      <c r="N8229" t="s">
        <v>619</v>
      </c>
      <c r="O8229" t="s">
        <v>6323</v>
      </c>
      <c r="P8229" t="s">
        <v>6324</v>
      </c>
      <c r="Q8229">
        <v>1</v>
      </c>
      <c r="R8229">
        <v>173</v>
      </c>
      <c r="S8229" t="s">
        <v>56</v>
      </c>
      <c r="T8229">
        <v>20592</v>
      </c>
    </row>
    <row r="8230" spans="1:20" x14ac:dyDescent="0.3">
      <c r="A8230">
        <v>10022732</v>
      </c>
      <c r="B8230" s="1">
        <v>43562</v>
      </c>
      <c r="C8230" t="s">
        <v>864</v>
      </c>
      <c r="D8230" s="1">
        <v>43562</v>
      </c>
      <c r="E8230">
        <v>326186</v>
      </c>
      <c r="F8230">
        <v>30500</v>
      </c>
      <c r="G8230" t="s">
        <v>616</v>
      </c>
      <c r="H8230">
        <v>16000</v>
      </c>
      <c r="I8230" t="s">
        <v>625</v>
      </c>
      <c r="J8230" s="2">
        <v>120507</v>
      </c>
      <c r="K8230" s="3">
        <v>43562</v>
      </c>
      <c r="L8230" t="s">
        <v>865</v>
      </c>
      <c r="M8230" t="s">
        <v>625</v>
      </c>
      <c r="N8230" t="s">
        <v>619</v>
      </c>
      <c r="O8230" t="s">
        <v>866</v>
      </c>
      <c r="P8230" t="s">
        <v>865</v>
      </c>
      <c r="Q8230">
        <v>1</v>
      </c>
      <c r="R8230">
        <v>130</v>
      </c>
      <c r="S8230" t="s">
        <v>56</v>
      </c>
      <c r="T8230">
        <v>20603</v>
      </c>
    </row>
    <row r="8231" spans="1:20" x14ac:dyDescent="0.3">
      <c r="A8231">
        <v>10017585</v>
      </c>
      <c r="B8231" s="1">
        <v>43546</v>
      </c>
      <c r="C8231" t="s">
        <v>624</v>
      </c>
      <c r="D8231" s="1">
        <v>43546</v>
      </c>
      <c r="E8231">
        <v>324775</v>
      </c>
      <c r="F8231">
        <v>30500</v>
      </c>
      <c r="G8231" t="s">
        <v>616</v>
      </c>
      <c r="H8231">
        <v>5000</v>
      </c>
      <c r="I8231" t="s">
        <v>625</v>
      </c>
      <c r="J8231" s="2">
        <v>120402</v>
      </c>
      <c r="K8231" s="3">
        <v>43546</v>
      </c>
      <c r="L8231" t="s">
        <v>626</v>
      </c>
      <c r="M8231" t="s">
        <v>625</v>
      </c>
      <c r="N8231" t="s">
        <v>619</v>
      </c>
      <c r="O8231" t="s">
        <v>627</v>
      </c>
      <c r="P8231" t="s">
        <v>626</v>
      </c>
      <c r="Q8231">
        <v>1</v>
      </c>
      <c r="R8231">
        <v>134</v>
      </c>
      <c r="S8231" t="s">
        <v>56</v>
      </c>
      <c r="T8231">
        <v>15932</v>
      </c>
    </row>
    <row r="8232" spans="1:20" x14ac:dyDescent="0.3">
      <c r="A8232">
        <v>10021668</v>
      </c>
      <c r="B8232" s="1">
        <v>43528</v>
      </c>
      <c r="C8232" t="s">
        <v>6329</v>
      </c>
      <c r="D8232" s="1">
        <v>43528</v>
      </c>
      <c r="E8232">
        <v>323383</v>
      </c>
      <c r="F8232">
        <v>30500</v>
      </c>
      <c r="G8232" t="s">
        <v>616</v>
      </c>
      <c r="H8232">
        <v>32000</v>
      </c>
      <c r="I8232" t="s">
        <v>625</v>
      </c>
      <c r="J8232" s="2">
        <v>119452</v>
      </c>
      <c r="K8232" s="3">
        <v>43528</v>
      </c>
      <c r="L8232" t="s">
        <v>1461</v>
      </c>
      <c r="M8232" t="s">
        <v>625</v>
      </c>
      <c r="N8232" t="s">
        <v>619</v>
      </c>
      <c r="O8232" t="s">
        <v>6330</v>
      </c>
      <c r="P8232" t="s">
        <v>1461</v>
      </c>
      <c r="Q8232">
        <v>1</v>
      </c>
      <c r="R8232">
        <v>117</v>
      </c>
      <c r="S8232" t="s">
        <v>56</v>
      </c>
      <c r="T8232">
        <v>7564</v>
      </c>
    </row>
    <row r="8233" spans="1:20" x14ac:dyDescent="0.3">
      <c r="A8233">
        <v>10021184</v>
      </c>
      <c r="B8233" s="1">
        <v>43506</v>
      </c>
      <c r="C8233" t="s">
        <v>6331</v>
      </c>
      <c r="D8233" s="1">
        <v>43506</v>
      </c>
      <c r="E8233">
        <v>321356</v>
      </c>
      <c r="F8233">
        <v>30500</v>
      </c>
      <c r="G8233" t="s">
        <v>616</v>
      </c>
      <c r="H8233">
        <v>16000</v>
      </c>
      <c r="I8233" t="s">
        <v>625</v>
      </c>
      <c r="J8233" s="2">
        <v>117669</v>
      </c>
      <c r="K8233" s="3">
        <v>43506</v>
      </c>
      <c r="L8233" t="s">
        <v>6332</v>
      </c>
      <c r="M8233" t="s">
        <v>625</v>
      </c>
      <c r="N8233" t="s">
        <v>619</v>
      </c>
      <c r="O8233" t="s">
        <v>6333</v>
      </c>
      <c r="P8233" t="s">
        <v>6332</v>
      </c>
      <c r="Q8233">
        <v>1</v>
      </c>
      <c r="R8233">
        <v>139</v>
      </c>
      <c r="S8233" t="s">
        <v>56</v>
      </c>
      <c r="T8233">
        <v>9291</v>
      </c>
    </row>
    <row r="8234" spans="1:20" x14ac:dyDescent="0.3">
      <c r="A8234">
        <v>10020515</v>
      </c>
      <c r="B8234" s="1">
        <v>43487</v>
      </c>
      <c r="C8234" t="s">
        <v>864</v>
      </c>
      <c r="D8234" s="1">
        <v>43487</v>
      </c>
      <c r="E8234">
        <v>319831</v>
      </c>
      <c r="F8234">
        <v>30500</v>
      </c>
      <c r="G8234" t="s">
        <v>616</v>
      </c>
      <c r="H8234">
        <v>62000</v>
      </c>
      <c r="I8234" t="s">
        <v>625</v>
      </c>
      <c r="J8234" s="2">
        <v>116947</v>
      </c>
      <c r="K8234" s="3">
        <v>43487</v>
      </c>
      <c r="L8234" t="s">
        <v>865</v>
      </c>
      <c r="M8234" t="s">
        <v>625</v>
      </c>
      <c r="N8234" t="s">
        <v>619</v>
      </c>
      <c r="O8234" t="s">
        <v>866</v>
      </c>
      <c r="P8234" t="s">
        <v>865</v>
      </c>
      <c r="Q8234">
        <v>1</v>
      </c>
      <c r="R8234">
        <v>143</v>
      </c>
      <c r="S8234" t="s">
        <v>56</v>
      </c>
      <c r="T8234">
        <v>10601</v>
      </c>
    </row>
    <row r="8235" spans="1:20" x14ac:dyDescent="0.3">
      <c r="A8235">
        <v>10013079</v>
      </c>
      <c r="B8235" s="1">
        <v>43486</v>
      </c>
      <c r="C8235" t="s">
        <v>6334</v>
      </c>
      <c r="D8235" s="1">
        <v>43486</v>
      </c>
      <c r="E8235">
        <v>319677</v>
      </c>
      <c r="F8235">
        <v>30500</v>
      </c>
      <c r="G8235" t="s">
        <v>616</v>
      </c>
      <c r="H8235">
        <v>12000</v>
      </c>
      <c r="I8235" t="s">
        <v>625</v>
      </c>
      <c r="J8235" s="2">
        <v>116468</v>
      </c>
      <c r="K8235" s="3">
        <v>43486</v>
      </c>
      <c r="L8235" t="s">
        <v>6335</v>
      </c>
      <c r="M8235" t="s">
        <v>625</v>
      </c>
      <c r="N8235" t="s">
        <v>619</v>
      </c>
      <c r="O8235" t="s">
        <v>182</v>
      </c>
      <c r="P8235" t="s">
        <v>6335</v>
      </c>
      <c r="Q8235">
        <v>1</v>
      </c>
      <c r="R8235">
        <v>136</v>
      </c>
      <c r="S8235" t="s">
        <v>56</v>
      </c>
      <c r="T8235">
        <v>10406</v>
      </c>
    </row>
    <row r="8236" spans="1:20" x14ac:dyDescent="0.3">
      <c r="A8236">
        <v>10009645</v>
      </c>
      <c r="B8236" s="1">
        <v>43484</v>
      </c>
      <c r="C8236" t="s">
        <v>6331</v>
      </c>
      <c r="D8236" s="1">
        <v>43484</v>
      </c>
      <c r="E8236">
        <v>319452</v>
      </c>
      <c r="F8236">
        <v>30500</v>
      </c>
      <c r="G8236" t="s">
        <v>616</v>
      </c>
      <c r="H8236">
        <v>8000</v>
      </c>
      <c r="I8236" t="s">
        <v>625</v>
      </c>
      <c r="J8236" s="2">
        <v>116097</v>
      </c>
      <c r="K8236" s="3">
        <v>43484</v>
      </c>
      <c r="L8236" t="s">
        <v>6332</v>
      </c>
      <c r="M8236" t="s">
        <v>625</v>
      </c>
      <c r="N8236" t="s">
        <v>619</v>
      </c>
      <c r="O8236" t="s">
        <v>6333</v>
      </c>
      <c r="P8236" t="s">
        <v>6332</v>
      </c>
      <c r="Q8236">
        <v>1</v>
      </c>
      <c r="R8236">
        <v>103</v>
      </c>
      <c r="S8236" t="s">
        <v>56</v>
      </c>
      <c r="T8236">
        <v>10261</v>
      </c>
    </row>
    <row r="8237" spans="1:20" x14ac:dyDescent="0.3">
      <c r="A8237">
        <v>10014471</v>
      </c>
      <c r="B8237" s="1">
        <v>43178</v>
      </c>
      <c r="C8237" t="s">
        <v>6336</v>
      </c>
      <c r="D8237" s="1">
        <v>43178</v>
      </c>
      <c r="E8237">
        <v>226204</v>
      </c>
      <c r="F8237">
        <v>30500</v>
      </c>
      <c r="G8237" t="s">
        <v>616</v>
      </c>
      <c r="H8237">
        <v>5000</v>
      </c>
      <c r="I8237" t="s">
        <v>617</v>
      </c>
      <c r="J8237" s="2">
        <v>321143</v>
      </c>
      <c r="K8237" s="3">
        <v>43179</v>
      </c>
      <c r="L8237" t="s">
        <v>6337</v>
      </c>
      <c r="M8237" t="s">
        <v>617</v>
      </c>
      <c r="N8237" t="s">
        <v>619</v>
      </c>
      <c r="O8237" t="s">
        <v>6338</v>
      </c>
      <c r="P8237" t="s">
        <v>6337</v>
      </c>
      <c r="Q8237">
        <v>1</v>
      </c>
      <c r="R8237">
        <v>173</v>
      </c>
      <c r="S8237" t="s">
        <v>56</v>
      </c>
      <c r="T8237">
        <v>65490</v>
      </c>
    </row>
    <row r="8238" spans="1:20" x14ac:dyDescent="0.3">
      <c r="A8238">
        <v>10023489</v>
      </c>
      <c r="B8238" s="1">
        <v>43178</v>
      </c>
      <c r="C8238" t="s">
        <v>6339</v>
      </c>
      <c r="D8238" s="1">
        <v>43178</v>
      </c>
      <c r="E8238">
        <v>226186</v>
      </c>
      <c r="F8238">
        <v>30500</v>
      </c>
      <c r="G8238" t="s">
        <v>616</v>
      </c>
      <c r="H8238">
        <v>16000</v>
      </c>
      <c r="I8238" t="s">
        <v>625</v>
      </c>
      <c r="J8238" s="2">
        <v>320507</v>
      </c>
      <c r="K8238" s="3">
        <v>43178</v>
      </c>
      <c r="L8238" t="s">
        <v>6340</v>
      </c>
      <c r="M8238" t="s">
        <v>625</v>
      </c>
      <c r="N8238" t="s">
        <v>619</v>
      </c>
      <c r="O8238" t="s">
        <v>6341</v>
      </c>
      <c r="P8238" t="s">
        <v>6342</v>
      </c>
      <c r="Q8238">
        <v>1</v>
      </c>
      <c r="R8238">
        <v>130</v>
      </c>
      <c r="S8238" t="s">
        <v>56</v>
      </c>
      <c r="T8238">
        <v>65574</v>
      </c>
    </row>
    <row r="8239" spans="1:20" x14ac:dyDescent="0.3">
      <c r="A8239">
        <v>10026268</v>
      </c>
      <c r="B8239" s="1">
        <v>43162</v>
      </c>
      <c r="C8239" t="s">
        <v>1868</v>
      </c>
      <c r="D8239" s="1">
        <v>43162</v>
      </c>
      <c r="E8239">
        <v>224775</v>
      </c>
      <c r="F8239">
        <v>30500</v>
      </c>
      <c r="G8239" t="s">
        <v>616</v>
      </c>
      <c r="H8239">
        <v>5000</v>
      </c>
      <c r="I8239" t="s">
        <v>625</v>
      </c>
      <c r="J8239" s="2">
        <v>320402</v>
      </c>
      <c r="K8239" s="3">
        <v>43162</v>
      </c>
      <c r="L8239" t="s">
        <v>6343</v>
      </c>
      <c r="M8239" t="s">
        <v>625</v>
      </c>
      <c r="N8239" t="s">
        <v>619</v>
      </c>
      <c r="O8239" t="s">
        <v>6344</v>
      </c>
      <c r="P8239" t="s">
        <v>6343</v>
      </c>
      <c r="Q8239">
        <v>1</v>
      </c>
      <c r="R8239">
        <v>134</v>
      </c>
      <c r="S8239" t="s">
        <v>56</v>
      </c>
      <c r="T8239">
        <v>62207</v>
      </c>
    </row>
    <row r="8240" spans="1:20" x14ac:dyDescent="0.3">
      <c r="A8240">
        <v>10025238</v>
      </c>
      <c r="B8240" s="1">
        <v>43144</v>
      </c>
      <c r="C8240" t="s">
        <v>6345</v>
      </c>
      <c r="D8240" s="1">
        <v>43144</v>
      </c>
      <c r="E8240">
        <v>223383</v>
      </c>
      <c r="F8240">
        <v>30500</v>
      </c>
      <c r="G8240" t="s">
        <v>616</v>
      </c>
      <c r="H8240">
        <v>32000</v>
      </c>
      <c r="I8240" t="s">
        <v>625</v>
      </c>
      <c r="J8240" s="2">
        <v>319452</v>
      </c>
      <c r="K8240" s="3">
        <v>43144</v>
      </c>
      <c r="L8240" t="s">
        <v>6346</v>
      </c>
      <c r="M8240" t="s">
        <v>625</v>
      </c>
      <c r="N8240" t="s">
        <v>619</v>
      </c>
      <c r="O8240" t="s">
        <v>6347</v>
      </c>
      <c r="P8240" t="s">
        <v>6346</v>
      </c>
      <c r="Q8240">
        <v>1</v>
      </c>
      <c r="R8240">
        <v>117</v>
      </c>
      <c r="S8240" t="s">
        <v>56</v>
      </c>
      <c r="T8240">
        <v>58865</v>
      </c>
    </row>
    <row r="8241" spans="1:20" x14ac:dyDescent="0.3">
      <c r="A8241">
        <v>10025062</v>
      </c>
      <c r="B8241" s="1">
        <v>43122</v>
      </c>
      <c r="C8241" t="s">
        <v>6348</v>
      </c>
      <c r="D8241" s="1">
        <v>43122</v>
      </c>
      <c r="E8241">
        <v>221356</v>
      </c>
      <c r="F8241">
        <v>30500</v>
      </c>
      <c r="G8241" t="s">
        <v>616</v>
      </c>
      <c r="H8241">
        <v>16000</v>
      </c>
      <c r="I8241" t="s">
        <v>625</v>
      </c>
      <c r="J8241" s="2">
        <v>317669</v>
      </c>
      <c r="K8241" s="3">
        <v>43122</v>
      </c>
      <c r="L8241" t="s">
        <v>6349</v>
      </c>
      <c r="M8241" t="s">
        <v>625</v>
      </c>
      <c r="N8241" t="s">
        <v>619</v>
      </c>
      <c r="O8241" t="s">
        <v>6350</v>
      </c>
      <c r="P8241" t="s">
        <v>6349</v>
      </c>
      <c r="Q8241">
        <v>1</v>
      </c>
      <c r="R8241">
        <v>139</v>
      </c>
      <c r="S8241" t="s">
        <v>56</v>
      </c>
      <c r="T8241">
        <v>55513</v>
      </c>
    </row>
    <row r="8242" spans="1:20" x14ac:dyDescent="0.3">
      <c r="A8242">
        <v>10002161</v>
      </c>
      <c r="B8242" s="1">
        <v>43103</v>
      </c>
      <c r="C8242" t="s">
        <v>6339</v>
      </c>
      <c r="D8242" s="1">
        <v>43103</v>
      </c>
      <c r="E8242">
        <v>219831</v>
      </c>
      <c r="F8242">
        <v>30500</v>
      </c>
      <c r="G8242" t="s">
        <v>616</v>
      </c>
      <c r="H8242">
        <v>62000</v>
      </c>
      <c r="I8242" t="s">
        <v>625</v>
      </c>
      <c r="J8242" s="2">
        <v>316947</v>
      </c>
      <c r="K8242" s="3">
        <v>43103</v>
      </c>
      <c r="L8242" t="s">
        <v>6340</v>
      </c>
      <c r="M8242" t="s">
        <v>625</v>
      </c>
      <c r="N8242" t="s">
        <v>619</v>
      </c>
      <c r="O8242" t="s">
        <v>6341</v>
      </c>
      <c r="P8242" t="s">
        <v>6342</v>
      </c>
      <c r="Q8242">
        <v>1</v>
      </c>
      <c r="R8242">
        <v>143</v>
      </c>
      <c r="S8242" t="s">
        <v>56</v>
      </c>
      <c r="T8242">
        <v>52294</v>
      </c>
    </row>
    <row r="8243" spans="1:20" x14ac:dyDescent="0.3">
      <c r="A8243">
        <v>10027356</v>
      </c>
      <c r="B8243" s="1">
        <v>43102</v>
      </c>
      <c r="C8243" t="s">
        <v>6351</v>
      </c>
      <c r="D8243" s="1">
        <v>43102</v>
      </c>
      <c r="E8243">
        <v>219677</v>
      </c>
      <c r="F8243">
        <v>30500</v>
      </c>
      <c r="G8243" t="s">
        <v>616</v>
      </c>
      <c r="H8243">
        <v>12000</v>
      </c>
      <c r="I8243" t="s">
        <v>625</v>
      </c>
      <c r="J8243" s="2">
        <v>316468</v>
      </c>
      <c r="K8243" s="3">
        <v>43102</v>
      </c>
      <c r="L8243" t="s">
        <v>6352</v>
      </c>
      <c r="M8243" t="s">
        <v>625</v>
      </c>
      <c r="N8243" t="s">
        <v>619</v>
      </c>
      <c r="O8243" t="s">
        <v>6353</v>
      </c>
      <c r="P8243" t="s">
        <v>6352</v>
      </c>
      <c r="Q8243">
        <v>1</v>
      </c>
      <c r="R8243">
        <v>136</v>
      </c>
      <c r="S8243" t="s">
        <v>56</v>
      </c>
      <c r="T8243">
        <v>52280</v>
      </c>
    </row>
    <row r="8244" spans="1:20" x14ac:dyDescent="0.3">
      <c r="A8244">
        <v>10008602</v>
      </c>
      <c r="B8244" s="1">
        <v>43100</v>
      </c>
      <c r="C8244" t="s">
        <v>6348</v>
      </c>
      <c r="D8244" s="1">
        <v>43100</v>
      </c>
      <c r="E8244">
        <v>219452</v>
      </c>
      <c r="F8244">
        <v>30500</v>
      </c>
      <c r="G8244" t="s">
        <v>616</v>
      </c>
      <c r="H8244">
        <v>8000</v>
      </c>
      <c r="I8244" t="s">
        <v>625</v>
      </c>
      <c r="J8244" s="2">
        <v>316097</v>
      </c>
      <c r="K8244" s="3">
        <v>43100</v>
      </c>
      <c r="L8244" t="s">
        <v>6349</v>
      </c>
      <c r="M8244" t="s">
        <v>625</v>
      </c>
      <c r="N8244" t="s">
        <v>619</v>
      </c>
      <c r="O8244" t="s">
        <v>6350</v>
      </c>
      <c r="P8244" t="s">
        <v>6349</v>
      </c>
      <c r="Q8244">
        <v>1</v>
      </c>
      <c r="R8244">
        <v>103</v>
      </c>
      <c r="S8244" t="s">
        <v>56</v>
      </c>
      <c r="T8244">
        <v>52015</v>
      </c>
    </row>
    <row r="8245" spans="1:20" x14ac:dyDescent="0.3">
      <c r="A8245">
        <v>10015495</v>
      </c>
      <c r="B8245" s="1">
        <v>43093</v>
      </c>
      <c r="C8245" t="s">
        <v>77</v>
      </c>
      <c r="D8245" s="1">
        <v>43093</v>
      </c>
      <c r="E8245">
        <v>129975</v>
      </c>
      <c r="F8245">
        <v>30500</v>
      </c>
      <c r="G8245" t="s">
        <v>616</v>
      </c>
      <c r="H8245">
        <v>29000</v>
      </c>
      <c r="I8245" t="s">
        <v>625</v>
      </c>
      <c r="J8245" s="2">
        <v>224364</v>
      </c>
      <c r="K8245" s="3">
        <v>43093</v>
      </c>
      <c r="L8245" t="s">
        <v>2792</v>
      </c>
      <c r="M8245" t="s">
        <v>625</v>
      </c>
      <c r="N8245" t="s">
        <v>619</v>
      </c>
      <c r="O8245" t="s">
        <v>2793</v>
      </c>
      <c r="P8245" t="s">
        <v>2792</v>
      </c>
      <c r="Q8245">
        <v>1</v>
      </c>
      <c r="R8245">
        <v>125</v>
      </c>
      <c r="S8245" t="s">
        <v>56</v>
      </c>
      <c r="T8245">
        <v>48893</v>
      </c>
    </row>
    <row r="8246" spans="1:20" x14ac:dyDescent="0.3">
      <c r="A8246">
        <v>10002220</v>
      </c>
      <c r="B8246" s="1">
        <v>43087</v>
      </c>
      <c r="C8246" t="s">
        <v>1301</v>
      </c>
      <c r="D8246" s="1">
        <v>43087</v>
      </c>
      <c r="E8246">
        <v>129481</v>
      </c>
      <c r="F8246">
        <v>30500</v>
      </c>
      <c r="G8246" t="s">
        <v>616</v>
      </c>
      <c r="H8246">
        <v>30000</v>
      </c>
      <c r="I8246" t="s">
        <v>625</v>
      </c>
      <c r="J8246" s="2">
        <v>223363</v>
      </c>
      <c r="K8246" s="3">
        <v>43087</v>
      </c>
      <c r="L8246" t="s">
        <v>1302</v>
      </c>
      <c r="M8246" t="s">
        <v>625</v>
      </c>
      <c r="N8246" t="s">
        <v>619</v>
      </c>
      <c r="O8246" t="s">
        <v>1303</v>
      </c>
      <c r="P8246" t="s">
        <v>1302</v>
      </c>
      <c r="Q8246">
        <v>1</v>
      </c>
      <c r="R8246">
        <v>127</v>
      </c>
      <c r="S8246" t="s">
        <v>56</v>
      </c>
      <c r="T8246">
        <v>47814</v>
      </c>
    </row>
    <row r="8247" spans="1:20" x14ac:dyDescent="0.3">
      <c r="A8247">
        <v>10024248</v>
      </c>
      <c r="B8247" s="1">
        <v>43081</v>
      </c>
      <c r="C8247" t="s">
        <v>77</v>
      </c>
      <c r="D8247" s="1">
        <v>43081</v>
      </c>
      <c r="E8247">
        <v>129060</v>
      </c>
      <c r="F8247">
        <v>30500</v>
      </c>
      <c r="G8247" t="s">
        <v>616</v>
      </c>
      <c r="H8247">
        <v>50000</v>
      </c>
      <c r="I8247" t="s">
        <v>625</v>
      </c>
      <c r="J8247" s="2">
        <v>223870</v>
      </c>
      <c r="K8247" s="3">
        <v>43081</v>
      </c>
      <c r="L8247" t="s">
        <v>2792</v>
      </c>
      <c r="M8247" t="s">
        <v>625</v>
      </c>
      <c r="N8247" t="s">
        <v>619</v>
      </c>
      <c r="O8247" t="s">
        <v>2793</v>
      </c>
      <c r="P8247" t="s">
        <v>2792</v>
      </c>
      <c r="Q8247">
        <v>1</v>
      </c>
      <c r="R8247">
        <v>113</v>
      </c>
      <c r="S8247" t="s">
        <v>56</v>
      </c>
      <c r="T8247">
        <v>45317</v>
      </c>
    </row>
    <row r="8248" spans="1:20" x14ac:dyDescent="0.3">
      <c r="A8248">
        <v>10009985</v>
      </c>
      <c r="B8248" s="1">
        <v>43065</v>
      </c>
      <c r="C8248" t="s">
        <v>6354</v>
      </c>
      <c r="D8248" s="1">
        <v>43065</v>
      </c>
      <c r="E8248">
        <v>127465</v>
      </c>
      <c r="F8248">
        <v>30500</v>
      </c>
      <c r="G8248" t="s">
        <v>616</v>
      </c>
      <c r="H8248">
        <v>5000</v>
      </c>
      <c r="I8248" t="s">
        <v>617</v>
      </c>
      <c r="J8248" s="2">
        <v>222512</v>
      </c>
      <c r="K8248" s="3">
        <v>43066</v>
      </c>
      <c r="L8248" t="s">
        <v>6355</v>
      </c>
      <c r="M8248" t="s">
        <v>617</v>
      </c>
      <c r="N8248" t="s">
        <v>619</v>
      </c>
      <c r="O8248" t="s">
        <v>6356</v>
      </c>
      <c r="P8248" t="s">
        <v>6355</v>
      </c>
      <c r="Q8248">
        <v>1</v>
      </c>
      <c r="R8248">
        <v>173</v>
      </c>
      <c r="S8248" t="s">
        <v>56</v>
      </c>
      <c r="T8248">
        <v>36562</v>
      </c>
    </row>
    <row r="8249" spans="1:20" x14ac:dyDescent="0.3">
      <c r="A8249">
        <v>10020192</v>
      </c>
      <c r="B8249" s="1">
        <v>43065</v>
      </c>
      <c r="C8249" t="s">
        <v>77</v>
      </c>
      <c r="D8249" s="1">
        <v>43065</v>
      </c>
      <c r="E8249">
        <v>127447</v>
      </c>
      <c r="F8249">
        <v>30500</v>
      </c>
      <c r="G8249" t="s">
        <v>616</v>
      </c>
      <c r="H8249">
        <v>16000</v>
      </c>
      <c r="I8249" t="s">
        <v>625</v>
      </c>
      <c r="J8249" s="2">
        <v>222095</v>
      </c>
      <c r="K8249" s="3">
        <v>43065</v>
      </c>
      <c r="L8249" t="s">
        <v>2792</v>
      </c>
      <c r="M8249" t="s">
        <v>625</v>
      </c>
      <c r="N8249" t="s">
        <v>619</v>
      </c>
      <c r="O8249" t="s">
        <v>2793</v>
      </c>
      <c r="P8249" t="s">
        <v>2792</v>
      </c>
      <c r="Q8249">
        <v>1</v>
      </c>
      <c r="R8249">
        <v>130</v>
      </c>
      <c r="S8249" t="s">
        <v>56</v>
      </c>
      <c r="T8249">
        <v>36643</v>
      </c>
    </row>
    <row r="8250" spans="1:20" x14ac:dyDescent="0.3">
      <c r="A8250">
        <v>10000469</v>
      </c>
      <c r="B8250" s="1">
        <v>43052</v>
      </c>
      <c r="C8250" t="s">
        <v>6357</v>
      </c>
      <c r="D8250" s="1">
        <v>43052</v>
      </c>
      <c r="E8250">
        <v>118487</v>
      </c>
      <c r="F8250">
        <v>30500</v>
      </c>
      <c r="G8250" t="s">
        <v>616</v>
      </c>
      <c r="H8250">
        <v>25000</v>
      </c>
      <c r="I8250" t="s">
        <v>625</v>
      </c>
      <c r="J8250" s="2">
        <v>214883</v>
      </c>
      <c r="K8250" s="3">
        <v>43052</v>
      </c>
      <c r="L8250" t="s">
        <v>6358</v>
      </c>
      <c r="M8250" t="s">
        <v>625</v>
      </c>
      <c r="N8250" t="s">
        <v>619</v>
      </c>
      <c r="O8250" t="s">
        <v>6359</v>
      </c>
      <c r="P8250" t="s">
        <v>6358</v>
      </c>
      <c r="Q8250">
        <v>1</v>
      </c>
      <c r="R8250">
        <v>124</v>
      </c>
      <c r="S8250" t="s">
        <v>56</v>
      </c>
      <c r="T8250">
        <v>32509</v>
      </c>
    </row>
    <row r="8251" spans="1:20" x14ac:dyDescent="0.3">
      <c r="A8251">
        <v>10017638</v>
      </c>
      <c r="B8251" s="1">
        <v>43039</v>
      </c>
      <c r="C8251" t="s">
        <v>77</v>
      </c>
      <c r="D8251" s="1">
        <v>43039</v>
      </c>
      <c r="E8251">
        <v>117339</v>
      </c>
      <c r="F8251">
        <v>30500</v>
      </c>
      <c r="G8251" t="s">
        <v>616</v>
      </c>
      <c r="H8251">
        <v>11000</v>
      </c>
      <c r="I8251" t="s">
        <v>625</v>
      </c>
      <c r="J8251" s="2">
        <v>213750</v>
      </c>
      <c r="K8251" s="3">
        <v>43039</v>
      </c>
      <c r="L8251" t="s">
        <v>2792</v>
      </c>
      <c r="M8251" t="s">
        <v>625</v>
      </c>
      <c r="N8251" t="s">
        <v>619</v>
      </c>
      <c r="O8251" t="s">
        <v>2793</v>
      </c>
      <c r="P8251" t="s">
        <v>2792</v>
      </c>
      <c r="Q8251">
        <v>1</v>
      </c>
      <c r="R8251">
        <v>115</v>
      </c>
      <c r="S8251" t="s">
        <v>56</v>
      </c>
      <c r="T8251">
        <v>28786</v>
      </c>
    </row>
    <row r="8252" spans="1:20" x14ac:dyDescent="0.3">
      <c r="A8252">
        <v>10021160</v>
      </c>
      <c r="B8252" s="1">
        <v>43038</v>
      </c>
      <c r="C8252" t="s">
        <v>6360</v>
      </c>
      <c r="D8252" s="1">
        <v>43038</v>
      </c>
      <c r="E8252">
        <v>117206</v>
      </c>
      <c r="F8252">
        <v>30500</v>
      </c>
      <c r="G8252" t="s">
        <v>616</v>
      </c>
      <c r="H8252">
        <v>8000</v>
      </c>
      <c r="I8252" t="s">
        <v>625</v>
      </c>
      <c r="J8252" s="2">
        <v>213575</v>
      </c>
      <c r="K8252" s="3">
        <v>43038</v>
      </c>
      <c r="L8252" t="s">
        <v>6361</v>
      </c>
      <c r="M8252" t="s">
        <v>625</v>
      </c>
      <c r="N8252" t="s">
        <v>619</v>
      </c>
      <c r="O8252" t="s">
        <v>6362</v>
      </c>
      <c r="P8252" t="s">
        <v>6361</v>
      </c>
      <c r="Q8252">
        <v>1</v>
      </c>
      <c r="R8252">
        <v>119</v>
      </c>
      <c r="S8252" t="s">
        <v>56</v>
      </c>
      <c r="T8252">
        <v>28705</v>
      </c>
    </row>
    <row r="8253" spans="1:20" x14ac:dyDescent="0.3">
      <c r="A8253">
        <v>10015495</v>
      </c>
      <c r="B8253" s="1">
        <v>43030</v>
      </c>
      <c r="C8253" t="s">
        <v>77</v>
      </c>
      <c r="D8253" s="1">
        <v>43030</v>
      </c>
      <c r="E8253">
        <v>116465</v>
      </c>
      <c r="F8253">
        <v>30500</v>
      </c>
      <c r="G8253" t="s">
        <v>616</v>
      </c>
      <c r="H8253">
        <v>29000</v>
      </c>
      <c r="I8253" t="s">
        <v>625</v>
      </c>
      <c r="J8253" s="2">
        <v>213285</v>
      </c>
      <c r="K8253" s="3">
        <v>43030</v>
      </c>
      <c r="L8253" t="s">
        <v>2792</v>
      </c>
      <c r="M8253" t="s">
        <v>625</v>
      </c>
      <c r="N8253" t="s">
        <v>619</v>
      </c>
      <c r="O8253" t="s">
        <v>2793</v>
      </c>
      <c r="P8253" t="s">
        <v>2792</v>
      </c>
      <c r="Q8253">
        <v>1</v>
      </c>
      <c r="R8253">
        <v>125</v>
      </c>
      <c r="S8253" t="s">
        <v>56</v>
      </c>
      <c r="T8253">
        <v>25441</v>
      </c>
    </row>
    <row r="8254" spans="1:20" x14ac:dyDescent="0.3">
      <c r="A8254">
        <v>10002220</v>
      </c>
      <c r="B8254" s="1">
        <v>43024</v>
      </c>
      <c r="C8254" t="s">
        <v>1301</v>
      </c>
      <c r="D8254" s="1">
        <v>43024</v>
      </c>
      <c r="E8254">
        <v>115957</v>
      </c>
      <c r="F8254">
        <v>30500</v>
      </c>
      <c r="G8254" t="s">
        <v>616</v>
      </c>
      <c r="H8254">
        <v>30000</v>
      </c>
      <c r="I8254" t="s">
        <v>625</v>
      </c>
      <c r="J8254" s="2">
        <v>212071</v>
      </c>
      <c r="K8254" s="3">
        <v>43024</v>
      </c>
      <c r="L8254" t="s">
        <v>1302</v>
      </c>
      <c r="M8254" t="s">
        <v>625</v>
      </c>
      <c r="N8254" t="s">
        <v>619</v>
      </c>
      <c r="O8254" t="s">
        <v>1303</v>
      </c>
      <c r="P8254" t="s">
        <v>1302</v>
      </c>
      <c r="Q8254">
        <v>1</v>
      </c>
      <c r="R8254">
        <v>127</v>
      </c>
      <c r="S8254" t="s">
        <v>56</v>
      </c>
      <c r="T8254">
        <v>24392</v>
      </c>
    </row>
    <row r="8255" spans="1:20" x14ac:dyDescent="0.3">
      <c r="A8255">
        <v>10024248</v>
      </c>
      <c r="B8255" s="1">
        <v>43018</v>
      </c>
      <c r="C8255" t="s">
        <v>77</v>
      </c>
      <c r="D8255" s="1">
        <v>43018</v>
      </c>
      <c r="E8255">
        <v>115528</v>
      </c>
      <c r="F8255">
        <v>30500</v>
      </c>
      <c r="G8255" t="s">
        <v>616</v>
      </c>
      <c r="H8255">
        <v>50000</v>
      </c>
      <c r="I8255" t="s">
        <v>625</v>
      </c>
      <c r="J8255" s="2">
        <v>212664</v>
      </c>
      <c r="K8255" s="3">
        <v>43018</v>
      </c>
      <c r="L8255" t="s">
        <v>2792</v>
      </c>
      <c r="M8255" t="s">
        <v>625</v>
      </c>
      <c r="N8255" t="s">
        <v>619</v>
      </c>
      <c r="O8255" t="s">
        <v>2793</v>
      </c>
      <c r="P8255" t="s">
        <v>2792</v>
      </c>
      <c r="Q8255">
        <v>1</v>
      </c>
      <c r="R8255">
        <v>113</v>
      </c>
      <c r="S8255" t="s">
        <v>56</v>
      </c>
      <c r="T8255">
        <v>21886</v>
      </c>
    </row>
    <row r="8256" spans="1:20" x14ac:dyDescent="0.3">
      <c r="A8256">
        <v>10009985</v>
      </c>
      <c r="B8256" s="1">
        <v>43002</v>
      </c>
      <c r="C8256" t="s">
        <v>6354</v>
      </c>
      <c r="D8256" s="1">
        <v>43002</v>
      </c>
      <c r="E8256">
        <v>113906</v>
      </c>
      <c r="F8256">
        <v>30500</v>
      </c>
      <c r="G8256" t="s">
        <v>616</v>
      </c>
      <c r="H8256">
        <v>5000</v>
      </c>
      <c r="I8256" t="s">
        <v>617</v>
      </c>
      <c r="J8256" s="2">
        <v>211106</v>
      </c>
      <c r="K8256" s="3">
        <v>43003</v>
      </c>
      <c r="L8256" t="s">
        <v>6355</v>
      </c>
      <c r="M8256" t="s">
        <v>617</v>
      </c>
      <c r="N8256" t="s">
        <v>619</v>
      </c>
      <c r="O8256" t="s">
        <v>6356</v>
      </c>
      <c r="P8256" t="s">
        <v>6355</v>
      </c>
      <c r="Q8256">
        <v>1</v>
      </c>
      <c r="R8256">
        <v>173</v>
      </c>
      <c r="S8256" t="s">
        <v>56</v>
      </c>
      <c r="T8256">
        <v>15104</v>
      </c>
    </row>
    <row r="8257" spans="1:20" x14ac:dyDescent="0.3">
      <c r="A8257">
        <v>10020192</v>
      </c>
      <c r="B8257" s="1">
        <v>43002</v>
      </c>
      <c r="C8257" t="s">
        <v>77</v>
      </c>
      <c r="D8257" s="1">
        <v>43002</v>
      </c>
      <c r="E8257">
        <v>113888</v>
      </c>
      <c r="F8257">
        <v>30500</v>
      </c>
      <c r="G8257" t="s">
        <v>616</v>
      </c>
      <c r="H8257">
        <v>16000</v>
      </c>
      <c r="I8257" t="s">
        <v>625</v>
      </c>
      <c r="J8257" s="2">
        <v>210307</v>
      </c>
      <c r="K8257" s="3">
        <v>43002</v>
      </c>
      <c r="L8257" t="s">
        <v>2792</v>
      </c>
      <c r="M8257" t="s">
        <v>625</v>
      </c>
      <c r="N8257" t="s">
        <v>619</v>
      </c>
      <c r="O8257" t="s">
        <v>2793</v>
      </c>
      <c r="P8257" t="s">
        <v>2792</v>
      </c>
      <c r="Q8257">
        <v>1</v>
      </c>
      <c r="R8257">
        <v>130</v>
      </c>
      <c r="S8257" t="s">
        <v>56</v>
      </c>
      <c r="T8257">
        <v>15185</v>
      </c>
    </row>
    <row r="8258" spans="1:20" x14ac:dyDescent="0.3">
      <c r="A8258">
        <v>10023524</v>
      </c>
      <c r="B8258" s="1">
        <v>42986</v>
      </c>
      <c r="C8258" t="s">
        <v>1301</v>
      </c>
      <c r="D8258" s="1">
        <v>42986</v>
      </c>
      <c r="E8258">
        <v>112442</v>
      </c>
      <c r="F8258">
        <v>30500</v>
      </c>
      <c r="G8258" t="s">
        <v>616</v>
      </c>
      <c r="H8258">
        <v>5000</v>
      </c>
      <c r="I8258" t="s">
        <v>625</v>
      </c>
      <c r="J8258" s="2">
        <v>210192</v>
      </c>
      <c r="K8258" s="3">
        <v>42986</v>
      </c>
      <c r="L8258" t="s">
        <v>1302</v>
      </c>
      <c r="M8258" t="s">
        <v>625</v>
      </c>
      <c r="N8258" t="s">
        <v>619</v>
      </c>
      <c r="O8258" t="s">
        <v>1303</v>
      </c>
      <c r="P8258" t="s">
        <v>1302</v>
      </c>
      <c r="Q8258">
        <v>1</v>
      </c>
      <c r="R8258">
        <v>134</v>
      </c>
      <c r="S8258" t="s">
        <v>56</v>
      </c>
      <c r="T8258">
        <v>3387</v>
      </c>
    </row>
    <row r="8259" spans="1:20" x14ac:dyDescent="0.3">
      <c r="A8259">
        <v>10021977</v>
      </c>
      <c r="B8259" s="1">
        <v>42968</v>
      </c>
      <c r="C8259" t="s">
        <v>6363</v>
      </c>
      <c r="D8259" s="1">
        <v>42968</v>
      </c>
      <c r="E8259">
        <v>111029</v>
      </c>
      <c r="F8259">
        <v>30500</v>
      </c>
      <c r="G8259" t="s">
        <v>616</v>
      </c>
      <c r="H8259">
        <v>32000</v>
      </c>
      <c r="I8259" t="s">
        <v>625</v>
      </c>
      <c r="J8259" s="2">
        <v>209055</v>
      </c>
      <c r="K8259" s="3">
        <v>42968</v>
      </c>
      <c r="L8259" t="s">
        <v>6364</v>
      </c>
      <c r="M8259" t="s">
        <v>625</v>
      </c>
      <c r="N8259" t="s">
        <v>619</v>
      </c>
      <c r="O8259" t="s">
        <v>6365</v>
      </c>
      <c r="P8259" t="s">
        <v>6364</v>
      </c>
      <c r="Q8259">
        <v>1</v>
      </c>
      <c r="R8259">
        <v>117</v>
      </c>
      <c r="S8259" t="s">
        <v>56</v>
      </c>
      <c r="T8259">
        <v>61043</v>
      </c>
    </row>
    <row r="8260" spans="1:20" x14ac:dyDescent="0.3">
      <c r="A8260">
        <v>10021736</v>
      </c>
      <c r="B8260" s="1">
        <v>42946</v>
      </c>
      <c r="C8260" t="s">
        <v>6366</v>
      </c>
      <c r="D8260" s="1">
        <v>42946</v>
      </c>
      <c r="E8260">
        <v>108957</v>
      </c>
      <c r="F8260">
        <v>30500</v>
      </c>
      <c r="G8260" t="s">
        <v>616</v>
      </c>
      <c r="H8260">
        <v>16000</v>
      </c>
      <c r="I8260" t="s">
        <v>625</v>
      </c>
      <c r="J8260" s="2">
        <v>207003</v>
      </c>
      <c r="K8260" s="3">
        <v>42946</v>
      </c>
      <c r="L8260" t="s">
        <v>6367</v>
      </c>
      <c r="M8260" t="s">
        <v>625</v>
      </c>
      <c r="N8260" t="s">
        <v>619</v>
      </c>
      <c r="O8260" t="s">
        <v>6368</v>
      </c>
      <c r="P8260" t="s">
        <v>6369</v>
      </c>
      <c r="Q8260">
        <v>1</v>
      </c>
      <c r="R8260">
        <v>139</v>
      </c>
      <c r="S8260" t="s">
        <v>56</v>
      </c>
      <c r="T8260">
        <v>54313</v>
      </c>
    </row>
    <row r="8261" spans="1:20" x14ac:dyDescent="0.3">
      <c r="A8261">
        <v>10025025</v>
      </c>
      <c r="B8261" s="1">
        <v>42927</v>
      </c>
      <c r="C8261" t="s">
        <v>77</v>
      </c>
      <c r="D8261" s="1">
        <v>42927</v>
      </c>
      <c r="E8261">
        <v>107401</v>
      </c>
      <c r="F8261">
        <v>30500</v>
      </c>
      <c r="G8261" t="s">
        <v>616</v>
      </c>
      <c r="H8261">
        <v>62000</v>
      </c>
      <c r="I8261" t="s">
        <v>625</v>
      </c>
      <c r="J8261" s="2">
        <v>206172</v>
      </c>
      <c r="K8261" s="3">
        <v>42927</v>
      </c>
      <c r="L8261" t="s">
        <v>2792</v>
      </c>
      <c r="M8261" t="s">
        <v>625</v>
      </c>
      <c r="N8261" t="s">
        <v>619</v>
      </c>
      <c r="O8261" t="s">
        <v>2793</v>
      </c>
      <c r="P8261" t="s">
        <v>2792</v>
      </c>
      <c r="Q8261">
        <v>1</v>
      </c>
      <c r="R8261">
        <v>143</v>
      </c>
      <c r="S8261" t="s">
        <v>56</v>
      </c>
      <c r="T8261">
        <v>50235</v>
      </c>
    </row>
    <row r="8262" spans="1:20" x14ac:dyDescent="0.3">
      <c r="A8262">
        <v>10024034</v>
      </c>
      <c r="B8262" s="1">
        <v>42926</v>
      </c>
      <c r="C8262" t="s">
        <v>6370</v>
      </c>
      <c r="D8262" s="1">
        <v>42926</v>
      </c>
      <c r="E8262">
        <v>107245</v>
      </c>
      <c r="F8262">
        <v>30500</v>
      </c>
      <c r="G8262" t="s">
        <v>616</v>
      </c>
      <c r="H8262">
        <v>12000</v>
      </c>
      <c r="I8262" t="s">
        <v>625</v>
      </c>
      <c r="J8262" s="2">
        <v>205245</v>
      </c>
      <c r="K8262" s="3">
        <v>42926</v>
      </c>
      <c r="L8262" t="s">
        <v>6371</v>
      </c>
      <c r="M8262" t="s">
        <v>625</v>
      </c>
      <c r="N8262" t="s">
        <v>619</v>
      </c>
      <c r="O8262" t="s">
        <v>6372</v>
      </c>
      <c r="P8262" t="s">
        <v>6371</v>
      </c>
      <c r="Q8262">
        <v>1</v>
      </c>
      <c r="R8262">
        <v>136</v>
      </c>
      <c r="S8262" t="s">
        <v>56</v>
      </c>
      <c r="T8262">
        <v>50069</v>
      </c>
    </row>
    <row r="8263" spans="1:20" x14ac:dyDescent="0.3">
      <c r="A8263">
        <v>10005043</v>
      </c>
      <c r="B8263" s="1">
        <v>42924</v>
      </c>
      <c r="C8263" t="s">
        <v>6366</v>
      </c>
      <c r="D8263" s="1">
        <v>42924</v>
      </c>
      <c r="E8263">
        <v>107019</v>
      </c>
      <c r="F8263">
        <v>30500</v>
      </c>
      <c r="G8263" t="s">
        <v>616</v>
      </c>
      <c r="H8263">
        <v>8000</v>
      </c>
      <c r="I8263" t="s">
        <v>625</v>
      </c>
      <c r="J8263" s="2">
        <v>203318</v>
      </c>
      <c r="K8263" s="3">
        <v>42924</v>
      </c>
      <c r="L8263" t="s">
        <v>6367</v>
      </c>
      <c r="M8263" t="s">
        <v>625</v>
      </c>
      <c r="N8263" t="s">
        <v>619</v>
      </c>
      <c r="O8263" t="s">
        <v>6368</v>
      </c>
      <c r="P8263" t="s">
        <v>6369</v>
      </c>
      <c r="Q8263">
        <v>1</v>
      </c>
      <c r="R8263">
        <v>103</v>
      </c>
      <c r="S8263" t="s">
        <v>56</v>
      </c>
      <c r="T8263">
        <v>49607</v>
      </c>
    </row>
    <row r="8264" spans="1:20" x14ac:dyDescent="0.3">
      <c r="A8264">
        <v>10025025</v>
      </c>
      <c r="B8264" s="1">
        <v>42836</v>
      </c>
      <c r="C8264" t="s">
        <v>77</v>
      </c>
      <c r="D8264" s="1">
        <v>42836</v>
      </c>
      <c r="E8264">
        <v>131343</v>
      </c>
      <c r="F8264">
        <v>30500</v>
      </c>
      <c r="G8264" t="s">
        <v>616</v>
      </c>
      <c r="H8264">
        <v>62000</v>
      </c>
      <c r="I8264" t="s">
        <v>625</v>
      </c>
      <c r="J8264" s="2">
        <v>225653</v>
      </c>
      <c r="K8264" s="3">
        <v>42836</v>
      </c>
      <c r="L8264" t="s">
        <v>2792</v>
      </c>
      <c r="M8264" t="s">
        <v>625</v>
      </c>
      <c r="N8264" t="s">
        <v>619</v>
      </c>
      <c r="O8264" t="s">
        <v>2793</v>
      </c>
      <c r="P8264" t="s">
        <v>2792</v>
      </c>
      <c r="Q8264">
        <v>1</v>
      </c>
      <c r="R8264">
        <v>143</v>
      </c>
      <c r="S8264" t="s">
        <v>56</v>
      </c>
      <c r="T8264">
        <v>23120</v>
      </c>
    </row>
    <row r="8265" spans="1:20" x14ac:dyDescent="0.3">
      <c r="A8265">
        <v>10024034</v>
      </c>
      <c r="B8265" s="1">
        <v>42835</v>
      </c>
      <c r="C8265" t="s">
        <v>6370</v>
      </c>
      <c r="D8265" s="1">
        <v>42835</v>
      </c>
      <c r="E8265">
        <v>131189</v>
      </c>
      <c r="F8265">
        <v>30500</v>
      </c>
      <c r="G8265" t="s">
        <v>616</v>
      </c>
      <c r="H8265">
        <v>12000</v>
      </c>
      <c r="I8265" t="s">
        <v>625</v>
      </c>
      <c r="J8265" s="2">
        <v>225231</v>
      </c>
      <c r="K8265" s="3">
        <v>42835</v>
      </c>
      <c r="L8265" t="s">
        <v>6371</v>
      </c>
      <c r="M8265" t="s">
        <v>625</v>
      </c>
      <c r="N8265" t="s">
        <v>619</v>
      </c>
      <c r="O8265" t="s">
        <v>6372</v>
      </c>
      <c r="P8265" t="s">
        <v>6371</v>
      </c>
      <c r="Q8265">
        <v>1</v>
      </c>
      <c r="R8265">
        <v>136</v>
      </c>
      <c r="S8265" t="s">
        <v>56</v>
      </c>
      <c r="T8265">
        <v>22996</v>
      </c>
    </row>
    <row r="8266" spans="1:20" x14ac:dyDescent="0.3">
      <c r="A8266">
        <v>10005043</v>
      </c>
      <c r="B8266" s="1">
        <v>42833</v>
      </c>
      <c r="C8266" t="s">
        <v>6366</v>
      </c>
      <c r="D8266" s="1">
        <v>42833</v>
      </c>
      <c r="E8266">
        <v>130964</v>
      </c>
      <c r="F8266">
        <v>30500</v>
      </c>
      <c r="G8266" t="s">
        <v>616</v>
      </c>
      <c r="H8266">
        <v>8000</v>
      </c>
      <c r="I8266" t="s">
        <v>625</v>
      </c>
      <c r="J8266" s="2">
        <v>224935</v>
      </c>
      <c r="K8266" s="3">
        <v>42833</v>
      </c>
      <c r="L8266" t="s">
        <v>6367</v>
      </c>
      <c r="M8266" t="s">
        <v>625</v>
      </c>
      <c r="N8266" t="s">
        <v>619</v>
      </c>
      <c r="O8266" t="s">
        <v>6368</v>
      </c>
      <c r="P8266" t="s">
        <v>6369</v>
      </c>
      <c r="Q8266">
        <v>1</v>
      </c>
      <c r="R8266">
        <v>103</v>
      </c>
      <c r="S8266" t="s">
        <v>56</v>
      </c>
      <c r="T8266">
        <v>22654</v>
      </c>
    </row>
    <row r="8267" spans="1:20" x14ac:dyDescent="0.3">
      <c r="A8267">
        <v>10009985</v>
      </c>
      <c r="B8267" s="1">
        <v>42820</v>
      </c>
      <c r="C8267" t="s">
        <v>6354</v>
      </c>
      <c r="D8267" s="1">
        <v>42820</v>
      </c>
      <c r="E8267">
        <v>126204</v>
      </c>
      <c r="F8267">
        <v>30500</v>
      </c>
      <c r="G8267" t="s">
        <v>616</v>
      </c>
      <c r="H8267">
        <v>5000</v>
      </c>
      <c r="I8267" t="s">
        <v>617</v>
      </c>
      <c r="J8267" s="2">
        <v>221143</v>
      </c>
      <c r="K8267" s="3">
        <v>42821</v>
      </c>
      <c r="L8267" t="s">
        <v>6355</v>
      </c>
      <c r="M8267" t="s">
        <v>617</v>
      </c>
      <c r="N8267" t="s">
        <v>619</v>
      </c>
      <c r="O8267" t="s">
        <v>6356</v>
      </c>
      <c r="P8267" t="s">
        <v>6355</v>
      </c>
      <c r="Q8267">
        <v>1</v>
      </c>
      <c r="R8267">
        <v>173</v>
      </c>
      <c r="S8267" t="s">
        <v>56</v>
      </c>
      <c r="T8267">
        <v>16942</v>
      </c>
    </row>
    <row r="8268" spans="1:20" x14ac:dyDescent="0.3">
      <c r="A8268">
        <v>10020192</v>
      </c>
      <c r="B8268" s="1">
        <v>42820</v>
      </c>
      <c r="C8268" t="s">
        <v>77</v>
      </c>
      <c r="D8268" s="1">
        <v>42820</v>
      </c>
      <c r="E8268">
        <v>126186</v>
      </c>
      <c r="F8268">
        <v>30500</v>
      </c>
      <c r="G8268" t="s">
        <v>616</v>
      </c>
      <c r="H8268">
        <v>16000</v>
      </c>
      <c r="I8268" t="s">
        <v>625</v>
      </c>
      <c r="J8268" s="2">
        <v>220507</v>
      </c>
      <c r="K8268" s="3">
        <v>42820</v>
      </c>
      <c r="L8268" t="s">
        <v>2792</v>
      </c>
      <c r="M8268" t="s">
        <v>625</v>
      </c>
      <c r="N8268" t="s">
        <v>619</v>
      </c>
      <c r="O8268" t="s">
        <v>2793</v>
      </c>
      <c r="P8268" t="s">
        <v>2792</v>
      </c>
      <c r="Q8268">
        <v>1</v>
      </c>
      <c r="R8268">
        <v>130</v>
      </c>
      <c r="S8268" t="s">
        <v>56</v>
      </c>
      <c r="T8268">
        <v>17023</v>
      </c>
    </row>
    <row r="8269" spans="1:20" x14ac:dyDescent="0.3">
      <c r="A8269">
        <v>10023524</v>
      </c>
      <c r="B8269" s="1">
        <v>42804</v>
      </c>
      <c r="C8269" t="s">
        <v>1301</v>
      </c>
      <c r="D8269" s="1">
        <v>42804</v>
      </c>
      <c r="E8269">
        <v>124775</v>
      </c>
      <c r="F8269">
        <v>30500</v>
      </c>
      <c r="G8269" t="s">
        <v>616</v>
      </c>
      <c r="H8269">
        <v>5000</v>
      </c>
      <c r="I8269" t="s">
        <v>625</v>
      </c>
      <c r="J8269" s="2">
        <v>220402</v>
      </c>
      <c r="K8269" s="3">
        <v>42804</v>
      </c>
      <c r="L8269" t="s">
        <v>1302</v>
      </c>
      <c r="M8269" t="s">
        <v>625</v>
      </c>
      <c r="N8269" t="s">
        <v>619</v>
      </c>
      <c r="O8269" t="s">
        <v>1303</v>
      </c>
      <c r="P8269" t="s">
        <v>1302</v>
      </c>
      <c r="Q8269">
        <v>1</v>
      </c>
      <c r="R8269">
        <v>134</v>
      </c>
      <c r="S8269" t="s">
        <v>56</v>
      </c>
      <c r="T8269">
        <v>12394</v>
      </c>
    </row>
    <row r="8270" spans="1:20" x14ac:dyDescent="0.3">
      <c r="A8270">
        <v>10021977</v>
      </c>
      <c r="B8270" s="1">
        <v>42787</v>
      </c>
      <c r="C8270" t="s">
        <v>6363</v>
      </c>
      <c r="D8270" s="1">
        <v>42787</v>
      </c>
      <c r="E8270">
        <v>123383</v>
      </c>
      <c r="F8270">
        <v>30500</v>
      </c>
      <c r="G8270" t="s">
        <v>616</v>
      </c>
      <c r="H8270">
        <v>32000</v>
      </c>
      <c r="I8270" t="s">
        <v>625</v>
      </c>
      <c r="J8270" s="2">
        <v>219452</v>
      </c>
      <c r="K8270" s="3">
        <v>42787</v>
      </c>
      <c r="L8270" t="s">
        <v>6364</v>
      </c>
      <c r="M8270" t="s">
        <v>625</v>
      </c>
      <c r="N8270" t="s">
        <v>619</v>
      </c>
      <c r="O8270" t="s">
        <v>6365</v>
      </c>
      <c r="P8270" t="s">
        <v>6364</v>
      </c>
      <c r="Q8270">
        <v>1</v>
      </c>
      <c r="R8270">
        <v>117</v>
      </c>
      <c r="S8270" t="s">
        <v>56</v>
      </c>
      <c r="T8270">
        <v>6657</v>
      </c>
    </row>
    <row r="8271" spans="1:20" x14ac:dyDescent="0.3">
      <c r="A8271">
        <v>10021736</v>
      </c>
      <c r="B8271" s="1">
        <v>42765</v>
      </c>
      <c r="C8271" t="s">
        <v>6366</v>
      </c>
      <c r="D8271" s="1">
        <v>42765</v>
      </c>
      <c r="E8271">
        <v>121356</v>
      </c>
      <c r="F8271">
        <v>30500</v>
      </c>
      <c r="G8271" t="s">
        <v>616</v>
      </c>
      <c r="H8271">
        <v>16000</v>
      </c>
      <c r="I8271" t="s">
        <v>625</v>
      </c>
      <c r="J8271" s="2">
        <v>217669</v>
      </c>
      <c r="K8271" s="3">
        <v>42765</v>
      </c>
      <c r="L8271" t="s">
        <v>6367</v>
      </c>
      <c r="M8271" t="s">
        <v>625</v>
      </c>
      <c r="N8271" t="s">
        <v>619</v>
      </c>
      <c r="O8271" t="s">
        <v>6368</v>
      </c>
      <c r="P8271" t="s">
        <v>6369</v>
      </c>
      <c r="Q8271">
        <v>1</v>
      </c>
      <c r="R8271">
        <v>139</v>
      </c>
      <c r="S8271" t="s">
        <v>56</v>
      </c>
      <c r="T8271">
        <v>7698</v>
      </c>
    </row>
    <row r="8272" spans="1:20" x14ac:dyDescent="0.3">
      <c r="A8272">
        <v>10025025</v>
      </c>
      <c r="B8272" s="1">
        <v>42746</v>
      </c>
      <c r="C8272" t="s">
        <v>77</v>
      </c>
      <c r="D8272" s="1">
        <v>42746</v>
      </c>
      <c r="E8272">
        <v>119831</v>
      </c>
      <c r="F8272">
        <v>30500</v>
      </c>
      <c r="G8272" t="s">
        <v>616</v>
      </c>
      <c r="H8272">
        <v>62000</v>
      </c>
      <c r="I8272" t="s">
        <v>625</v>
      </c>
      <c r="J8272" s="2">
        <v>216947</v>
      </c>
      <c r="K8272" s="3">
        <v>42746</v>
      </c>
      <c r="L8272" t="s">
        <v>2792</v>
      </c>
      <c r="M8272" t="s">
        <v>625</v>
      </c>
      <c r="N8272" t="s">
        <v>619</v>
      </c>
      <c r="O8272" t="s">
        <v>2793</v>
      </c>
      <c r="P8272" t="s">
        <v>2792</v>
      </c>
      <c r="Q8272">
        <v>1</v>
      </c>
      <c r="R8272">
        <v>143</v>
      </c>
      <c r="S8272" t="s">
        <v>56</v>
      </c>
      <c r="T8272">
        <v>2401</v>
      </c>
    </row>
    <row r="8273" spans="1:20" x14ac:dyDescent="0.3">
      <c r="A8273">
        <v>10024034</v>
      </c>
      <c r="B8273" s="1">
        <v>42745</v>
      </c>
      <c r="C8273" t="s">
        <v>6370</v>
      </c>
      <c r="D8273" s="1">
        <v>42745</v>
      </c>
      <c r="E8273">
        <v>119677</v>
      </c>
      <c r="F8273">
        <v>30500</v>
      </c>
      <c r="G8273" t="s">
        <v>616</v>
      </c>
      <c r="H8273">
        <v>12000</v>
      </c>
      <c r="I8273" t="s">
        <v>625</v>
      </c>
      <c r="J8273" s="2">
        <v>216468</v>
      </c>
      <c r="K8273" s="3">
        <v>42745</v>
      </c>
      <c r="L8273" t="s">
        <v>6371</v>
      </c>
      <c r="M8273" t="s">
        <v>625</v>
      </c>
      <c r="N8273" t="s">
        <v>619</v>
      </c>
      <c r="O8273" t="s">
        <v>6372</v>
      </c>
      <c r="P8273" t="s">
        <v>6371</v>
      </c>
      <c r="Q8273">
        <v>1</v>
      </c>
      <c r="R8273">
        <v>136</v>
      </c>
      <c r="S8273" t="s">
        <v>56</v>
      </c>
      <c r="T8273">
        <v>2076</v>
      </c>
    </row>
    <row r="8274" spans="1:20" x14ac:dyDescent="0.3">
      <c r="A8274">
        <v>10005043</v>
      </c>
      <c r="B8274" s="1">
        <v>42743</v>
      </c>
      <c r="C8274" t="s">
        <v>6366</v>
      </c>
      <c r="D8274" s="1">
        <v>42743</v>
      </c>
      <c r="E8274">
        <v>119452</v>
      </c>
      <c r="F8274">
        <v>30500</v>
      </c>
      <c r="G8274" t="s">
        <v>616</v>
      </c>
      <c r="H8274">
        <v>8000</v>
      </c>
      <c r="I8274" t="s">
        <v>625</v>
      </c>
      <c r="J8274" s="2">
        <v>216097</v>
      </c>
      <c r="K8274" s="3">
        <v>42743</v>
      </c>
      <c r="L8274" t="s">
        <v>6367</v>
      </c>
      <c r="M8274" t="s">
        <v>625</v>
      </c>
      <c r="N8274" t="s">
        <v>619</v>
      </c>
      <c r="O8274" t="s">
        <v>6368</v>
      </c>
      <c r="P8274" t="s">
        <v>6369</v>
      </c>
      <c r="Q8274">
        <v>1</v>
      </c>
      <c r="R8274">
        <v>103</v>
      </c>
      <c r="S8274" t="s">
        <v>56</v>
      </c>
      <c r="T8274">
        <v>1849</v>
      </c>
    </row>
    <row r="8275" spans="1:20" x14ac:dyDescent="0.3">
      <c r="A8275">
        <v>10020672</v>
      </c>
      <c r="B8275" s="1">
        <v>42740</v>
      </c>
      <c r="C8275" t="s">
        <v>864</v>
      </c>
      <c r="D8275" s="1">
        <v>42740</v>
      </c>
      <c r="E8275">
        <v>329975</v>
      </c>
      <c r="F8275">
        <v>30500</v>
      </c>
      <c r="G8275" t="s">
        <v>616</v>
      </c>
      <c r="H8275">
        <v>29000</v>
      </c>
      <c r="I8275" t="s">
        <v>625</v>
      </c>
      <c r="J8275" s="2">
        <v>124364</v>
      </c>
      <c r="K8275" s="3">
        <v>42740</v>
      </c>
      <c r="L8275" t="s">
        <v>865</v>
      </c>
      <c r="M8275" t="s">
        <v>625</v>
      </c>
      <c r="N8275" t="s">
        <v>619</v>
      </c>
      <c r="O8275" t="s">
        <v>866</v>
      </c>
      <c r="P8275" t="s">
        <v>865</v>
      </c>
      <c r="Q8275">
        <v>1</v>
      </c>
      <c r="R8275">
        <v>125</v>
      </c>
      <c r="S8275" t="s">
        <v>56</v>
      </c>
      <c r="T8275">
        <v>1593</v>
      </c>
    </row>
    <row r="8276" spans="1:20" x14ac:dyDescent="0.3">
      <c r="A8276">
        <v>10020515</v>
      </c>
      <c r="B8276" s="1">
        <v>43802</v>
      </c>
      <c r="C8276" t="s">
        <v>6373</v>
      </c>
      <c r="D8276" s="1">
        <v>43802</v>
      </c>
      <c r="E8276">
        <v>327063</v>
      </c>
      <c r="F8276">
        <v>63066</v>
      </c>
      <c r="G8276" t="s">
        <v>1136</v>
      </c>
      <c r="H8276">
        <v>106000</v>
      </c>
      <c r="I8276" t="s">
        <v>1137</v>
      </c>
      <c r="J8276" s="2">
        <v>122208</v>
      </c>
      <c r="K8276" s="3">
        <v>43802</v>
      </c>
      <c r="L8276" t="s">
        <v>6374</v>
      </c>
      <c r="M8276" t="s">
        <v>1137</v>
      </c>
      <c r="N8276" t="s">
        <v>1139</v>
      </c>
      <c r="O8276" t="s">
        <v>6375</v>
      </c>
      <c r="P8276" t="s">
        <v>6374</v>
      </c>
      <c r="Q8276">
        <v>1</v>
      </c>
      <c r="R8276">
        <v>143</v>
      </c>
      <c r="S8276" t="s">
        <v>56</v>
      </c>
      <c r="T8276">
        <v>41792</v>
      </c>
    </row>
    <row r="8277" spans="1:20" x14ac:dyDescent="0.3">
      <c r="A8277">
        <v>10020515</v>
      </c>
      <c r="B8277" s="1">
        <v>43739</v>
      </c>
      <c r="C8277" t="s">
        <v>6373</v>
      </c>
      <c r="D8277" s="1">
        <v>43739</v>
      </c>
      <c r="E8277">
        <v>313500</v>
      </c>
      <c r="F8277">
        <v>63066</v>
      </c>
      <c r="G8277" t="s">
        <v>1136</v>
      </c>
      <c r="H8277">
        <v>106000</v>
      </c>
      <c r="I8277" t="s">
        <v>1137</v>
      </c>
      <c r="J8277" s="2">
        <v>110708</v>
      </c>
      <c r="K8277" s="3">
        <v>43739</v>
      </c>
      <c r="L8277" t="s">
        <v>6374</v>
      </c>
      <c r="M8277" t="s">
        <v>1137</v>
      </c>
      <c r="N8277" t="s">
        <v>1139</v>
      </c>
      <c r="O8277" t="s">
        <v>6375</v>
      </c>
      <c r="P8277" t="s">
        <v>6374</v>
      </c>
      <c r="Q8277">
        <v>1</v>
      </c>
      <c r="R8277">
        <v>143</v>
      </c>
      <c r="S8277" t="s">
        <v>56</v>
      </c>
      <c r="T8277">
        <v>18357</v>
      </c>
    </row>
    <row r="8278" spans="1:20" x14ac:dyDescent="0.3">
      <c r="A8278">
        <v>10020515</v>
      </c>
      <c r="B8278" s="1">
        <v>43718</v>
      </c>
      <c r="C8278" t="s">
        <v>6373</v>
      </c>
      <c r="D8278" s="1">
        <v>43718</v>
      </c>
      <c r="E8278">
        <v>311771</v>
      </c>
      <c r="F8278">
        <v>63066</v>
      </c>
      <c r="G8278" t="s">
        <v>1136</v>
      </c>
      <c r="H8278">
        <v>108000</v>
      </c>
      <c r="I8278" t="s">
        <v>1137</v>
      </c>
      <c r="J8278" s="2">
        <v>109261</v>
      </c>
      <c r="K8278" s="3">
        <v>43718</v>
      </c>
      <c r="L8278" t="s">
        <v>6374</v>
      </c>
      <c r="M8278" t="s">
        <v>1137</v>
      </c>
      <c r="N8278" t="s">
        <v>1139</v>
      </c>
      <c r="O8278" t="s">
        <v>6375</v>
      </c>
      <c r="P8278" t="s">
        <v>6374</v>
      </c>
      <c r="Q8278">
        <v>1</v>
      </c>
      <c r="R8278">
        <v>143</v>
      </c>
      <c r="S8278" t="s">
        <v>56</v>
      </c>
      <c r="T8278">
        <v>3612</v>
      </c>
    </row>
    <row r="8279" spans="1:20" x14ac:dyDescent="0.3">
      <c r="A8279">
        <v>10022732</v>
      </c>
      <c r="B8279" s="1">
        <v>43718</v>
      </c>
      <c r="C8279" t="s">
        <v>1190</v>
      </c>
      <c r="D8279" s="1">
        <v>43718</v>
      </c>
      <c r="E8279">
        <v>311841</v>
      </c>
      <c r="F8279">
        <v>63066</v>
      </c>
      <c r="G8279" t="s">
        <v>1136</v>
      </c>
      <c r="H8279">
        <v>6000</v>
      </c>
      <c r="I8279" t="s">
        <v>1137</v>
      </c>
      <c r="J8279" s="2">
        <v>109784</v>
      </c>
      <c r="K8279" s="3">
        <v>43718</v>
      </c>
      <c r="L8279" t="s">
        <v>1191</v>
      </c>
      <c r="M8279" t="s">
        <v>1137</v>
      </c>
      <c r="N8279" t="s">
        <v>1139</v>
      </c>
      <c r="O8279" t="s">
        <v>1192</v>
      </c>
      <c r="P8279" t="s">
        <v>1191</v>
      </c>
      <c r="Q8279">
        <v>1</v>
      </c>
      <c r="R8279">
        <v>130</v>
      </c>
      <c r="S8279" t="s">
        <v>56</v>
      </c>
      <c r="T8279">
        <v>3630</v>
      </c>
    </row>
    <row r="8280" spans="1:20" x14ac:dyDescent="0.3">
      <c r="A8280">
        <v>10018885</v>
      </c>
      <c r="B8280" s="1">
        <v>43716</v>
      </c>
      <c r="C8280" t="s">
        <v>6376</v>
      </c>
      <c r="D8280" s="1">
        <v>43716</v>
      </c>
      <c r="E8280">
        <v>311516</v>
      </c>
      <c r="F8280">
        <v>63066</v>
      </c>
      <c r="G8280" t="s">
        <v>1136</v>
      </c>
      <c r="H8280">
        <v>79000</v>
      </c>
      <c r="I8280" t="s">
        <v>1137</v>
      </c>
      <c r="J8280" s="2">
        <v>109099</v>
      </c>
      <c r="K8280" s="3">
        <v>43716</v>
      </c>
      <c r="L8280" t="s">
        <v>6377</v>
      </c>
      <c r="M8280" t="s">
        <v>1137</v>
      </c>
      <c r="N8280" t="s">
        <v>1139</v>
      </c>
      <c r="O8280" t="s">
        <v>6378</v>
      </c>
      <c r="P8280" t="s">
        <v>6377</v>
      </c>
      <c r="Q8280">
        <v>1</v>
      </c>
      <c r="R8280">
        <v>107</v>
      </c>
      <c r="S8280" t="s">
        <v>56</v>
      </c>
      <c r="T8280">
        <v>3057</v>
      </c>
    </row>
    <row r="8281" spans="1:20" x14ac:dyDescent="0.3">
      <c r="A8281">
        <v>10026532</v>
      </c>
      <c r="B8281" s="1">
        <v>43715</v>
      </c>
      <c r="C8281" t="s">
        <v>6376</v>
      </c>
      <c r="D8281" s="1">
        <v>43715</v>
      </c>
      <c r="E8281">
        <v>311355</v>
      </c>
      <c r="F8281">
        <v>63066</v>
      </c>
      <c r="G8281" t="s">
        <v>1136</v>
      </c>
      <c r="H8281">
        <v>55000</v>
      </c>
      <c r="I8281" t="s">
        <v>1137</v>
      </c>
      <c r="J8281" s="2">
        <v>109072</v>
      </c>
      <c r="K8281" s="3">
        <v>43715</v>
      </c>
      <c r="L8281" t="s">
        <v>6377</v>
      </c>
      <c r="M8281" t="s">
        <v>1137</v>
      </c>
      <c r="N8281" t="s">
        <v>1139</v>
      </c>
      <c r="O8281" t="s">
        <v>6378</v>
      </c>
      <c r="P8281" t="s">
        <v>6377</v>
      </c>
      <c r="Q8281">
        <v>1</v>
      </c>
      <c r="R8281">
        <v>167</v>
      </c>
      <c r="S8281" t="s">
        <v>56</v>
      </c>
      <c r="T8281">
        <v>2978</v>
      </c>
    </row>
    <row r="8282" spans="1:20" x14ac:dyDescent="0.3">
      <c r="A8282">
        <v>10016549</v>
      </c>
      <c r="B8282" s="1">
        <v>43709</v>
      </c>
      <c r="C8282" t="s">
        <v>6376</v>
      </c>
      <c r="D8282" s="1">
        <v>43709</v>
      </c>
      <c r="E8282">
        <v>310949</v>
      </c>
      <c r="F8282">
        <v>63066</v>
      </c>
      <c r="G8282" t="s">
        <v>1136</v>
      </c>
      <c r="H8282">
        <v>72000</v>
      </c>
      <c r="I8282" t="s">
        <v>1137</v>
      </c>
      <c r="J8282" s="2">
        <v>109129</v>
      </c>
      <c r="K8282" s="3">
        <v>43709</v>
      </c>
      <c r="L8282" t="s">
        <v>6377</v>
      </c>
      <c r="M8282" t="s">
        <v>1137</v>
      </c>
      <c r="N8282" t="s">
        <v>1139</v>
      </c>
      <c r="O8282" t="s">
        <v>6378</v>
      </c>
      <c r="P8282" t="s">
        <v>6377</v>
      </c>
      <c r="Q8282">
        <v>1</v>
      </c>
      <c r="R8282">
        <v>121</v>
      </c>
      <c r="S8282" t="s">
        <v>56</v>
      </c>
      <c r="T8282">
        <v>64546</v>
      </c>
    </row>
    <row r="8283" spans="1:20" x14ac:dyDescent="0.3">
      <c r="A8283">
        <v>10011870</v>
      </c>
      <c r="B8283" s="1">
        <v>43689</v>
      </c>
      <c r="C8283" t="s">
        <v>6379</v>
      </c>
      <c r="D8283" s="1">
        <v>43689</v>
      </c>
      <c r="E8283">
        <v>309015</v>
      </c>
      <c r="F8283">
        <v>63066</v>
      </c>
      <c r="G8283" t="s">
        <v>1136</v>
      </c>
      <c r="H8283">
        <v>9000</v>
      </c>
      <c r="I8283" t="s">
        <v>1137</v>
      </c>
      <c r="J8283" s="2">
        <v>106513</v>
      </c>
      <c r="K8283" s="3">
        <v>43688</v>
      </c>
      <c r="L8283" t="s">
        <v>6380</v>
      </c>
      <c r="M8283" t="s">
        <v>1137</v>
      </c>
      <c r="N8283" t="s">
        <v>1139</v>
      </c>
      <c r="O8283" t="s">
        <v>6381</v>
      </c>
      <c r="P8283" t="s">
        <v>6382</v>
      </c>
      <c r="Q8283">
        <v>1</v>
      </c>
      <c r="R8283">
        <v>120</v>
      </c>
      <c r="S8283" t="s">
        <v>56</v>
      </c>
      <c r="T8283">
        <v>57645</v>
      </c>
    </row>
    <row r="8284" spans="1:20" x14ac:dyDescent="0.3">
      <c r="A8284">
        <v>10020672</v>
      </c>
      <c r="B8284" s="1">
        <v>43689</v>
      </c>
      <c r="C8284" t="s">
        <v>1190</v>
      </c>
      <c r="D8284" s="1">
        <v>43689</v>
      </c>
      <c r="E8284">
        <v>308993</v>
      </c>
      <c r="F8284">
        <v>63066</v>
      </c>
      <c r="G8284" t="s">
        <v>1136</v>
      </c>
      <c r="H8284">
        <v>27000</v>
      </c>
      <c r="I8284" t="s">
        <v>1137</v>
      </c>
      <c r="J8284" s="2">
        <v>104384</v>
      </c>
      <c r="K8284" s="3">
        <v>43688</v>
      </c>
      <c r="L8284" t="s">
        <v>1191</v>
      </c>
      <c r="M8284" t="s">
        <v>1137</v>
      </c>
      <c r="N8284" t="s">
        <v>1139</v>
      </c>
      <c r="O8284" t="s">
        <v>1192</v>
      </c>
      <c r="P8284" t="s">
        <v>1191</v>
      </c>
      <c r="Q8284">
        <v>1</v>
      </c>
      <c r="R8284">
        <v>125</v>
      </c>
      <c r="S8284" t="s">
        <v>56</v>
      </c>
      <c r="T8284">
        <v>57678</v>
      </c>
    </row>
    <row r="8285" spans="1:20" x14ac:dyDescent="0.3">
      <c r="A8285">
        <v>10020672</v>
      </c>
      <c r="B8285" s="1">
        <v>43689</v>
      </c>
      <c r="C8285" t="s">
        <v>1190</v>
      </c>
      <c r="D8285" s="1">
        <v>43689</v>
      </c>
      <c r="E8285">
        <v>308995</v>
      </c>
      <c r="F8285">
        <v>63066</v>
      </c>
      <c r="G8285" t="s">
        <v>1136</v>
      </c>
      <c r="H8285">
        <v>48000</v>
      </c>
      <c r="I8285" t="s">
        <v>1137</v>
      </c>
      <c r="J8285" s="2">
        <v>104394</v>
      </c>
      <c r="K8285" s="3">
        <v>43688</v>
      </c>
      <c r="L8285" t="s">
        <v>1191</v>
      </c>
      <c r="M8285" t="s">
        <v>1137</v>
      </c>
      <c r="N8285" t="s">
        <v>1139</v>
      </c>
      <c r="O8285" t="s">
        <v>1192</v>
      </c>
      <c r="P8285" t="s">
        <v>1191</v>
      </c>
      <c r="Q8285">
        <v>1</v>
      </c>
      <c r="R8285">
        <v>125</v>
      </c>
      <c r="S8285" t="s">
        <v>56</v>
      </c>
      <c r="T8285">
        <v>57679</v>
      </c>
    </row>
    <row r="8286" spans="1:20" x14ac:dyDescent="0.3">
      <c r="A8286">
        <v>10020672</v>
      </c>
      <c r="B8286" s="1">
        <v>43689</v>
      </c>
      <c r="C8286" t="s">
        <v>1190</v>
      </c>
      <c r="D8286" s="1">
        <v>43689</v>
      </c>
      <c r="E8286">
        <v>308996</v>
      </c>
      <c r="F8286">
        <v>63066</v>
      </c>
      <c r="G8286" t="s">
        <v>1136</v>
      </c>
      <c r="H8286">
        <v>39000</v>
      </c>
      <c r="I8286" t="s">
        <v>1137</v>
      </c>
      <c r="J8286" s="2">
        <v>104396</v>
      </c>
      <c r="K8286" s="3">
        <v>43688</v>
      </c>
      <c r="L8286" t="s">
        <v>1191</v>
      </c>
      <c r="M8286" t="s">
        <v>1137</v>
      </c>
      <c r="N8286" t="s">
        <v>1139</v>
      </c>
      <c r="O8286" t="s">
        <v>1192</v>
      </c>
      <c r="P8286" t="s">
        <v>1191</v>
      </c>
      <c r="Q8286">
        <v>1</v>
      </c>
      <c r="R8286">
        <v>125</v>
      </c>
      <c r="S8286" t="s">
        <v>56</v>
      </c>
      <c r="T8286">
        <v>57680</v>
      </c>
    </row>
    <row r="8287" spans="1:20" x14ac:dyDescent="0.3">
      <c r="A8287">
        <v>10007577</v>
      </c>
      <c r="B8287" s="1">
        <v>43680</v>
      </c>
      <c r="C8287" t="s">
        <v>1190</v>
      </c>
      <c r="D8287" s="1">
        <v>43680</v>
      </c>
      <c r="E8287">
        <v>308249</v>
      </c>
      <c r="F8287">
        <v>63066</v>
      </c>
      <c r="G8287" t="s">
        <v>1136</v>
      </c>
      <c r="H8287">
        <v>79000</v>
      </c>
      <c r="I8287" t="s">
        <v>1137</v>
      </c>
      <c r="J8287" s="2">
        <v>105043</v>
      </c>
      <c r="K8287" s="3">
        <v>43680</v>
      </c>
      <c r="L8287" t="s">
        <v>1191</v>
      </c>
      <c r="M8287" t="s">
        <v>1137</v>
      </c>
      <c r="N8287" t="s">
        <v>1139</v>
      </c>
      <c r="O8287" t="s">
        <v>1192</v>
      </c>
      <c r="P8287" t="s">
        <v>1191</v>
      </c>
      <c r="Q8287">
        <v>1</v>
      </c>
      <c r="R8287">
        <v>175</v>
      </c>
      <c r="S8287" t="s">
        <v>56</v>
      </c>
      <c r="T8287">
        <v>56429</v>
      </c>
    </row>
    <row r="8288" spans="1:20" x14ac:dyDescent="0.3">
      <c r="A8288">
        <v>10017585</v>
      </c>
      <c r="B8288" s="1">
        <v>43679</v>
      </c>
      <c r="C8288" t="s">
        <v>4310</v>
      </c>
      <c r="D8288" s="1">
        <v>43679</v>
      </c>
      <c r="E8288">
        <v>308083</v>
      </c>
      <c r="F8288">
        <v>63066</v>
      </c>
      <c r="G8288" t="s">
        <v>1136</v>
      </c>
      <c r="H8288">
        <v>41000</v>
      </c>
      <c r="I8288" t="s">
        <v>1137</v>
      </c>
      <c r="J8288" s="2">
        <v>103567</v>
      </c>
      <c r="K8288" s="3">
        <v>43679</v>
      </c>
      <c r="L8288" t="s">
        <v>4311</v>
      </c>
      <c r="M8288" t="s">
        <v>1137</v>
      </c>
      <c r="N8288" t="s">
        <v>1139</v>
      </c>
      <c r="O8288" t="s">
        <v>6383</v>
      </c>
      <c r="P8288" t="s">
        <v>4311</v>
      </c>
      <c r="Q8288">
        <v>1</v>
      </c>
      <c r="R8288">
        <v>134</v>
      </c>
      <c r="S8288" t="s">
        <v>56</v>
      </c>
      <c r="T8288">
        <v>54511</v>
      </c>
    </row>
    <row r="8289" spans="1:20" x14ac:dyDescent="0.3">
      <c r="A8289">
        <v>10019812</v>
      </c>
      <c r="B8289" s="1">
        <v>43676</v>
      </c>
      <c r="C8289" t="s">
        <v>1190</v>
      </c>
      <c r="D8289" s="1">
        <v>43676</v>
      </c>
      <c r="E8289">
        <v>307981</v>
      </c>
      <c r="F8289">
        <v>63066</v>
      </c>
      <c r="G8289" t="s">
        <v>1136</v>
      </c>
      <c r="H8289">
        <v>109000</v>
      </c>
      <c r="I8289" t="s">
        <v>1137</v>
      </c>
      <c r="J8289" s="2">
        <v>105975</v>
      </c>
      <c r="K8289" s="3">
        <v>43676</v>
      </c>
      <c r="L8289" t="s">
        <v>1191</v>
      </c>
      <c r="M8289" t="s">
        <v>1137</v>
      </c>
      <c r="N8289" t="s">
        <v>1139</v>
      </c>
      <c r="O8289" t="s">
        <v>1192</v>
      </c>
      <c r="P8289" t="s">
        <v>1191</v>
      </c>
      <c r="Q8289">
        <v>1</v>
      </c>
      <c r="R8289">
        <v>113</v>
      </c>
      <c r="S8289" t="s">
        <v>56</v>
      </c>
      <c r="T8289">
        <v>54074</v>
      </c>
    </row>
    <row r="8290" spans="1:20" x14ac:dyDescent="0.3">
      <c r="A8290">
        <v>10007577</v>
      </c>
      <c r="B8290" s="1">
        <v>43589</v>
      </c>
      <c r="C8290" t="s">
        <v>1190</v>
      </c>
      <c r="D8290" s="1">
        <v>43589</v>
      </c>
      <c r="E8290">
        <v>332176</v>
      </c>
      <c r="F8290">
        <v>63066</v>
      </c>
      <c r="G8290" t="s">
        <v>1136</v>
      </c>
      <c r="H8290">
        <v>79000</v>
      </c>
      <c r="I8290" t="s">
        <v>1137</v>
      </c>
      <c r="J8290" s="2">
        <v>125170</v>
      </c>
      <c r="K8290" s="3">
        <v>43589</v>
      </c>
      <c r="L8290" t="s">
        <v>1191</v>
      </c>
      <c r="M8290" t="s">
        <v>1137</v>
      </c>
      <c r="N8290" t="s">
        <v>1139</v>
      </c>
      <c r="O8290" t="s">
        <v>1192</v>
      </c>
      <c r="P8290" t="s">
        <v>1191</v>
      </c>
      <c r="Q8290">
        <v>1</v>
      </c>
      <c r="R8290">
        <v>175</v>
      </c>
      <c r="S8290" t="s">
        <v>56</v>
      </c>
      <c r="T8290">
        <v>27481</v>
      </c>
    </row>
    <row r="8291" spans="1:20" x14ac:dyDescent="0.3">
      <c r="A8291">
        <v>10017585</v>
      </c>
      <c r="B8291" s="1">
        <v>43588</v>
      </c>
      <c r="C8291" t="s">
        <v>4310</v>
      </c>
      <c r="D8291" s="1">
        <v>43588</v>
      </c>
      <c r="E8291">
        <v>332010</v>
      </c>
      <c r="F8291">
        <v>63066</v>
      </c>
      <c r="G8291" t="s">
        <v>1136</v>
      </c>
      <c r="H8291">
        <v>41000</v>
      </c>
      <c r="I8291" t="s">
        <v>1137</v>
      </c>
      <c r="J8291" s="2">
        <v>124963</v>
      </c>
      <c r="K8291" s="3">
        <v>43588</v>
      </c>
      <c r="L8291" t="s">
        <v>4311</v>
      </c>
      <c r="M8291" t="s">
        <v>1137</v>
      </c>
      <c r="N8291" t="s">
        <v>1139</v>
      </c>
      <c r="O8291" t="s">
        <v>6383</v>
      </c>
      <c r="P8291" t="s">
        <v>4311</v>
      </c>
      <c r="Q8291">
        <v>1</v>
      </c>
      <c r="R8291">
        <v>134</v>
      </c>
      <c r="S8291" t="s">
        <v>56</v>
      </c>
      <c r="T8291">
        <v>27346</v>
      </c>
    </row>
    <row r="8292" spans="1:20" x14ac:dyDescent="0.3">
      <c r="A8292">
        <v>10019812</v>
      </c>
      <c r="B8292" s="1">
        <v>43585</v>
      </c>
      <c r="C8292" t="s">
        <v>1190</v>
      </c>
      <c r="D8292" s="1">
        <v>43585</v>
      </c>
      <c r="E8292">
        <v>331910</v>
      </c>
      <c r="F8292">
        <v>63066</v>
      </c>
      <c r="G8292" t="s">
        <v>1136</v>
      </c>
      <c r="H8292">
        <v>109000</v>
      </c>
      <c r="I8292" t="s">
        <v>1137</v>
      </c>
      <c r="J8292" s="2">
        <v>125487</v>
      </c>
      <c r="K8292" s="3">
        <v>43585</v>
      </c>
      <c r="L8292" t="s">
        <v>1191</v>
      </c>
      <c r="M8292" t="s">
        <v>1137</v>
      </c>
      <c r="N8292" t="s">
        <v>1139</v>
      </c>
      <c r="O8292" t="s">
        <v>1192</v>
      </c>
      <c r="P8292" t="s">
        <v>1191</v>
      </c>
      <c r="Q8292">
        <v>1</v>
      </c>
      <c r="R8292">
        <v>113</v>
      </c>
      <c r="S8292" t="s">
        <v>56</v>
      </c>
      <c r="T8292">
        <v>26939</v>
      </c>
    </row>
    <row r="8293" spans="1:20" x14ac:dyDescent="0.3">
      <c r="A8293">
        <v>10020515</v>
      </c>
      <c r="B8293" s="1">
        <v>43557</v>
      </c>
      <c r="C8293" t="s">
        <v>6373</v>
      </c>
      <c r="D8293" s="1">
        <v>43557</v>
      </c>
      <c r="E8293">
        <v>325802</v>
      </c>
      <c r="F8293">
        <v>63066</v>
      </c>
      <c r="G8293" t="s">
        <v>1136</v>
      </c>
      <c r="H8293">
        <v>106000</v>
      </c>
      <c r="I8293" t="s">
        <v>1137</v>
      </c>
      <c r="J8293" s="2">
        <v>120841</v>
      </c>
      <c r="K8293" s="3">
        <v>43557</v>
      </c>
      <c r="L8293" t="s">
        <v>6374</v>
      </c>
      <c r="M8293" t="s">
        <v>1137</v>
      </c>
      <c r="N8293" t="s">
        <v>1139</v>
      </c>
      <c r="O8293" t="s">
        <v>6375</v>
      </c>
      <c r="P8293" t="s">
        <v>6374</v>
      </c>
      <c r="Q8293">
        <v>1</v>
      </c>
      <c r="R8293">
        <v>143</v>
      </c>
      <c r="S8293" t="s">
        <v>56</v>
      </c>
      <c r="T8293">
        <v>19952</v>
      </c>
    </row>
    <row r="8294" spans="1:20" x14ac:dyDescent="0.3">
      <c r="A8294">
        <v>10020515</v>
      </c>
      <c r="B8294" s="1">
        <v>43536</v>
      </c>
      <c r="C8294" t="s">
        <v>6373</v>
      </c>
      <c r="D8294" s="1">
        <v>43536</v>
      </c>
      <c r="E8294">
        <v>324107</v>
      </c>
      <c r="F8294">
        <v>63066</v>
      </c>
      <c r="G8294" t="s">
        <v>1136</v>
      </c>
      <c r="H8294">
        <v>108000</v>
      </c>
      <c r="I8294" t="s">
        <v>1137</v>
      </c>
      <c r="J8294" s="2">
        <v>119602</v>
      </c>
      <c r="K8294" s="3">
        <v>43536</v>
      </c>
      <c r="L8294" t="s">
        <v>6374</v>
      </c>
      <c r="M8294" t="s">
        <v>1137</v>
      </c>
      <c r="N8294" t="s">
        <v>1139</v>
      </c>
      <c r="O8294" t="s">
        <v>6375</v>
      </c>
      <c r="P8294" t="s">
        <v>6374</v>
      </c>
      <c r="Q8294">
        <v>1</v>
      </c>
      <c r="R8294">
        <v>143</v>
      </c>
      <c r="S8294" t="s">
        <v>56</v>
      </c>
      <c r="T8294">
        <v>12619</v>
      </c>
    </row>
    <row r="8295" spans="1:20" x14ac:dyDescent="0.3">
      <c r="A8295">
        <v>10022732</v>
      </c>
      <c r="B8295" s="1">
        <v>43536</v>
      </c>
      <c r="C8295" t="s">
        <v>1190</v>
      </c>
      <c r="D8295" s="1">
        <v>43536</v>
      </c>
      <c r="E8295">
        <v>324177</v>
      </c>
      <c r="F8295">
        <v>63066</v>
      </c>
      <c r="G8295" t="s">
        <v>1136</v>
      </c>
      <c r="H8295">
        <v>6000</v>
      </c>
      <c r="I8295" t="s">
        <v>1137</v>
      </c>
      <c r="J8295" s="2">
        <v>120045</v>
      </c>
      <c r="K8295" s="3">
        <v>43536</v>
      </c>
      <c r="L8295" t="s">
        <v>1191</v>
      </c>
      <c r="M8295" t="s">
        <v>1137</v>
      </c>
      <c r="N8295" t="s">
        <v>1139</v>
      </c>
      <c r="O8295" t="s">
        <v>1192</v>
      </c>
      <c r="P8295" t="s">
        <v>1191</v>
      </c>
      <c r="Q8295">
        <v>1</v>
      </c>
      <c r="R8295">
        <v>130</v>
      </c>
      <c r="S8295" t="s">
        <v>56</v>
      </c>
      <c r="T8295">
        <v>12637</v>
      </c>
    </row>
    <row r="8296" spans="1:20" x14ac:dyDescent="0.3">
      <c r="A8296">
        <v>10018885</v>
      </c>
      <c r="B8296" s="1">
        <v>43534</v>
      </c>
      <c r="C8296" t="s">
        <v>6376</v>
      </c>
      <c r="D8296" s="1">
        <v>43534</v>
      </c>
      <c r="E8296">
        <v>323862</v>
      </c>
      <c r="F8296">
        <v>63066</v>
      </c>
      <c r="G8296" t="s">
        <v>1136</v>
      </c>
      <c r="H8296">
        <v>79000</v>
      </c>
      <c r="I8296" t="s">
        <v>1137</v>
      </c>
      <c r="J8296" s="2">
        <v>119487</v>
      </c>
      <c r="K8296" s="3">
        <v>43534</v>
      </c>
      <c r="L8296" t="s">
        <v>6377</v>
      </c>
      <c r="M8296" t="s">
        <v>1137</v>
      </c>
      <c r="N8296" t="s">
        <v>1139</v>
      </c>
      <c r="O8296" t="s">
        <v>6378</v>
      </c>
      <c r="P8296" t="s">
        <v>6377</v>
      </c>
      <c r="Q8296">
        <v>1</v>
      </c>
      <c r="R8296">
        <v>107</v>
      </c>
      <c r="S8296" t="s">
        <v>56</v>
      </c>
      <c r="T8296">
        <v>12064</v>
      </c>
    </row>
    <row r="8297" spans="1:20" x14ac:dyDescent="0.3">
      <c r="A8297">
        <v>10026532</v>
      </c>
      <c r="B8297" s="1">
        <v>43533</v>
      </c>
      <c r="C8297" t="s">
        <v>6376</v>
      </c>
      <c r="D8297" s="1">
        <v>43533</v>
      </c>
      <c r="E8297">
        <v>323704</v>
      </c>
      <c r="F8297">
        <v>63066</v>
      </c>
      <c r="G8297" t="s">
        <v>1136</v>
      </c>
      <c r="H8297">
        <v>55000</v>
      </c>
      <c r="I8297" t="s">
        <v>1137</v>
      </c>
      <c r="J8297" s="2">
        <v>119467</v>
      </c>
      <c r="K8297" s="3">
        <v>43533</v>
      </c>
      <c r="L8297" t="s">
        <v>6377</v>
      </c>
      <c r="M8297" t="s">
        <v>1137</v>
      </c>
      <c r="N8297" t="s">
        <v>1139</v>
      </c>
      <c r="O8297" t="s">
        <v>6378</v>
      </c>
      <c r="P8297" t="s">
        <v>6377</v>
      </c>
      <c r="Q8297">
        <v>1</v>
      </c>
      <c r="R8297">
        <v>167</v>
      </c>
      <c r="S8297" t="s">
        <v>56</v>
      </c>
      <c r="T8297">
        <v>11985</v>
      </c>
    </row>
    <row r="8298" spans="1:20" x14ac:dyDescent="0.3">
      <c r="A8298">
        <v>10016549</v>
      </c>
      <c r="B8298" s="1">
        <v>43527</v>
      </c>
      <c r="C8298" t="s">
        <v>6376</v>
      </c>
      <c r="D8298" s="1">
        <v>43527</v>
      </c>
      <c r="E8298">
        <v>323306</v>
      </c>
      <c r="F8298">
        <v>63066</v>
      </c>
      <c r="G8298" t="s">
        <v>1136</v>
      </c>
      <c r="H8298">
        <v>72000</v>
      </c>
      <c r="I8298" t="s">
        <v>1137</v>
      </c>
      <c r="J8298" s="2">
        <v>119501</v>
      </c>
      <c r="K8298" s="3">
        <v>43527</v>
      </c>
      <c r="L8298" t="s">
        <v>6377</v>
      </c>
      <c r="M8298" t="s">
        <v>1137</v>
      </c>
      <c r="N8298" t="s">
        <v>1139</v>
      </c>
      <c r="O8298" t="s">
        <v>6378</v>
      </c>
      <c r="P8298" t="s">
        <v>6377</v>
      </c>
      <c r="Q8298">
        <v>1</v>
      </c>
      <c r="R8298">
        <v>121</v>
      </c>
      <c r="S8298" t="s">
        <v>56</v>
      </c>
      <c r="T8298">
        <v>7498</v>
      </c>
    </row>
    <row r="8299" spans="1:20" x14ac:dyDescent="0.3">
      <c r="A8299">
        <v>10011870</v>
      </c>
      <c r="B8299" s="1">
        <v>43507</v>
      </c>
      <c r="C8299" t="s">
        <v>6379</v>
      </c>
      <c r="D8299" s="1">
        <v>43507</v>
      </c>
      <c r="E8299">
        <v>321413</v>
      </c>
      <c r="F8299">
        <v>63066</v>
      </c>
      <c r="G8299" t="s">
        <v>1136</v>
      </c>
      <c r="H8299">
        <v>9000</v>
      </c>
      <c r="I8299" t="s">
        <v>1137</v>
      </c>
      <c r="J8299" s="2">
        <v>117249</v>
      </c>
      <c r="K8299" s="3">
        <v>43506</v>
      </c>
      <c r="L8299" t="s">
        <v>6380</v>
      </c>
      <c r="M8299" t="s">
        <v>1137</v>
      </c>
      <c r="N8299" t="s">
        <v>1139</v>
      </c>
      <c r="O8299" t="s">
        <v>6381</v>
      </c>
      <c r="P8299" t="s">
        <v>6382</v>
      </c>
      <c r="Q8299">
        <v>1</v>
      </c>
      <c r="R8299">
        <v>120</v>
      </c>
      <c r="S8299" t="s">
        <v>56</v>
      </c>
      <c r="T8299">
        <v>9241</v>
      </c>
    </row>
    <row r="8300" spans="1:20" x14ac:dyDescent="0.3">
      <c r="A8300">
        <v>10020672</v>
      </c>
      <c r="B8300" s="1">
        <v>43507</v>
      </c>
      <c r="C8300" t="s">
        <v>1190</v>
      </c>
      <c r="D8300" s="1">
        <v>43507</v>
      </c>
      <c r="E8300">
        <v>321391</v>
      </c>
      <c r="F8300">
        <v>63066</v>
      </c>
      <c r="G8300" t="s">
        <v>1136</v>
      </c>
      <c r="H8300">
        <v>27000</v>
      </c>
      <c r="I8300" t="s">
        <v>1137</v>
      </c>
      <c r="J8300" s="2">
        <v>116259</v>
      </c>
      <c r="K8300" s="3">
        <v>43506</v>
      </c>
      <c r="L8300" t="s">
        <v>1191</v>
      </c>
      <c r="M8300" t="s">
        <v>1137</v>
      </c>
      <c r="N8300" t="s">
        <v>1139</v>
      </c>
      <c r="O8300" t="s">
        <v>1192</v>
      </c>
      <c r="P8300" t="s">
        <v>1191</v>
      </c>
      <c r="Q8300">
        <v>1</v>
      </c>
      <c r="R8300">
        <v>125</v>
      </c>
      <c r="S8300" t="s">
        <v>56</v>
      </c>
      <c r="T8300">
        <v>9274</v>
      </c>
    </row>
    <row r="8301" spans="1:20" x14ac:dyDescent="0.3">
      <c r="A8301">
        <v>10020672</v>
      </c>
      <c r="B8301" s="1">
        <v>43507</v>
      </c>
      <c r="C8301" t="s">
        <v>1190</v>
      </c>
      <c r="D8301" s="1">
        <v>43507</v>
      </c>
      <c r="E8301">
        <v>321393</v>
      </c>
      <c r="F8301">
        <v>63066</v>
      </c>
      <c r="G8301" t="s">
        <v>1136</v>
      </c>
      <c r="H8301">
        <v>48000</v>
      </c>
      <c r="I8301" t="s">
        <v>1137</v>
      </c>
      <c r="J8301" s="2">
        <v>116262</v>
      </c>
      <c r="K8301" s="3">
        <v>43506</v>
      </c>
      <c r="L8301" t="s">
        <v>1191</v>
      </c>
      <c r="M8301" t="s">
        <v>1137</v>
      </c>
      <c r="N8301" t="s">
        <v>1139</v>
      </c>
      <c r="O8301" t="s">
        <v>1192</v>
      </c>
      <c r="P8301" t="s">
        <v>1191</v>
      </c>
      <c r="Q8301">
        <v>1</v>
      </c>
      <c r="R8301">
        <v>125</v>
      </c>
      <c r="S8301" t="s">
        <v>56</v>
      </c>
      <c r="T8301">
        <v>9275</v>
      </c>
    </row>
    <row r="8302" spans="1:20" x14ac:dyDescent="0.3">
      <c r="A8302">
        <v>10020672</v>
      </c>
      <c r="B8302" s="1">
        <v>43507</v>
      </c>
      <c r="C8302" t="s">
        <v>1190</v>
      </c>
      <c r="D8302" s="1">
        <v>43507</v>
      </c>
      <c r="E8302">
        <v>321394</v>
      </c>
      <c r="F8302">
        <v>63066</v>
      </c>
      <c r="G8302" t="s">
        <v>1136</v>
      </c>
      <c r="H8302">
        <v>39000</v>
      </c>
      <c r="I8302" t="s">
        <v>1137</v>
      </c>
      <c r="J8302" s="2">
        <v>116263</v>
      </c>
      <c r="K8302" s="3">
        <v>43506</v>
      </c>
      <c r="L8302" t="s">
        <v>1191</v>
      </c>
      <c r="M8302" t="s">
        <v>1137</v>
      </c>
      <c r="N8302" t="s">
        <v>1139</v>
      </c>
      <c r="O8302" t="s">
        <v>1192</v>
      </c>
      <c r="P8302" t="s">
        <v>1191</v>
      </c>
      <c r="Q8302">
        <v>1</v>
      </c>
      <c r="R8302">
        <v>125</v>
      </c>
      <c r="S8302" t="s">
        <v>56</v>
      </c>
      <c r="T8302">
        <v>9276</v>
      </c>
    </row>
    <row r="8303" spans="1:20" x14ac:dyDescent="0.3">
      <c r="A8303">
        <v>10007577</v>
      </c>
      <c r="B8303" s="1">
        <v>43498</v>
      </c>
      <c r="C8303" t="s">
        <v>1190</v>
      </c>
      <c r="D8303" s="1">
        <v>43498</v>
      </c>
      <c r="E8303">
        <v>320664</v>
      </c>
      <c r="F8303">
        <v>63066</v>
      </c>
      <c r="G8303" t="s">
        <v>1136</v>
      </c>
      <c r="H8303">
        <v>79000</v>
      </c>
      <c r="I8303" t="s">
        <v>1137</v>
      </c>
      <c r="J8303" s="2">
        <v>116400</v>
      </c>
      <c r="K8303" s="3">
        <v>43498</v>
      </c>
      <c r="L8303" t="s">
        <v>1191</v>
      </c>
      <c r="M8303" t="s">
        <v>1137</v>
      </c>
      <c r="N8303" t="s">
        <v>1139</v>
      </c>
      <c r="O8303" t="s">
        <v>1192</v>
      </c>
      <c r="P8303" t="s">
        <v>1191</v>
      </c>
      <c r="Q8303">
        <v>1</v>
      </c>
      <c r="R8303">
        <v>175</v>
      </c>
      <c r="S8303" t="s">
        <v>56</v>
      </c>
      <c r="T8303">
        <v>8025</v>
      </c>
    </row>
    <row r="8304" spans="1:20" x14ac:dyDescent="0.3">
      <c r="A8304">
        <v>10017585</v>
      </c>
      <c r="B8304" s="1">
        <v>43497</v>
      </c>
      <c r="C8304" t="s">
        <v>4310</v>
      </c>
      <c r="D8304" s="1">
        <v>43497</v>
      </c>
      <c r="E8304">
        <v>320498</v>
      </c>
      <c r="F8304">
        <v>63066</v>
      </c>
      <c r="G8304" t="s">
        <v>1136</v>
      </c>
      <c r="H8304">
        <v>41000</v>
      </c>
      <c r="I8304" t="s">
        <v>1137</v>
      </c>
      <c r="J8304" s="2">
        <v>116133</v>
      </c>
      <c r="K8304" s="3">
        <v>43497</v>
      </c>
      <c r="L8304" t="s">
        <v>4311</v>
      </c>
      <c r="M8304" t="s">
        <v>1137</v>
      </c>
      <c r="N8304" t="s">
        <v>1139</v>
      </c>
      <c r="O8304" t="s">
        <v>6383</v>
      </c>
      <c r="P8304" t="s">
        <v>4311</v>
      </c>
      <c r="Q8304">
        <v>1</v>
      </c>
      <c r="R8304">
        <v>134</v>
      </c>
      <c r="S8304" t="s">
        <v>56</v>
      </c>
      <c r="T8304">
        <v>7896</v>
      </c>
    </row>
    <row r="8305" spans="1:20" x14ac:dyDescent="0.3">
      <c r="A8305">
        <v>10019812</v>
      </c>
      <c r="B8305" s="1">
        <v>43494</v>
      </c>
      <c r="C8305" t="s">
        <v>1190</v>
      </c>
      <c r="D8305" s="1">
        <v>43494</v>
      </c>
      <c r="E8305">
        <v>320398</v>
      </c>
      <c r="F8305">
        <v>63066</v>
      </c>
      <c r="G8305" t="s">
        <v>1136</v>
      </c>
      <c r="H8305">
        <v>109000</v>
      </c>
      <c r="I8305" t="s">
        <v>1137</v>
      </c>
      <c r="J8305" s="2">
        <v>116767</v>
      </c>
      <c r="K8305" s="3">
        <v>43494</v>
      </c>
      <c r="L8305" t="s">
        <v>1191</v>
      </c>
      <c r="M8305" t="s">
        <v>1137</v>
      </c>
      <c r="N8305" t="s">
        <v>1139</v>
      </c>
      <c r="O8305" t="s">
        <v>1192</v>
      </c>
      <c r="P8305" t="s">
        <v>1191</v>
      </c>
      <c r="Q8305">
        <v>1</v>
      </c>
      <c r="R8305">
        <v>113</v>
      </c>
      <c r="S8305" t="s">
        <v>56</v>
      </c>
      <c r="T8305">
        <v>11598</v>
      </c>
    </row>
    <row r="8306" spans="1:20" x14ac:dyDescent="0.3">
      <c r="A8306">
        <v>10002161</v>
      </c>
      <c r="B8306" s="1">
        <v>43173</v>
      </c>
      <c r="C8306" t="s">
        <v>5443</v>
      </c>
      <c r="D8306" s="1">
        <v>43173</v>
      </c>
      <c r="E8306">
        <v>225802</v>
      </c>
      <c r="F8306">
        <v>63066</v>
      </c>
      <c r="G8306" t="s">
        <v>1136</v>
      </c>
      <c r="H8306">
        <v>106000</v>
      </c>
      <c r="I8306" t="s">
        <v>1137</v>
      </c>
      <c r="J8306" s="2">
        <v>320841</v>
      </c>
      <c r="K8306" s="3">
        <v>43173</v>
      </c>
      <c r="L8306" t="s">
        <v>6384</v>
      </c>
      <c r="M8306" t="s">
        <v>1137</v>
      </c>
      <c r="N8306" t="s">
        <v>1139</v>
      </c>
      <c r="O8306" t="s">
        <v>6385</v>
      </c>
      <c r="P8306" t="s">
        <v>6384</v>
      </c>
      <c r="Q8306">
        <v>1</v>
      </c>
      <c r="R8306">
        <v>143</v>
      </c>
      <c r="S8306" t="s">
        <v>56</v>
      </c>
      <c r="T8306">
        <v>63264</v>
      </c>
    </row>
    <row r="8307" spans="1:20" x14ac:dyDescent="0.3">
      <c r="A8307">
        <v>10002161</v>
      </c>
      <c r="B8307" s="1">
        <v>43152</v>
      </c>
      <c r="C8307" t="s">
        <v>5443</v>
      </c>
      <c r="D8307" s="1">
        <v>43152</v>
      </c>
      <c r="E8307">
        <v>224107</v>
      </c>
      <c r="F8307">
        <v>63066</v>
      </c>
      <c r="G8307" t="s">
        <v>1136</v>
      </c>
      <c r="H8307">
        <v>108000</v>
      </c>
      <c r="I8307" t="s">
        <v>1137</v>
      </c>
      <c r="J8307" s="2">
        <v>319602</v>
      </c>
      <c r="K8307" s="3">
        <v>43152</v>
      </c>
      <c r="L8307" t="s">
        <v>6384</v>
      </c>
      <c r="M8307" t="s">
        <v>1137</v>
      </c>
      <c r="N8307" t="s">
        <v>1139</v>
      </c>
      <c r="O8307" t="s">
        <v>6385</v>
      </c>
      <c r="P8307" t="s">
        <v>6384</v>
      </c>
      <c r="Q8307">
        <v>1</v>
      </c>
      <c r="R8307">
        <v>143</v>
      </c>
      <c r="S8307" t="s">
        <v>56</v>
      </c>
      <c r="T8307">
        <v>59586</v>
      </c>
    </row>
    <row r="8308" spans="1:20" x14ac:dyDescent="0.3">
      <c r="A8308">
        <v>10023489</v>
      </c>
      <c r="B8308" s="1">
        <v>43152</v>
      </c>
      <c r="C8308" t="s">
        <v>2235</v>
      </c>
      <c r="D8308" s="1">
        <v>43152</v>
      </c>
      <c r="E8308">
        <v>224177</v>
      </c>
      <c r="F8308">
        <v>63066</v>
      </c>
      <c r="G8308" t="s">
        <v>1136</v>
      </c>
      <c r="H8308">
        <v>6000</v>
      </c>
      <c r="I8308" t="s">
        <v>1137</v>
      </c>
      <c r="J8308" s="2">
        <v>320045</v>
      </c>
      <c r="K8308" s="3">
        <v>43152</v>
      </c>
      <c r="L8308" t="s">
        <v>2236</v>
      </c>
      <c r="M8308" t="s">
        <v>1137</v>
      </c>
      <c r="N8308" t="s">
        <v>1139</v>
      </c>
      <c r="O8308" t="s">
        <v>2237</v>
      </c>
      <c r="P8308" t="s">
        <v>2236</v>
      </c>
      <c r="Q8308">
        <v>1</v>
      </c>
      <c r="R8308">
        <v>130</v>
      </c>
      <c r="S8308" t="s">
        <v>56</v>
      </c>
      <c r="T8308">
        <v>59775</v>
      </c>
    </row>
    <row r="8309" spans="1:20" x14ac:dyDescent="0.3">
      <c r="A8309">
        <v>10025287</v>
      </c>
      <c r="B8309" s="1">
        <v>43150</v>
      </c>
      <c r="C8309" t="s">
        <v>6386</v>
      </c>
      <c r="D8309" s="1">
        <v>43150</v>
      </c>
      <c r="E8309">
        <v>223862</v>
      </c>
      <c r="F8309">
        <v>63066</v>
      </c>
      <c r="G8309" t="s">
        <v>1136</v>
      </c>
      <c r="H8309">
        <v>79000</v>
      </c>
      <c r="I8309" t="s">
        <v>1137</v>
      </c>
      <c r="J8309" s="2">
        <v>319487</v>
      </c>
      <c r="K8309" s="3">
        <v>43150</v>
      </c>
      <c r="L8309" t="s">
        <v>6387</v>
      </c>
      <c r="M8309" t="s">
        <v>1137</v>
      </c>
      <c r="N8309" t="s">
        <v>1139</v>
      </c>
      <c r="O8309" t="s">
        <v>6388</v>
      </c>
      <c r="P8309" t="s">
        <v>6387</v>
      </c>
      <c r="Q8309">
        <v>1</v>
      </c>
      <c r="R8309">
        <v>107</v>
      </c>
      <c r="S8309" t="s">
        <v>56</v>
      </c>
      <c r="T8309">
        <v>59401</v>
      </c>
    </row>
    <row r="8310" spans="1:20" x14ac:dyDescent="0.3">
      <c r="A8310">
        <v>10025269</v>
      </c>
      <c r="B8310" s="1">
        <v>43149</v>
      </c>
      <c r="C8310" t="s">
        <v>6386</v>
      </c>
      <c r="D8310" s="1">
        <v>43149</v>
      </c>
      <c r="E8310">
        <v>223704</v>
      </c>
      <c r="F8310">
        <v>63066</v>
      </c>
      <c r="G8310" t="s">
        <v>1136</v>
      </c>
      <c r="H8310">
        <v>55000</v>
      </c>
      <c r="I8310" t="s">
        <v>1137</v>
      </c>
      <c r="J8310" s="2">
        <v>319467</v>
      </c>
      <c r="K8310" s="3">
        <v>43149</v>
      </c>
      <c r="L8310" t="s">
        <v>6387</v>
      </c>
      <c r="M8310" t="s">
        <v>1137</v>
      </c>
      <c r="N8310" t="s">
        <v>1139</v>
      </c>
      <c r="O8310" t="s">
        <v>6388</v>
      </c>
      <c r="P8310" t="s">
        <v>6387</v>
      </c>
      <c r="Q8310">
        <v>1</v>
      </c>
      <c r="R8310">
        <v>167</v>
      </c>
      <c r="S8310" t="s">
        <v>56</v>
      </c>
      <c r="T8310">
        <v>59270</v>
      </c>
    </row>
    <row r="8311" spans="1:20" x14ac:dyDescent="0.3">
      <c r="A8311">
        <v>10015325</v>
      </c>
      <c r="B8311" s="1">
        <v>43143</v>
      </c>
      <c r="C8311" t="s">
        <v>6386</v>
      </c>
      <c r="D8311" s="1">
        <v>43143</v>
      </c>
      <c r="E8311">
        <v>223306</v>
      </c>
      <c r="F8311">
        <v>63066</v>
      </c>
      <c r="G8311" t="s">
        <v>1136</v>
      </c>
      <c r="H8311">
        <v>72000</v>
      </c>
      <c r="I8311" t="s">
        <v>1137</v>
      </c>
      <c r="J8311" s="2">
        <v>319501</v>
      </c>
      <c r="K8311" s="3">
        <v>43143</v>
      </c>
      <c r="L8311" t="s">
        <v>6387</v>
      </c>
      <c r="M8311" t="s">
        <v>1137</v>
      </c>
      <c r="N8311" t="s">
        <v>1139</v>
      </c>
      <c r="O8311" t="s">
        <v>6388</v>
      </c>
      <c r="P8311" t="s">
        <v>6387</v>
      </c>
      <c r="Q8311">
        <v>1</v>
      </c>
      <c r="R8311">
        <v>121</v>
      </c>
      <c r="S8311" t="s">
        <v>56</v>
      </c>
      <c r="T8311">
        <v>58757</v>
      </c>
    </row>
    <row r="8312" spans="1:20" x14ac:dyDescent="0.3">
      <c r="A8312">
        <v>10019942</v>
      </c>
      <c r="B8312" s="1">
        <v>43123</v>
      </c>
      <c r="C8312" t="s">
        <v>2235</v>
      </c>
      <c r="D8312" s="1">
        <v>43123</v>
      </c>
      <c r="E8312">
        <v>221391</v>
      </c>
      <c r="F8312">
        <v>63066</v>
      </c>
      <c r="G8312" t="s">
        <v>1136</v>
      </c>
      <c r="H8312">
        <v>27000</v>
      </c>
      <c r="I8312" t="s">
        <v>1137</v>
      </c>
      <c r="J8312" s="2">
        <v>316259</v>
      </c>
      <c r="K8312" s="3">
        <v>43122</v>
      </c>
      <c r="L8312" t="s">
        <v>2236</v>
      </c>
      <c r="M8312" t="s">
        <v>1137</v>
      </c>
      <c r="N8312" t="s">
        <v>1139</v>
      </c>
      <c r="O8312" t="s">
        <v>2237</v>
      </c>
      <c r="P8312" t="s">
        <v>2236</v>
      </c>
      <c r="Q8312">
        <v>1</v>
      </c>
      <c r="R8312">
        <v>125</v>
      </c>
      <c r="S8312" t="s">
        <v>56</v>
      </c>
      <c r="T8312">
        <v>55417</v>
      </c>
    </row>
    <row r="8313" spans="1:20" x14ac:dyDescent="0.3">
      <c r="A8313">
        <v>10019942</v>
      </c>
      <c r="B8313" s="1">
        <v>43123</v>
      </c>
      <c r="C8313" t="s">
        <v>2235</v>
      </c>
      <c r="D8313" s="1">
        <v>43123</v>
      </c>
      <c r="E8313">
        <v>221393</v>
      </c>
      <c r="F8313">
        <v>63066</v>
      </c>
      <c r="G8313" t="s">
        <v>1136</v>
      </c>
      <c r="H8313">
        <v>48000</v>
      </c>
      <c r="I8313" t="s">
        <v>1137</v>
      </c>
      <c r="J8313" s="2">
        <v>316262</v>
      </c>
      <c r="K8313" s="3">
        <v>43122</v>
      </c>
      <c r="L8313" t="s">
        <v>2236</v>
      </c>
      <c r="M8313" t="s">
        <v>1137</v>
      </c>
      <c r="N8313" t="s">
        <v>1139</v>
      </c>
      <c r="O8313" t="s">
        <v>2237</v>
      </c>
      <c r="P8313" t="s">
        <v>2236</v>
      </c>
      <c r="Q8313">
        <v>1</v>
      </c>
      <c r="R8313">
        <v>125</v>
      </c>
      <c r="S8313" t="s">
        <v>56</v>
      </c>
      <c r="T8313">
        <v>55418</v>
      </c>
    </row>
    <row r="8314" spans="1:20" x14ac:dyDescent="0.3">
      <c r="A8314">
        <v>10019942</v>
      </c>
      <c r="B8314" s="1">
        <v>43123</v>
      </c>
      <c r="C8314" t="s">
        <v>2235</v>
      </c>
      <c r="D8314" s="1">
        <v>43123</v>
      </c>
      <c r="E8314">
        <v>221394</v>
      </c>
      <c r="F8314">
        <v>63066</v>
      </c>
      <c r="G8314" t="s">
        <v>1136</v>
      </c>
      <c r="H8314">
        <v>39000</v>
      </c>
      <c r="I8314" t="s">
        <v>1137</v>
      </c>
      <c r="J8314" s="2">
        <v>316263</v>
      </c>
      <c r="K8314" s="3">
        <v>43122</v>
      </c>
      <c r="L8314" t="s">
        <v>2236</v>
      </c>
      <c r="M8314" t="s">
        <v>1137</v>
      </c>
      <c r="N8314" t="s">
        <v>1139</v>
      </c>
      <c r="O8314" t="s">
        <v>2237</v>
      </c>
      <c r="P8314" t="s">
        <v>2236</v>
      </c>
      <c r="Q8314">
        <v>1</v>
      </c>
      <c r="R8314">
        <v>125</v>
      </c>
      <c r="S8314" t="s">
        <v>56</v>
      </c>
      <c r="T8314">
        <v>55419</v>
      </c>
    </row>
    <row r="8315" spans="1:20" x14ac:dyDescent="0.3">
      <c r="A8315">
        <v>10010855</v>
      </c>
      <c r="B8315" s="1">
        <v>43123</v>
      </c>
      <c r="C8315" t="s">
        <v>6389</v>
      </c>
      <c r="D8315" s="1">
        <v>43123</v>
      </c>
      <c r="E8315">
        <v>221413</v>
      </c>
      <c r="F8315">
        <v>63066</v>
      </c>
      <c r="G8315" t="s">
        <v>1136</v>
      </c>
      <c r="H8315">
        <v>9000</v>
      </c>
      <c r="I8315" t="s">
        <v>1137</v>
      </c>
      <c r="J8315" s="2">
        <v>317249</v>
      </c>
      <c r="K8315" s="3">
        <v>43122</v>
      </c>
      <c r="L8315" t="s">
        <v>6390</v>
      </c>
      <c r="M8315" t="s">
        <v>1137</v>
      </c>
      <c r="N8315" t="s">
        <v>1139</v>
      </c>
      <c r="O8315" t="s">
        <v>6391</v>
      </c>
      <c r="P8315" t="s">
        <v>6390</v>
      </c>
      <c r="Q8315">
        <v>1</v>
      </c>
      <c r="R8315">
        <v>120</v>
      </c>
      <c r="S8315" t="s">
        <v>56</v>
      </c>
      <c r="T8315">
        <v>55381</v>
      </c>
    </row>
    <row r="8316" spans="1:20" x14ac:dyDescent="0.3">
      <c r="A8316">
        <v>10025063</v>
      </c>
      <c r="B8316" s="1">
        <v>43114</v>
      </c>
      <c r="C8316" t="s">
        <v>2235</v>
      </c>
      <c r="D8316" s="1">
        <v>43114</v>
      </c>
      <c r="E8316">
        <v>220664</v>
      </c>
      <c r="F8316">
        <v>63066</v>
      </c>
      <c r="G8316" t="s">
        <v>1136</v>
      </c>
      <c r="H8316">
        <v>79000</v>
      </c>
      <c r="I8316" t="s">
        <v>1137</v>
      </c>
      <c r="J8316" s="2">
        <v>316400</v>
      </c>
      <c r="K8316" s="3">
        <v>43114</v>
      </c>
      <c r="L8316" t="s">
        <v>2236</v>
      </c>
      <c r="M8316" t="s">
        <v>1137</v>
      </c>
      <c r="N8316" t="s">
        <v>1139</v>
      </c>
      <c r="O8316" t="s">
        <v>2237</v>
      </c>
      <c r="P8316" t="s">
        <v>2236</v>
      </c>
      <c r="Q8316">
        <v>1</v>
      </c>
      <c r="R8316">
        <v>175</v>
      </c>
      <c r="S8316" t="s">
        <v>56</v>
      </c>
      <c r="T8316">
        <v>54714</v>
      </c>
    </row>
    <row r="8317" spans="1:20" x14ac:dyDescent="0.3">
      <c r="A8317">
        <v>10026268</v>
      </c>
      <c r="B8317" s="1">
        <v>43113</v>
      </c>
      <c r="C8317" t="s">
        <v>6392</v>
      </c>
      <c r="D8317" s="1">
        <v>43113</v>
      </c>
      <c r="E8317">
        <v>220498</v>
      </c>
      <c r="F8317">
        <v>63066</v>
      </c>
      <c r="G8317" t="s">
        <v>1136</v>
      </c>
      <c r="H8317">
        <v>41000</v>
      </c>
      <c r="I8317" t="s">
        <v>1137</v>
      </c>
      <c r="J8317" s="2">
        <v>316133</v>
      </c>
      <c r="K8317" s="3">
        <v>43113</v>
      </c>
      <c r="L8317" t="s">
        <v>6393</v>
      </c>
      <c r="M8317" t="s">
        <v>1137</v>
      </c>
      <c r="N8317" t="s">
        <v>1139</v>
      </c>
      <c r="O8317" t="s">
        <v>6394</v>
      </c>
      <c r="P8317" t="s">
        <v>6393</v>
      </c>
      <c r="Q8317">
        <v>1</v>
      </c>
      <c r="R8317">
        <v>134</v>
      </c>
      <c r="S8317" t="s">
        <v>56</v>
      </c>
      <c r="T8317">
        <v>54637</v>
      </c>
    </row>
    <row r="8318" spans="1:20" x14ac:dyDescent="0.3">
      <c r="A8318">
        <v>10027381</v>
      </c>
      <c r="B8318" s="1">
        <v>43110</v>
      </c>
      <c r="C8318" t="s">
        <v>2235</v>
      </c>
      <c r="D8318" s="1">
        <v>43110</v>
      </c>
      <c r="E8318">
        <v>220398</v>
      </c>
      <c r="F8318">
        <v>63066</v>
      </c>
      <c r="G8318" t="s">
        <v>1136</v>
      </c>
      <c r="H8318">
        <v>109000</v>
      </c>
      <c r="I8318" t="s">
        <v>1137</v>
      </c>
      <c r="J8318" s="2">
        <v>316767</v>
      </c>
      <c r="K8318" s="3">
        <v>43110</v>
      </c>
      <c r="L8318" t="s">
        <v>2236</v>
      </c>
      <c r="M8318" t="s">
        <v>1137</v>
      </c>
      <c r="N8318" t="s">
        <v>1139</v>
      </c>
      <c r="O8318" t="s">
        <v>2237</v>
      </c>
      <c r="P8318" t="s">
        <v>2236</v>
      </c>
      <c r="Q8318">
        <v>1</v>
      </c>
      <c r="R8318">
        <v>113</v>
      </c>
      <c r="S8318" t="s">
        <v>56</v>
      </c>
      <c r="T8318">
        <v>54581</v>
      </c>
    </row>
    <row r="8319" spans="1:20" x14ac:dyDescent="0.3">
      <c r="A8319">
        <v>10025025</v>
      </c>
      <c r="B8319" s="1">
        <v>43060</v>
      </c>
      <c r="C8319" t="s">
        <v>1190</v>
      </c>
      <c r="D8319" s="1">
        <v>43060</v>
      </c>
      <c r="E8319">
        <v>127063</v>
      </c>
      <c r="F8319">
        <v>63066</v>
      </c>
      <c r="G8319" t="s">
        <v>1136</v>
      </c>
      <c r="H8319">
        <v>106000</v>
      </c>
      <c r="I8319" t="s">
        <v>1137</v>
      </c>
      <c r="J8319" s="2">
        <v>222208</v>
      </c>
      <c r="K8319" s="3">
        <v>43060</v>
      </c>
      <c r="L8319" t="s">
        <v>1191</v>
      </c>
      <c r="M8319" t="s">
        <v>1137</v>
      </c>
      <c r="N8319" t="s">
        <v>1139</v>
      </c>
      <c r="O8319" t="s">
        <v>1192</v>
      </c>
      <c r="P8319" t="s">
        <v>1191</v>
      </c>
      <c r="Q8319">
        <v>1</v>
      </c>
      <c r="R8319">
        <v>143</v>
      </c>
      <c r="S8319" t="s">
        <v>56</v>
      </c>
      <c r="T8319">
        <v>35864</v>
      </c>
    </row>
    <row r="8320" spans="1:20" x14ac:dyDescent="0.3">
      <c r="A8320">
        <v>10025025</v>
      </c>
      <c r="B8320" s="1">
        <v>42997</v>
      </c>
      <c r="C8320" t="s">
        <v>1190</v>
      </c>
      <c r="D8320" s="1">
        <v>42997</v>
      </c>
      <c r="E8320">
        <v>113500</v>
      </c>
      <c r="F8320">
        <v>63066</v>
      </c>
      <c r="G8320" t="s">
        <v>1136</v>
      </c>
      <c r="H8320">
        <v>106000</v>
      </c>
      <c r="I8320" t="s">
        <v>1137</v>
      </c>
      <c r="J8320" s="2">
        <v>210708</v>
      </c>
      <c r="K8320" s="3">
        <v>42997</v>
      </c>
      <c r="L8320" t="s">
        <v>1191</v>
      </c>
      <c r="M8320" t="s">
        <v>1137</v>
      </c>
      <c r="N8320" t="s">
        <v>1139</v>
      </c>
      <c r="O8320" t="s">
        <v>1192</v>
      </c>
      <c r="P8320" t="s">
        <v>1191</v>
      </c>
      <c r="Q8320">
        <v>1</v>
      </c>
      <c r="R8320">
        <v>143</v>
      </c>
      <c r="S8320" t="s">
        <v>56</v>
      </c>
      <c r="T8320">
        <v>14260</v>
      </c>
    </row>
    <row r="8321" spans="1:20" x14ac:dyDescent="0.3">
      <c r="A8321">
        <v>10025025</v>
      </c>
      <c r="B8321" s="1">
        <v>42976</v>
      </c>
      <c r="C8321" t="s">
        <v>1190</v>
      </c>
      <c r="D8321" s="1">
        <v>42976</v>
      </c>
      <c r="E8321">
        <v>111771</v>
      </c>
      <c r="F8321">
        <v>63066</v>
      </c>
      <c r="G8321" t="s">
        <v>1136</v>
      </c>
      <c r="H8321">
        <v>108000</v>
      </c>
      <c r="I8321" t="s">
        <v>1137</v>
      </c>
      <c r="J8321" s="2">
        <v>209261</v>
      </c>
      <c r="K8321" s="3">
        <v>42976</v>
      </c>
      <c r="L8321" t="s">
        <v>1191</v>
      </c>
      <c r="M8321" t="s">
        <v>1137</v>
      </c>
      <c r="N8321" t="s">
        <v>1139</v>
      </c>
      <c r="O8321" t="s">
        <v>1192</v>
      </c>
      <c r="P8321" t="s">
        <v>1191</v>
      </c>
      <c r="Q8321">
        <v>1</v>
      </c>
      <c r="R8321">
        <v>143</v>
      </c>
      <c r="S8321" t="s">
        <v>56</v>
      </c>
      <c r="T8321">
        <v>64356</v>
      </c>
    </row>
    <row r="8322" spans="1:20" x14ac:dyDescent="0.3">
      <c r="A8322">
        <v>10020192</v>
      </c>
      <c r="B8322" s="1">
        <v>42976</v>
      </c>
      <c r="C8322" t="s">
        <v>2966</v>
      </c>
      <c r="D8322" s="1">
        <v>42976</v>
      </c>
      <c r="E8322">
        <v>111841</v>
      </c>
      <c r="F8322">
        <v>63066</v>
      </c>
      <c r="G8322" t="s">
        <v>1136</v>
      </c>
      <c r="H8322">
        <v>6000</v>
      </c>
      <c r="I8322" t="s">
        <v>1137</v>
      </c>
      <c r="J8322" s="2">
        <v>209784</v>
      </c>
      <c r="K8322" s="3">
        <v>42976</v>
      </c>
      <c r="L8322" t="s">
        <v>2967</v>
      </c>
      <c r="M8322" t="s">
        <v>1137</v>
      </c>
      <c r="N8322" t="s">
        <v>1139</v>
      </c>
      <c r="O8322" t="s">
        <v>2968</v>
      </c>
      <c r="P8322" t="s">
        <v>2967</v>
      </c>
      <c r="Q8322">
        <v>1</v>
      </c>
      <c r="R8322">
        <v>130</v>
      </c>
      <c r="S8322" t="s">
        <v>56</v>
      </c>
      <c r="T8322">
        <v>64268</v>
      </c>
    </row>
    <row r="8323" spans="1:20" x14ac:dyDescent="0.3">
      <c r="A8323">
        <v>10022490</v>
      </c>
      <c r="B8323" s="1">
        <v>42974</v>
      </c>
      <c r="C8323" t="s">
        <v>6395</v>
      </c>
      <c r="D8323" s="1">
        <v>42974</v>
      </c>
      <c r="E8323">
        <v>111516</v>
      </c>
      <c r="F8323">
        <v>63066</v>
      </c>
      <c r="G8323" t="s">
        <v>1136</v>
      </c>
      <c r="H8323">
        <v>79000</v>
      </c>
      <c r="I8323" t="s">
        <v>1137</v>
      </c>
      <c r="J8323" s="2">
        <v>209099</v>
      </c>
      <c r="K8323" s="3">
        <v>42974</v>
      </c>
      <c r="L8323" t="s">
        <v>6396</v>
      </c>
      <c r="M8323" t="s">
        <v>1137</v>
      </c>
      <c r="N8323" t="s">
        <v>1139</v>
      </c>
      <c r="O8323" t="s">
        <v>6397</v>
      </c>
      <c r="P8323" t="s">
        <v>6396</v>
      </c>
      <c r="Q8323">
        <v>1</v>
      </c>
      <c r="R8323">
        <v>107</v>
      </c>
      <c r="S8323" t="s">
        <v>56</v>
      </c>
      <c r="T8323">
        <v>63977</v>
      </c>
    </row>
    <row r="8324" spans="1:20" x14ac:dyDescent="0.3">
      <c r="A8324">
        <v>10022450</v>
      </c>
      <c r="B8324" s="1">
        <v>42973</v>
      </c>
      <c r="C8324" t="s">
        <v>6395</v>
      </c>
      <c r="D8324" s="1">
        <v>42973</v>
      </c>
      <c r="E8324">
        <v>111355</v>
      </c>
      <c r="F8324">
        <v>63066</v>
      </c>
      <c r="G8324" t="s">
        <v>1136</v>
      </c>
      <c r="H8324">
        <v>55000</v>
      </c>
      <c r="I8324" t="s">
        <v>1137</v>
      </c>
      <c r="J8324" s="2">
        <v>209072</v>
      </c>
      <c r="K8324" s="3">
        <v>42973</v>
      </c>
      <c r="L8324" t="s">
        <v>6396</v>
      </c>
      <c r="M8324" t="s">
        <v>1137</v>
      </c>
      <c r="N8324" t="s">
        <v>1139</v>
      </c>
      <c r="O8324" t="s">
        <v>6397</v>
      </c>
      <c r="P8324" t="s">
        <v>6396</v>
      </c>
      <c r="Q8324">
        <v>1</v>
      </c>
      <c r="R8324">
        <v>167</v>
      </c>
      <c r="S8324" t="s">
        <v>56</v>
      </c>
      <c r="T8324">
        <v>63809</v>
      </c>
    </row>
    <row r="8325" spans="1:20" x14ac:dyDescent="0.3">
      <c r="A8325">
        <v>10010914</v>
      </c>
      <c r="B8325" s="1">
        <v>42967</v>
      </c>
      <c r="C8325" t="s">
        <v>6395</v>
      </c>
      <c r="D8325" s="1">
        <v>42967</v>
      </c>
      <c r="E8325">
        <v>110949</v>
      </c>
      <c r="F8325">
        <v>63066</v>
      </c>
      <c r="G8325" t="s">
        <v>1136</v>
      </c>
      <c r="H8325">
        <v>72000</v>
      </c>
      <c r="I8325" t="s">
        <v>1137</v>
      </c>
      <c r="J8325" s="2">
        <v>209129</v>
      </c>
      <c r="K8325" s="3">
        <v>42967</v>
      </c>
      <c r="L8325" t="s">
        <v>6396</v>
      </c>
      <c r="M8325" t="s">
        <v>1137</v>
      </c>
      <c r="N8325" t="s">
        <v>1139</v>
      </c>
      <c r="O8325" t="s">
        <v>6397</v>
      </c>
      <c r="P8325" t="s">
        <v>6396</v>
      </c>
      <c r="Q8325">
        <v>1</v>
      </c>
      <c r="R8325">
        <v>121</v>
      </c>
      <c r="S8325" t="s">
        <v>56</v>
      </c>
      <c r="T8325">
        <v>60961</v>
      </c>
    </row>
    <row r="8326" spans="1:20" x14ac:dyDescent="0.3">
      <c r="A8326">
        <v>10015495</v>
      </c>
      <c r="B8326" s="1">
        <v>42947</v>
      </c>
      <c r="C8326" t="s">
        <v>2966</v>
      </c>
      <c r="D8326" s="1">
        <v>42947</v>
      </c>
      <c r="E8326">
        <v>108996</v>
      </c>
      <c r="F8326">
        <v>63066</v>
      </c>
      <c r="G8326" t="s">
        <v>1136</v>
      </c>
      <c r="H8326">
        <v>39000</v>
      </c>
      <c r="I8326" t="s">
        <v>1137</v>
      </c>
      <c r="J8326" s="2">
        <v>204396</v>
      </c>
      <c r="K8326" s="3">
        <v>42946</v>
      </c>
      <c r="L8326" t="s">
        <v>2967</v>
      </c>
      <c r="M8326" t="s">
        <v>1137</v>
      </c>
      <c r="N8326" t="s">
        <v>1139</v>
      </c>
      <c r="O8326" t="s">
        <v>2968</v>
      </c>
      <c r="P8326" t="s">
        <v>2967</v>
      </c>
      <c r="Q8326">
        <v>1</v>
      </c>
      <c r="R8326">
        <v>125</v>
      </c>
      <c r="S8326" t="s">
        <v>56</v>
      </c>
      <c r="T8326">
        <v>54233</v>
      </c>
    </row>
    <row r="8327" spans="1:20" x14ac:dyDescent="0.3">
      <c r="A8327">
        <v>10015495</v>
      </c>
      <c r="B8327" s="1">
        <v>42947</v>
      </c>
      <c r="C8327" t="s">
        <v>2966</v>
      </c>
      <c r="D8327" s="1">
        <v>42947</v>
      </c>
      <c r="E8327">
        <v>108995</v>
      </c>
      <c r="F8327">
        <v>63066</v>
      </c>
      <c r="G8327" t="s">
        <v>1136</v>
      </c>
      <c r="H8327">
        <v>48000</v>
      </c>
      <c r="I8327" t="s">
        <v>1137</v>
      </c>
      <c r="J8327" s="2">
        <v>204394</v>
      </c>
      <c r="K8327" s="3">
        <v>42946</v>
      </c>
      <c r="L8327" t="s">
        <v>2967</v>
      </c>
      <c r="M8327" t="s">
        <v>1137</v>
      </c>
      <c r="N8327" t="s">
        <v>1139</v>
      </c>
      <c r="O8327" t="s">
        <v>2968</v>
      </c>
      <c r="P8327" t="s">
        <v>2967</v>
      </c>
      <c r="Q8327">
        <v>1</v>
      </c>
      <c r="R8327">
        <v>125</v>
      </c>
      <c r="S8327" t="s">
        <v>56</v>
      </c>
      <c r="T8327">
        <v>54234</v>
      </c>
    </row>
    <row r="8328" spans="1:20" x14ac:dyDescent="0.3">
      <c r="A8328">
        <v>10015495</v>
      </c>
      <c r="B8328" s="1">
        <v>42947</v>
      </c>
      <c r="C8328" t="s">
        <v>2966</v>
      </c>
      <c r="D8328" s="1">
        <v>42947</v>
      </c>
      <c r="E8328">
        <v>108993</v>
      </c>
      <c r="F8328">
        <v>63066</v>
      </c>
      <c r="G8328" t="s">
        <v>1136</v>
      </c>
      <c r="H8328">
        <v>27000</v>
      </c>
      <c r="I8328" t="s">
        <v>1137</v>
      </c>
      <c r="J8328" s="2">
        <v>204384</v>
      </c>
      <c r="K8328" s="3">
        <v>42946</v>
      </c>
      <c r="L8328" t="s">
        <v>2967</v>
      </c>
      <c r="M8328" t="s">
        <v>1137</v>
      </c>
      <c r="N8328" t="s">
        <v>1139</v>
      </c>
      <c r="O8328" t="s">
        <v>2968</v>
      </c>
      <c r="P8328" t="s">
        <v>2967</v>
      </c>
      <c r="Q8328">
        <v>1</v>
      </c>
      <c r="R8328">
        <v>125</v>
      </c>
      <c r="S8328" t="s">
        <v>56</v>
      </c>
      <c r="T8328">
        <v>54235</v>
      </c>
    </row>
    <row r="8329" spans="1:20" x14ac:dyDescent="0.3">
      <c r="A8329">
        <v>10025243</v>
      </c>
      <c r="B8329" s="1">
        <v>42947</v>
      </c>
      <c r="C8329" t="s">
        <v>6398</v>
      </c>
      <c r="D8329" s="1">
        <v>42947</v>
      </c>
      <c r="E8329">
        <v>109015</v>
      </c>
      <c r="F8329">
        <v>63066</v>
      </c>
      <c r="G8329" t="s">
        <v>1136</v>
      </c>
      <c r="H8329">
        <v>9000</v>
      </c>
      <c r="I8329" t="s">
        <v>1137</v>
      </c>
      <c r="J8329" s="2">
        <v>206513</v>
      </c>
      <c r="K8329" s="3">
        <v>42946</v>
      </c>
      <c r="L8329" t="s">
        <v>6399</v>
      </c>
      <c r="M8329" t="s">
        <v>1137</v>
      </c>
      <c r="N8329" t="s">
        <v>1139</v>
      </c>
      <c r="O8329" t="s">
        <v>6400</v>
      </c>
      <c r="P8329" t="s">
        <v>6399</v>
      </c>
      <c r="Q8329">
        <v>1</v>
      </c>
      <c r="R8329">
        <v>120</v>
      </c>
      <c r="S8329" t="s">
        <v>56</v>
      </c>
      <c r="T8329">
        <v>54389</v>
      </c>
    </row>
    <row r="8330" spans="1:20" x14ac:dyDescent="0.3">
      <c r="A8330">
        <v>10021911</v>
      </c>
      <c r="B8330" s="1">
        <v>42938</v>
      </c>
      <c r="C8330" t="s">
        <v>2966</v>
      </c>
      <c r="D8330" s="1">
        <v>42938</v>
      </c>
      <c r="E8330">
        <v>108249</v>
      </c>
      <c r="F8330">
        <v>63066</v>
      </c>
      <c r="G8330" t="s">
        <v>1136</v>
      </c>
      <c r="H8330">
        <v>79000</v>
      </c>
      <c r="I8330" t="s">
        <v>1137</v>
      </c>
      <c r="J8330" s="2">
        <v>205043</v>
      </c>
      <c r="K8330" s="3">
        <v>42938</v>
      </c>
      <c r="L8330" t="s">
        <v>2967</v>
      </c>
      <c r="M8330" t="s">
        <v>1137</v>
      </c>
      <c r="N8330" t="s">
        <v>1139</v>
      </c>
      <c r="O8330" t="s">
        <v>2968</v>
      </c>
      <c r="P8330" t="s">
        <v>2967</v>
      </c>
      <c r="Q8330">
        <v>1</v>
      </c>
      <c r="R8330">
        <v>175</v>
      </c>
      <c r="S8330" t="s">
        <v>56</v>
      </c>
      <c r="T8330">
        <v>53139</v>
      </c>
    </row>
    <row r="8331" spans="1:20" x14ac:dyDescent="0.3">
      <c r="A8331">
        <v>10023524</v>
      </c>
      <c r="B8331" s="1">
        <v>42937</v>
      </c>
      <c r="C8331" t="s">
        <v>5678</v>
      </c>
      <c r="D8331" s="1">
        <v>42937</v>
      </c>
      <c r="E8331">
        <v>108083</v>
      </c>
      <c r="F8331">
        <v>63066</v>
      </c>
      <c r="G8331" t="s">
        <v>1136</v>
      </c>
      <c r="H8331">
        <v>41000</v>
      </c>
      <c r="I8331" t="s">
        <v>1137</v>
      </c>
      <c r="J8331" s="2">
        <v>203567</v>
      </c>
      <c r="K8331" s="3">
        <v>42937</v>
      </c>
      <c r="L8331" t="s">
        <v>5679</v>
      </c>
      <c r="M8331" t="s">
        <v>1137</v>
      </c>
      <c r="N8331" t="s">
        <v>1139</v>
      </c>
      <c r="O8331" t="s">
        <v>6401</v>
      </c>
      <c r="P8331" t="s">
        <v>5679</v>
      </c>
      <c r="Q8331">
        <v>1</v>
      </c>
      <c r="R8331">
        <v>134</v>
      </c>
      <c r="S8331" t="s">
        <v>56</v>
      </c>
      <c r="T8331">
        <v>52970</v>
      </c>
    </row>
    <row r="8332" spans="1:20" x14ac:dyDescent="0.3">
      <c r="A8332">
        <v>10024248</v>
      </c>
      <c r="B8332" s="1">
        <v>42934</v>
      </c>
      <c r="C8332" t="s">
        <v>2966</v>
      </c>
      <c r="D8332" s="1">
        <v>42934</v>
      </c>
      <c r="E8332">
        <v>107981</v>
      </c>
      <c r="F8332">
        <v>63066</v>
      </c>
      <c r="G8332" t="s">
        <v>1136</v>
      </c>
      <c r="H8332">
        <v>109000</v>
      </c>
      <c r="I8332" t="s">
        <v>1137</v>
      </c>
      <c r="J8332" s="2">
        <v>205975</v>
      </c>
      <c r="K8332" s="3">
        <v>42934</v>
      </c>
      <c r="L8332" t="s">
        <v>2967</v>
      </c>
      <c r="M8332" t="s">
        <v>1137</v>
      </c>
      <c r="N8332" t="s">
        <v>1139</v>
      </c>
      <c r="O8332" t="s">
        <v>2968</v>
      </c>
      <c r="P8332" t="s">
        <v>2967</v>
      </c>
      <c r="Q8332">
        <v>1</v>
      </c>
      <c r="R8332">
        <v>113</v>
      </c>
      <c r="S8332" t="s">
        <v>56</v>
      </c>
      <c r="T8332">
        <v>50887</v>
      </c>
    </row>
    <row r="8333" spans="1:20" x14ac:dyDescent="0.3">
      <c r="A8333">
        <v>10021911</v>
      </c>
      <c r="B8333" s="1">
        <v>42847</v>
      </c>
      <c r="C8333" t="s">
        <v>2966</v>
      </c>
      <c r="D8333" s="1">
        <v>42847</v>
      </c>
      <c r="E8333">
        <v>132176</v>
      </c>
      <c r="F8333">
        <v>63066</v>
      </c>
      <c r="G8333" t="s">
        <v>1136</v>
      </c>
      <c r="H8333">
        <v>79000</v>
      </c>
      <c r="I8333" t="s">
        <v>1137</v>
      </c>
      <c r="J8333" s="2">
        <v>225170</v>
      </c>
      <c r="K8333" s="3">
        <v>42847</v>
      </c>
      <c r="L8333" t="s">
        <v>2967</v>
      </c>
      <c r="M8333" t="s">
        <v>1137</v>
      </c>
      <c r="N8333" t="s">
        <v>1139</v>
      </c>
      <c r="O8333" t="s">
        <v>2968</v>
      </c>
      <c r="P8333" t="s">
        <v>2967</v>
      </c>
      <c r="Q8333">
        <v>1</v>
      </c>
      <c r="R8333">
        <v>175</v>
      </c>
      <c r="S8333" t="s">
        <v>56</v>
      </c>
      <c r="T8333">
        <v>26000</v>
      </c>
    </row>
    <row r="8334" spans="1:20" x14ac:dyDescent="0.3">
      <c r="A8334">
        <v>10023524</v>
      </c>
      <c r="B8334" s="1">
        <v>42846</v>
      </c>
      <c r="C8334" t="s">
        <v>5678</v>
      </c>
      <c r="D8334" s="1">
        <v>42846</v>
      </c>
      <c r="E8334">
        <v>132010</v>
      </c>
      <c r="F8334">
        <v>63066</v>
      </c>
      <c r="G8334" t="s">
        <v>1136</v>
      </c>
      <c r="H8334">
        <v>41000</v>
      </c>
      <c r="I8334" t="s">
        <v>1137</v>
      </c>
      <c r="J8334" s="2">
        <v>224963</v>
      </c>
      <c r="K8334" s="3">
        <v>42846</v>
      </c>
      <c r="L8334" t="s">
        <v>5679</v>
      </c>
      <c r="M8334" t="s">
        <v>1137</v>
      </c>
      <c r="N8334" t="s">
        <v>1139</v>
      </c>
      <c r="O8334" t="s">
        <v>6401</v>
      </c>
      <c r="P8334" t="s">
        <v>5679</v>
      </c>
      <c r="Q8334">
        <v>1</v>
      </c>
      <c r="R8334">
        <v>134</v>
      </c>
      <c r="S8334" t="s">
        <v>56</v>
      </c>
      <c r="T8334">
        <v>24054</v>
      </c>
    </row>
    <row r="8335" spans="1:20" x14ac:dyDescent="0.3">
      <c r="A8335">
        <v>10024248</v>
      </c>
      <c r="B8335" s="1">
        <v>42843</v>
      </c>
      <c r="C8335" t="s">
        <v>2966</v>
      </c>
      <c r="D8335" s="1">
        <v>42843</v>
      </c>
      <c r="E8335">
        <v>131910</v>
      </c>
      <c r="F8335">
        <v>63066</v>
      </c>
      <c r="G8335" t="s">
        <v>1136</v>
      </c>
      <c r="H8335">
        <v>109000</v>
      </c>
      <c r="I8335" t="s">
        <v>1137</v>
      </c>
      <c r="J8335" s="2">
        <v>225487</v>
      </c>
      <c r="K8335" s="3">
        <v>42843</v>
      </c>
      <c r="L8335" t="s">
        <v>2967</v>
      </c>
      <c r="M8335" t="s">
        <v>1137</v>
      </c>
      <c r="N8335" t="s">
        <v>1139</v>
      </c>
      <c r="O8335" t="s">
        <v>2968</v>
      </c>
      <c r="P8335" t="s">
        <v>2967</v>
      </c>
      <c r="Q8335">
        <v>1</v>
      </c>
      <c r="R8335">
        <v>113</v>
      </c>
      <c r="S8335" t="s">
        <v>56</v>
      </c>
      <c r="T8335">
        <v>23762</v>
      </c>
    </row>
    <row r="8336" spans="1:20" x14ac:dyDescent="0.3">
      <c r="A8336">
        <v>10025025</v>
      </c>
      <c r="B8336" s="1">
        <v>42815</v>
      </c>
      <c r="C8336" t="s">
        <v>1190</v>
      </c>
      <c r="D8336" s="1">
        <v>42815</v>
      </c>
      <c r="E8336">
        <v>125802</v>
      </c>
      <c r="F8336">
        <v>63066</v>
      </c>
      <c r="G8336" t="s">
        <v>1136</v>
      </c>
      <c r="H8336">
        <v>106000</v>
      </c>
      <c r="I8336" t="s">
        <v>1137</v>
      </c>
      <c r="J8336" s="2">
        <v>220841</v>
      </c>
      <c r="K8336" s="3">
        <v>42815</v>
      </c>
      <c r="L8336" t="s">
        <v>1191</v>
      </c>
      <c r="M8336" t="s">
        <v>1137</v>
      </c>
      <c r="N8336" t="s">
        <v>1139</v>
      </c>
      <c r="O8336" t="s">
        <v>1192</v>
      </c>
      <c r="P8336" t="s">
        <v>1191</v>
      </c>
      <c r="Q8336">
        <v>1</v>
      </c>
      <c r="R8336">
        <v>143</v>
      </c>
      <c r="S8336" t="s">
        <v>56</v>
      </c>
      <c r="T8336">
        <v>16099</v>
      </c>
    </row>
    <row r="8337" spans="1:20" x14ac:dyDescent="0.3">
      <c r="A8337">
        <v>10022490</v>
      </c>
      <c r="B8337" s="1">
        <v>42793</v>
      </c>
      <c r="C8337" t="s">
        <v>6395</v>
      </c>
      <c r="D8337" s="1">
        <v>42793</v>
      </c>
      <c r="E8337">
        <v>123862</v>
      </c>
      <c r="F8337">
        <v>63066</v>
      </c>
      <c r="G8337" t="s">
        <v>1136</v>
      </c>
      <c r="H8337">
        <v>79000</v>
      </c>
      <c r="I8337" t="s">
        <v>1137</v>
      </c>
      <c r="J8337" s="2">
        <v>219487</v>
      </c>
      <c r="K8337" s="3">
        <v>42793</v>
      </c>
      <c r="L8337" t="s">
        <v>6396</v>
      </c>
      <c r="M8337" t="s">
        <v>1137</v>
      </c>
      <c r="N8337" t="s">
        <v>1139</v>
      </c>
      <c r="O8337" t="s">
        <v>6397</v>
      </c>
      <c r="P8337" t="s">
        <v>6396</v>
      </c>
      <c r="Q8337">
        <v>1</v>
      </c>
      <c r="R8337">
        <v>107</v>
      </c>
      <c r="S8337" t="s">
        <v>56</v>
      </c>
      <c r="T8337">
        <v>7183</v>
      </c>
    </row>
    <row r="8338" spans="1:20" x14ac:dyDescent="0.3">
      <c r="A8338">
        <v>10022450</v>
      </c>
      <c r="B8338" s="1">
        <v>42792</v>
      </c>
      <c r="C8338" t="s">
        <v>6395</v>
      </c>
      <c r="D8338" s="1">
        <v>42792</v>
      </c>
      <c r="E8338">
        <v>123704</v>
      </c>
      <c r="F8338">
        <v>63066</v>
      </c>
      <c r="G8338" t="s">
        <v>1136</v>
      </c>
      <c r="H8338">
        <v>55000</v>
      </c>
      <c r="I8338" t="s">
        <v>1137</v>
      </c>
      <c r="J8338" s="2">
        <v>219467</v>
      </c>
      <c r="K8338" s="3">
        <v>42792</v>
      </c>
      <c r="L8338" t="s">
        <v>6396</v>
      </c>
      <c r="M8338" t="s">
        <v>1137</v>
      </c>
      <c r="N8338" t="s">
        <v>1139</v>
      </c>
      <c r="O8338" t="s">
        <v>6397</v>
      </c>
      <c r="P8338" t="s">
        <v>6396</v>
      </c>
      <c r="Q8338">
        <v>1</v>
      </c>
      <c r="R8338">
        <v>167</v>
      </c>
      <c r="S8338" t="s">
        <v>56</v>
      </c>
      <c r="T8338">
        <v>7015</v>
      </c>
    </row>
    <row r="8339" spans="1:20" x14ac:dyDescent="0.3">
      <c r="A8339">
        <v>10010914</v>
      </c>
      <c r="B8339" s="1">
        <v>42786</v>
      </c>
      <c r="C8339" t="s">
        <v>6395</v>
      </c>
      <c r="D8339" s="1">
        <v>42786</v>
      </c>
      <c r="E8339">
        <v>123306</v>
      </c>
      <c r="F8339">
        <v>63066</v>
      </c>
      <c r="G8339" t="s">
        <v>1136</v>
      </c>
      <c r="H8339">
        <v>72000</v>
      </c>
      <c r="I8339" t="s">
        <v>1137</v>
      </c>
      <c r="J8339" s="2">
        <v>219501</v>
      </c>
      <c r="K8339" s="3">
        <v>42786</v>
      </c>
      <c r="L8339" t="s">
        <v>6396</v>
      </c>
      <c r="M8339" t="s">
        <v>1137</v>
      </c>
      <c r="N8339" t="s">
        <v>1139</v>
      </c>
      <c r="O8339" t="s">
        <v>6397</v>
      </c>
      <c r="P8339" t="s">
        <v>6396</v>
      </c>
      <c r="Q8339">
        <v>1</v>
      </c>
      <c r="R8339">
        <v>121</v>
      </c>
      <c r="S8339" t="s">
        <v>56</v>
      </c>
      <c r="T8339">
        <v>6575</v>
      </c>
    </row>
    <row r="8340" spans="1:20" x14ac:dyDescent="0.3">
      <c r="A8340">
        <v>10025243</v>
      </c>
      <c r="B8340" s="1">
        <v>42766</v>
      </c>
      <c r="C8340" t="s">
        <v>6398</v>
      </c>
      <c r="D8340" s="1">
        <v>42766</v>
      </c>
      <c r="E8340">
        <v>121413</v>
      </c>
      <c r="F8340">
        <v>63066</v>
      </c>
      <c r="G8340" t="s">
        <v>1136</v>
      </c>
      <c r="H8340">
        <v>9000</v>
      </c>
      <c r="I8340" t="s">
        <v>1137</v>
      </c>
      <c r="J8340" s="2">
        <v>217249</v>
      </c>
      <c r="K8340" s="3">
        <v>42765</v>
      </c>
      <c r="L8340" t="s">
        <v>6399</v>
      </c>
      <c r="M8340" t="s">
        <v>1137</v>
      </c>
      <c r="N8340" t="s">
        <v>1139</v>
      </c>
      <c r="O8340" t="s">
        <v>6400</v>
      </c>
      <c r="P8340" t="s">
        <v>6399</v>
      </c>
      <c r="Q8340">
        <v>1</v>
      </c>
      <c r="R8340">
        <v>120</v>
      </c>
      <c r="S8340" t="s">
        <v>56</v>
      </c>
      <c r="T8340">
        <v>7774</v>
      </c>
    </row>
    <row r="8341" spans="1:20" x14ac:dyDescent="0.3">
      <c r="A8341">
        <v>10015495</v>
      </c>
      <c r="B8341" s="1">
        <v>42766</v>
      </c>
      <c r="C8341" t="s">
        <v>2966</v>
      </c>
      <c r="D8341" s="1">
        <v>42766</v>
      </c>
      <c r="E8341">
        <v>121394</v>
      </c>
      <c r="F8341">
        <v>63066</v>
      </c>
      <c r="G8341" t="s">
        <v>1136</v>
      </c>
      <c r="H8341">
        <v>39000</v>
      </c>
      <c r="I8341" t="s">
        <v>1137</v>
      </c>
      <c r="J8341" s="2">
        <v>216263</v>
      </c>
      <c r="K8341" s="3">
        <v>42765</v>
      </c>
      <c r="L8341" t="s">
        <v>2967</v>
      </c>
      <c r="M8341" t="s">
        <v>1137</v>
      </c>
      <c r="N8341" t="s">
        <v>1139</v>
      </c>
      <c r="O8341" t="s">
        <v>2968</v>
      </c>
      <c r="P8341" t="s">
        <v>2967</v>
      </c>
      <c r="Q8341">
        <v>1</v>
      </c>
      <c r="R8341">
        <v>125</v>
      </c>
      <c r="S8341" t="s">
        <v>56</v>
      </c>
      <c r="T8341">
        <v>7618</v>
      </c>
    </row>
    <row r="8342" spans="1:20" x14ac:dyDescent="0.3">
      <c r="A8342">
        <v>10015495</v>
      </c>
      <c r="B8342" s="1">
        <v>42766</v>
      </c>
      <c r="C8342" t="s">
        <v>2966</v>
      </c>
      <c r="D8342" s="1">
        <v>42766</v>
      </c>
      <c r="E8342">
        <v>121393</v>
      </c>
      <c r="F8342">
        <v>63066</v>
      </c>
      <c r="G8342" t="s">
        <v>1136</v>
      </c>
      <c r="H8342">
        <v>48000</v>
      </c>
      <c r="I8342" t="s">
        <v>1137</v>
      </c>
      <c r="J8342" s="2">
        <v>216262</v>
      </c>
      <c r="K8342" s="3">
        <v>42765</v>
      </c>
      <c r="L8342" t="s">
        <v>2967</v>
      </c>
      <c r="M8342" t="s">
        <v>1137</v>
      </c>
      <c r="N8342" t="s">
        <v>1139</v>
      </c>
      <c r="O8342" t="s">
        <v>2968</v>
      </c>
      <c r="P8342" t="s">
        <v>2967</v>
      </c>
      <c r="Q8342">
        <v>1</v>
      </c>
      <c r="R8342">
        <v>125</v>
      </c>
      <c r="S8342" t="s">
        <v>56</v>
      </c>
      <c r="T8342">
        <v>7619</v>
      </c>
    </row>
    <row r="8343" spans="1:20" x14ac:dyDescent="0.3">
      <c r="A8343">
        <v>10015495</v>
      </c>
      <c r="B8343" s="1">
        <v>42766</v>
      </c>
      <c r="C8343" t="s">
        <v>2966</v>
      </c>
      <c r="D8343" s="1">
        <v>42766</v>
      </c>
      <c r="E8343">
        <v>121391</v>
      </c>
      <c r="F8343">
        <v>63066</v>
      </c>
      <c r="G8343" t="s">
        <v>1136</v>
      </c>
      <c r="H8343">
        <v>27000</v>
      </c>
      <c r="I8343" t="s">
        <v>1137</v>
      </c>
      <c r="J8343" s="2">
        <v>216259</v>
      </c>
      <c r="K8343" s="3">
        <v>42765</v>
      </c>
      <c r="L8343" t="s">
        <v>2967</v>
      </c>
      <c r="M8343" t="s">
        <v>1137</v>
      </c>
      <c r="N8343" t="s">
        <v>1139</v>
      </c>
      <c r="O8343" t="s">
        <v>2968</v>
      </c>
      <c r="P8343" t="s">
        <v>2967</v>
      </c>
      <c r="Q8343">
        <v>1</v>
      </c>
      <c r="R8343">
        <v>125</v>
      </c>
      <c r="S8343" t="s">
        <v>56</v>
      </c>
      <c r="T8343">
        <v>7620</v>
      </c>
    </row>
    <row r="8344" spans="1:20" x14ac:dyDescent="0.3">
      <c r="A8344">
        <v>10021911</v>
      </c>
      <c r="B8344" s="1">
        <v>42757</v>
      </c>
      <c r="C8344" t="s">
        <v>2966</v>
      </c>
      <c r="D8344" s="1">
        <v>42757</v>
      </c>
      <c r="E8344">
        <v>120664</v>
      </c>
      <c r="F8344">
        <v>63066</v>
      </c>
      <c r="G8344" t="s">
        <v>1136</v>
      </c>
      <c r="H8344">
        <v>79000</v>
      </c>
      <c r="I8344" t="s">
        <v>1137</v>
      </c>
      <c r="J8344" s="2">
        <v>216400</v>
      </c>
      <c r="K8344" s="3">
        <v>42757</v>
      </c>
      <c r="L8344" t="s">
        <v>2967</v>
      </c>
      <c r="M8344" t="s">
        <v>1137</v>
      </c>
      <c r="N8344" t="s">
        <v>1139</v>
      </c>
      <c r="O8344" t="s">
        <v>2968</v>
      </c>
      <c r="P8344" t="s">
        <v>2967</v>
      </c>
      <c r="Q8344">
        <v>1</v>
      </c>
      <c r="R8344">
        <v>175</v>
      </c>
      <c r="S8344" t="s">
        <v>56</v>
      </c>
      <c r="T8344">
        <v>10663</v>
      </c>
    </row>
    <row r="8345" spans="1:20" x14ac:dyDescent="0.3">
      <c r="A8345">
        <v>10023524</v>
      </c>
      <c r="B8345" s="1">
        <v>42756</v>
      </c>
      <c r="C8345" t="s">
        <v>5678</v>
      </c>
      <c r="D8345" s="1">
        <v>42756</v>
      </c>
      <c r="E8345">
        <v>120498</v>
      </c>
      <c r="F8345">
        <v>63066</v>
      </c>
      <c r="G8345" t="s">
        <v>1136</v>
      </c>
      <c r="H8345">
        <v>41000</v>
      </c>
      <c r="I8345" t="s">
        <v>1137</v>
      </c>
      <c r="J8345" s="2">
        <v>216133</v>
      </c>
      <c r="K8345" s="3">
        <v>42756</v>
      </c>
      <c r="L8345" t="s">
        <v>5679</v>
      </c>
      <c r="M8345" t="s">
        <v>1137</v>
      </c>
      <c r="N8345" t="s">
        <v>1139</v>
      </c>
      <c r="O8345" t="s">
        <v>6401</v>
      </c>
      <c r="P8345" t="s">
        <v>5679</v>
      </c>
      <c r="Q8345">
        <v>1</v>
      </c>
      <c r="R8345">
        <v>134</v>
      </c>
      <c r="S8345" t="s">
        <v>56</v>
      </c>
      <c r="T8345">
        <v>10495</v>
      </c>
    </row>
    <row r="8346" spans="1:20" x14ac:dyDescent="0.3">
      <c r="A8346">
        <v>10024248</v>
      </c>
      <c r="B8346" s="1">
        <v>42753</v>
      </c>
      <c r="C8346" t="s">
        <v>2966</v>
      </c>
      <c r="D8346" s="1">
        <v>42753</v>
      </c>
      <c r="E8346">
        <v>120398</v>
      </c>
      <c r="F8346">
        <v>63066</v>
      </c>
      <c r="G8346" t="s">
        <v>1136</v>
      </c>
      <c r="H8346">
        <v>109000</v>
      </c>
      <c r="I8346" t="s">
        <v>1137</v>
      </c>
      <c r="J8346" s="2">
        <v>216767</v>
      </c>
      <c r="K8346" s="3">
        <v>42753</v>
      </c>
      <c r="L8346" t="s">
        <v>2967</v>
      </c>
      <c r="M8346" t="s">
        <v>1137</v>
      </c>
      <c r="N8346" t="s">
        <v>1139</v>
      </c>
      <c r="O8346" t="s">
        <v>2968</v>
      </c>
      <c r="P8346" t="s">
        <v>2967</v>
      </c>
      <c r="Q8346">
        <v>1</v>
      </c>
      <c r="R8346">
        <v>113</v>
      </c>
      <c r="S8346" t="s">
        <v>56</v>
      </c>
      <c r="T8346">
        <v>10203</v>
      </c>
    </row>
    <row r="8347" spans="1:20" x14ac:dyDescent="0.3">
      <c r="A8347">
        <v>10002149</v>
      </c>
      <c r="B8347" s="1">
        <v>43829</v>
      </c>
      <c r="C8347" t="s">
        <v>988</v>
      </c>
      <c r="D8347" s="1">
        <v>43829</v>
      </c>
      <c r="E8347">
        <v>329513</v>
      </c>
      <c r="F8347">
        <v>67550</v>
      </c>
      <c r="G8347" t="s">
        <v>455</v>
      </c>
      <c r="H8347">
        <v>28000</v>
      </c>
      <c r="I8347" t="s">
        <v>456</v>
      </c>
      <c r="J8347" s="2">
        <v>123918</v>
      </c>
      <c r="K8347" s="3">
        <v>43829</v>
      </c>
      <c r="L8347" t="s">
        <v>989</v>
      </c>
      <c r="M8347" t="s">
        <v>456</v>
      </c>
      <c r="N8347" t="s">
        <v>458</v>
      </c>
      <c r="O8347" t="s">
        <v>3519</v>
      </c>
      <c r="P8347" t="s">
        <v>989</v>
      </c>
      <c r="Q8347">
        <v>1</v>
      </c>
      <c r="R8347">
        <v>109</v>
      </c>
      <c r="S8347" t="s">
        <v>56</v>
      </c>
      <c r="T8347">
        <v>51417</v>
      </c>
    </row>
    <row r="8348" spans="1:20" x14ac:dyDescent="0.3">
      <c r="A8348">
        <v>10022434</v>
      </c>
      <c r="B8348" s="1">
        <v>43828</v>
      </c>
      <c r="C8348" t="s">
        <v>544</v>
      </c>
      <c r="D8348" s="1">
        <v>43828</v>
      </c>
      <c r="E8348">
        <v>329386</v>
      </c>
      <c r="F8348">
        <v>67550</v>
      </c>
      <c r="G8348" t="s">
        <v>455</v>
      </c>
      <c r="H8348">
        <v>5000</v>
      </c>
      <c r="I8348" t="s">
        <v>456</v>
      </c>
      <c r="J8348" s="2">
        <v>123987</v>
      </c>
      <c r="K8348" s="3">
        <v>43828</v>
      </c>
      <c r="L8348" t="s">
        <v>545</v>
      </c>
      <c r="M8348" t="s">
        <v>456</v>
      </c>
      <c r="N8348" t="s">
        <v>458</v>
      </c>
      <c r="O8348" t="s">
        <v>546</v>
      </c>
      <c r="P8348" t="s">
        <v>545</v>
      </c>
      <c r="Q8348">
        <v>1</v>
      </c>
      <c r="R8348">
        <v>121</v>
      </c>
      <c r="S8348" t="s">
        <v>56</v>
      </c>
      <c r="T8348">
        <v>51351</v>
      </c>
    </row>
    <row r="8349" spans="1:20" x14ac:dyDescent="0.3">
      <c r="A8349">
        <v>10019617</v>
      </c>
      <c r="B8349" s="1">
        <v>43827</v>
      </c>
      <c r="C8349" t="s">
        <v>544</v>
      </c>
      <c r="D8349" s="1">
        <v>43827</v>
      </c>
      <c r="E8349">
        <v>329256</v>
      </c>
      <c r="F8349">
        <v>67550</v>
      </c>
      <c r="G8349" t="s">
        <v>455</v>
      </c>
      <c r="H8349">
        <v>55000</v>
      </c>
      <c r="I8349" t="s">
        <v>456</v>
      </c>
      <c r="J8349" s="2">
        <v>123555</v>
      </c>
      <c r="K8349" s="3">
        <v>43827</v>
      </c>
      <c r="L8349" t="s">
        <v>545</v>
      </c>
      <c r="M8349" t="s">
        <v>456</v>
      </c>
      <c r="N8349" t="s">
        <v>458</v>
      </c>
      <c r="O8349" t="s">
        <v>546</v>
      </c>
      <c r="P8349" t="s">
        <v>545</v>
      </c>
      <c r="Q8349">
        <v>1</v>
      </c>
      <c r="R8349">
        <v>170</v>
      </c>
      <c r="S8349" t="s">
        <v>56</v>
      </c>
      <c r="T8349">
        <v>51194</v>
      </c>
    </row>
    <row r="8350" spans="1:20" x14ac:dyDescent="0.3">
      <c r="A8350">
        <v>10014804</v>
      </c>
      <c r="B8350" s="1">
        <v>43822</v>
      </c>
      <c r="C8350" t="s">
        <v>6402</v>
      </c>
      <c r="D8350" s="1">
        <v>43822</v>
      </c>
      <c r="E8350">
        <v>328863</v>
      </c>
      <c r="F8350">
        <v>67550</v>
      </c>
      <c r="G8350" t="s">
        <v>455</v>
      </c>
      <c r="H8350">
        <v>65000</v>
      </c>
      <c r="I8350" t="s">
        <v>456</v>
      </c>
      <c r="J8350" s="2">
        <v>123363</v>
      </c>
      <c r="K8350" s="3">
        <v>43822</v>
      </c>
      <c r="L8350" t="s">
        <v>6403</v>
      </c>
      <c r="M8350" t="s">
        <v>456</v>
      </c>
      <c r="N8350" t="s">
        <v>458</v>
      </c>
      <c r="O8350" t="s">
        <v>6404</v>
      </c>
      <c r="P8350" t="s">
        <v>6403</v>
      </c>
      <c r="Q8350">
        <v>1</v>
      </c>
      <c r="R8350">
        <v>127</v>
      </c>
      <c r="S8350" t="s">
        <v>56</v>
      </c>
      <c r="T8350">
        <v>48457</v>
      </c>
    </row>
    <row r="8351" spans="1:20" x14ac:dyDescent="0.3">
      <c r="A8351">
        <v>10000453</v>
      </c>
      <c r="B8351" s="1">
        <v>43822</v>
      </c>
      <c r="C8351" t="s">
        <v>6402</v>
      </c>
      <c r="D8351" s="1">
        <v>43822</v>
      </c>
      <c r="E8351">
        <v>328905</v>
      </c>
      <c r="F8351">
        <v>67550</v>
      </c>
      <c r="G8351" t="s">
        <v>455</v>
      </c>
      <c r="H8351">
        <v>40000</v>
      </c>
      <c r="I8351" t="s">
        <v>456</v>
      </c>
      <c r="J8351" s="2">
        <v>123557</v>
      </c>
      <c r="K8351" s="3">
        <v>43822</v>
      </c>
      <c r="L8351" t="s">
        <v>6403</v>
      </c>
      <c r="M8351" t="s">
        <v>456</v>
      </c>
      <c r="N8351" t="s">
        <v>458</v>
      </c>
      <c r="O8351" t="s">
        <v>6404</v>
      </c>
      <c r="P8351" t="s">
        <v>6403</v>
      </c>
      <c r="Q8351">
        <v>1</v>
      </c>
      <c r="R8351">
        <v>125</v>
      </c>
      <c r="S8351" t="s">
        <v>56</v>
      </c>
      <c r="T8351">
        <v>48395</v>
      </c>
    </row>
    <row r="8352" spans="1:20" x14ac:dyDescent="0.3">
      <c r="A8352">
        <v>10009643</v>
      </c>
      <c r="B8352" s="1">
        <v>43821</v>
      </c>
      <c r="C8352" t="s">
        <v>544</v>
      </c>
      <c r="D8352" s="1">
        <v>43821</v>
      </c>
      <c r="E8352">
        <v>328833</v>
      </c>
      <c r="F8352">
        <v>67550</v>
      </c>
      <c r="G8352" t="s">
        <v>455</v>
      </c>
      <c r="H8352">
        <v>26000</v>
      </c>
      <c r="I8352" t="s">
        <v>456</v>
      </c>
      <c r="J8352" s="2">
        <v>123718</v>
      </c>
      <c r="K8352" s="3">
        <v>43821</v>
      </c>
      <c r="L8352" t="s">
        <v>545</v>
      </c>
      <c r="M8352" t="s">
        <v>456</v>
      </c>
      <c r="N8352" t="s">
        <v>458</v>
      </c>
      <c r="O8352" t="s">
        <v>546</v>
      </c>
      <c r="P8352" t="s">
        <v>545</v>
      </c>
      <c r="Q8352">
        <v>1</v>
      </c>
      <c r="R8352">
        <v>105</v>
      </c>
      <c r="S8352" t="s">
        <v>56</v>
      </c>
      <c r="T8352">
        <v>48314</v>
      </c>
    </row>
    <row r="8353" spans="1:20" x14ac:dyDescent="0.3">
      <c r="A8353">
        <v>10023003</v>
      </c>
      <c r="B8353" s="1">
        <v>43812</v>
      </c>
      <c r="C8353" t="s">
        <v>480</v>
      </c>
      <c r="D8353" s="1">
        <v>43812</v>
      </c>
      <c r="E8353">
        <v>327949</v>
      </c>
      <c r="F8353">
        <v>67550</v>
      </c>
      <c r="G8353" t="s">
        <v>455</v>
      </c>
      <c r="H8353">
        <v>4000</v>
      </c>
      <c r="I8353" t="s">
        <v>456</v>
      </c>
      <c r="J8353" s="2">
        <v>122571</v>
      </c>
      <c r="K8353" s="3">
        <v>43812</v>
      </c>
      <c r="L8353" t="s">
        <v>481</v>
      </c>
      <c r="M8353" t="s">
        <v>456</v>
      </c>
      <c r="N8353" t="s">
        <v>458</v>
      </c>
      <c r="O8353" t="s">
        <v>482</v>
      </c>
      <c r="P8353" t="s">
        <v>481</v>
      </c>
      <c r="Q8353">
        <v>1</v>
      </c>
      <c r="R8353">
        <v>132</v>
      </c>
      <c r="S8353" t="s">
        <v>56</v>
      </c>
      <c r="T8353">
        <v>45261</v>
      </c>
    </row>
    <row r="8354" spans="1:20" x14ac:dyDescent="0.3">
      <c r="A8354">
        <v>10016609</v>
      </c>
      <c r="B8354" s="1">
        <v>43812</v>
      </c>
      <c r="C8354" t="s">
        <v>1014</v>
      </c>
      <c r="D8354" s="1">
        <v>43812</v>
      </c>
      <c r="E8354">
        <v>327866</v>
      </c>
      <c r="F8354">
        <v>67550</v>
      </c>
      <c r="G8354" t="s">
        <v>455</v>
      </c>
      <c r="H8354">
        <v>5000</v>
      </c>
      <c r="I8354" t="s">
        <v>456</v>
      </c>
      <c r="J8354" s="2">
        <v>122380</v>
      </c>
      <c r="K8354" s="3">
        <v>43809</v>
      </c>
      <c r="L8354" t="s">
        <v>1015</v>
      </c>
      <c r="M8354" t="s">
        <v>456</v>
      </c>
      <c r="N8354" t="s">
        <v>458</v>
      </c>
      <c r="O8354" t="s">
        <v>6405</v>
      </c>
      <c r="P8354" t="s">
        <v>1015</v>
      </c>
      <c r="Q8354">
        <v>1</v>
      </c>
      <c r="R8354">
        <v>176</v>
      </c>
      <c r="S8354" t="s">
        <v>56</v>
      </c>
      <c r="T8354">
        <v>45170</v>
      </c>
    </row>
    <row r="8355" spans="1:20" x14ac:dyDescent="0.3">
      <c r="A8355">
        <v>10019812</v>
      </c>
      <c r="B8355" s="1">
        <v>43809</v>
      </c>
      <c r="C8355" t="s">
        <v>988</v>
      </c>
      <c r="D8355" s="1">
        <v>43809</v>
      </c>
      <c r="E8355">
        <v>327761</v>
      </c>
      <c r="F8355">
        <v>67550</v>
      </c>
      <c r="G8355" t="s">
        <v>455</v>
      </c>
      <c r="H8355">
        <v>107000</v>
      </c>
      <c r="I8355" t="s">
        <v>456</v>
      </c>
      <c r="J8355" s="2">
        <v>122310</v>
      </c>
      <c r="K8355" s="3">
        <v>43809</v>
      </c>
      <c r="L8355" t="s">
        <v>989</v>
      </c>
      <c r="M8355" t="s">
        <v>456</v>
      </c>
      <c r="N8355" t="s">
        <v>458</v>
      </c>
      <c r="O8355" t="s">
        <v>3519</v>
      </c>
      <c r="P8355" t="s">
        <v>989</v>
      </c>
      <c r="Q8355">
        <v>1</v>
      </c>
      <c r="R8355">
        <v>113</v>
      </c>
      <c r="S8355" t="s">
        <v>56</v>
      </c>
      <c r="T8355">
        <v>44706</v>
      </c>
    </row>
    <row r="8356" spans="1:20" x14ac:dyDescent="0.3">
      <c r="A8356">
        <v>10023524</v>
      </c>
      <c r="B8356" s="1">
        <v>43808</v>
      </c>
      <c r="C8356" t="s">
        <v>988</v>
      </c>
      <c r="D8356" s="1">
        <v>43808</v>
      </c>
      <c r="E8356">
        <v>327644</v>
      </c>
      <c r="F8356">
        <v>67550</v>
      </c>
      <c r="G8356" t="s">
        <v>455</v>
      </c>
      <c r="H8356">
        <v>36000</v>
      </c>
      <c r="I8356" t="s">
        <v>456</v>
      </c>
      <c r="J8356" s="2">
        <v>122829</v>
      </c>
      <c r="K8356" s="3">
        <v>43809</v>
      </c>
      <c r="L8356" t="s">
        <v>989</v>
      </c>
      <c r="M8356" t="s">
        <v>456</v>
      </c>
      <c r="N8356" t="s">
        <v>458</v>
      </c>
      <c r="O8356" t="s">
        <v>3519</v>
      </c>
      <c r="P8356" t="s">
        <v>989</v>
      </c>
      <c r="Q8356">
        <v>1</v>
      </c>
      <c r="R8356">
        <v>103</v>
      </c>
      <c r="S8356" t="s">
        <v>56</v>
      </c>
      <c r="T8356">
        <v>44518</v>
      </c>
    </row>
    <row r="8357" spans="1:20" x14ac:dyDescent="0.3">
      <c r="A8357">
        <v>10023524</v>
      </c>
      <c r="B8357" s="1">
        <v>43808</v>
      </c>
      <c r="C8357" t="s">
        <v>988</v>
      </c>
      <c r="D8357" s="1">
        <v>43808</v>
      </c>
      <c r="E8357">
        <v>327645</v>
      </c>
      <c r="F8357">
        <v>67550</v>
      </c>
      <c r="G8357" t="s">
        <v>455</v>
      </c>
      <c r="H8357">
        <v>18000</v>
      </c>
      <c r="I8357" t="s">
        <v>456</v>
      </c>
      <c r="J8357" s="2">
        <v>122830</v>
      </c>
      <c r="K8357" s="3">
        <v>43809</v>
      </c>
      <c r="L8357" t="s">
        <v>989</v>
      </c>
      <c r="M8357" t="s">
        <v>456</v>
      </c>
      <c r="N8357" t="s">
        <v>458</v>
      </c>
      <c r="O8357" t="s">
        <v>3519</v>
      </c>
      <c r="P8357" t="s">
        <v>989</v>
      </c>
      <c r="Q8357">
        <v>1</v>
      </c>
      <c r="R8357">
        <v>103</v>
      </c>
      <c r="S8357" t="s">
        <v>56</v>
      </c>
      <c r="T8357">
        <v>44519</v>
      </c>
    </row>
    <row r="8358" spans="1:20" x14ac:dyDescent="0.3">
      <c r="A8358">
        <v>10020515</v>
      </c>
      <c r="B8358" s="1">
        <v>43802</v>
      </c>
      <c r="C8358" t="s">
        <v>988</v>
      </c>
      <c r="D8358" s="1">
        <v>43802</v>
      </c>
      <c r="E8358">
        <v>327062</v>
      </c>
      <c r="F8358">
        <v>67550</v>
      </c>
      <c r="G8358" t="s">
        <v>455</v>
      </c>
      <c r="H8358">
        <v>1001</v>
      </c>
      <c r="I8358" t="s">
        <v>456</v>
      </c>
      <c r="J8358" s="2">
        <v>122207</v>
      </c>
      <c r="K8358" s="3">
        <v>43802</v>
      </c>
      <c r="L8358" t="s">
        <v>989</v>
      </c>
      <c r="M8358" t="s">
        <v>456</v>
      </c>
      <c r="N8358" t="s">
        <v>458</v>
      </c>
      <c r="O8358" t="s">
        <v>3519</v>
      </c>
      <c r="P8358" t="s">
        <v>989</v>
      </c>
      <c r="Q8358">
        <v>1</v>
      </c>
      <c r="R8358">
        <v>143</v>
      </c>
      <c r="S8358" t="s">
        <v>56</v>
      </c>
      <c r="T8358">
        <v>39979</v>
      </c>
    </row>
    <row r="8359" spans="1:20" x14ac:dyDescent="0.3">
      <c r="A8359">
        <v>10014804</v>
      </c>
      <c r="B8359" s="1">
        <v>43795</v>
      </c>
      <c r="C8359" t="s">
        <v>6402</v>
      </c>
      <c r="D8359" s="1">
        <v>43795</v>
      </c>
      <c r="E8359">
        <v>318591</v>
      </c>
      <c r="F8359">
        <v>67550</v>
      </c>
      <c r="G8359" t="s">
        <v>455</v>
      </c>
      <c r="H8359">
        <v>33000</v>
      </c>
      <c r="I8359" t="s">
        <v>456</v>
      </c>
      <c r="J8359" s="2">
        <v>115081</v>
      </c>
      <c r="K8359" s="3">
        <v>43794</v>
      </c>
      <c r="L8359" t="s">
        <v>6403</v>
      </c>
      <c r="M8359" t="s">
        <v>456</v>
      </c>
      <c r="N8359" t="s">
        <v>458</v>
      </c>
      <c r="O8359" t="s">
        <v>6404</v>
      </c>
      <c r="P8359" t="s">
        <v>6403</v>
      </c>
      <c r="Q8359">
        <v>1</v>
      </c>
      <c r="R8359">
        <v>127</v>
      </c>
      <c r="S8359" t="s">
        <v>56</v>
      </c>
      <c r="T8359">
        <v>36350</v>
      </c>
    </row>
    <row r="8360" spans="1:20" x14ac:dyDescent="0.3">
      <c r="A8360">
        <v>10015253</v>
      </c>
      <c r="B8360" s="1">
        <v>43792</v>
      </c>
      <c r="C8360" t="s">
        <v>480</v>
      </c>
      <c r="D8360" s="1">
        <v>43792</v>
      </c>
      <c r="E8360">
        <v>318257</v>
      </c>
      <c r="F8360">
        <v>67550</v>
      </c>
      <c r="G8360" t="s">
        <v>455</v>
      </c>
      <c r="H8360">
        <v>17000</v>
      </c>
      <c r="I8360" t="s">
        <v>456</v>
      </c>
      <c r="J8360" s="2">
        <v>114847</v>
      </c>
      <c r="K8360" s="3">
        <v>43792</v>
      </c>
      <c r="L8360" t="s">
        <v>481</v>
      </c>
      <c r="M8360" t="s">
        <v>456</v>
      </c>
      <c r="N8360" t="s">
        <v>458</v>
      </c>
      <c r="O8360" t="s">
        <v>482</v>
      </c>
      <c r="P8360" t="s">
        <v>481</v>
      </c>
      <c r="Q8360">
        <v>1</v>
      </c>
      <c r="R8360">
        <v>158</v>
      </c>
      <c r="S8360" t="s">
        <v>56</v>
      </c>
      <c r="T8360">
        <v>36043</v>
      </c>
    </row>
    <row r="8361" spans="1:20" x14ac:dyDescent="0.3">
      <c r="A8361">
        <v>10019617</v>
      </c>
      <c r="B8361" s="1">
        <v>43785</v>
      </c>
      <c r="C8361" t="s">
        <v>544</v>
      </c>
      <c r="D8361" s="1">
        <v>43785</v>
      </c>
      <c r="E8361">
        <v>317604</v>
      </c>
      <c r="F8361">
        <v>67550</v>
      </c>
      <c r="G8361" t="s">
        <v>455</v>
      </c>
      <c r="H8361">
        <v>46000</v>
      </c>
      <c r="I8361" t="s">
        <v>456</v>
      </c>
      <c r="J8361" s="2">
        <v>114212</v>
      </c>
      <c r="K8361" s="3">
        <v>43785</v>
      </c>
      <c r="L8361" t="s">
        <v>545</v>
      </c>
      <c r="M8361" t="s">
        <v>456</v>
      </c>
      <c r="N8361" t="s">
        <v>458</v>
      </c>
      <c r="O8361" t="s">
        <v>546</v>
      </c>
      <c r="P8361" t="s">
        <v>545</v>
      </c>
      <c r="Q8361">
        <v>1</v>
      </c>
      <c r="R8361">
        <v>170</v>
      </c>
      <c r="S8361" t="s">
        <v>56</v>
      </c>
      <c r="T8361">
        <v>32766</v>
      </c>
    </row>
    <row r="8362" spans="1:20" x14ac:dyDescent="0.3">
      <c r="A8362">
        <v>10010970</v>
      </c>
      <c r="B8362" s="1">
        <v>43784</v>
      </c>
      <c r="C8362" t="s">
        <v>6406</v>
      </c>
      <c r="D8362" s="1">
        <v>43784</v>
      </c>
      <c r="E8362">
        <v>317514</v>
      </c>
      <c r="F8362">
        <v>67550</v>
      </c>
      <c r="G8362" t="s">
        <v>455</v>
      </c>
      <c r="H8362">
        <v>12000</v>
      </c>
      <c r="I8362" t="s">
        <v>456</v>
      </c>
      <c r="J8362" s="2">
        <v>114218</v>
      </c>
      <c r="K8362" s="3">
        <v>43784</v>
      </c>
      <c r="L8362" t="s">
        <v>6407</v>
      </c>
      <c r="M8362" t="s">
        <v>456</v>
      </c>
      <c r="N8362" t="s">
        <v>458</v>
      </c>
      <c r="O8362" t="s">
        <v>6408</v>
      </c>
      <c r="P8362" t="s">
        <v>6407</v>
      </c>
      <c r="Q8362">
        <v>1</v>
      </c>
      <c r="R8362">
        <v>104</v>
      </c>
      <c r="S8362" t="s">
        <v>56</v>
      </c>
      <c r="T8362">
        <v>32611</v>
      </c>
    </row>
    <row r="8363" spans="1:20" x14ac:dyDescent="0.3">
      <c r="A8363">
        <v>10026438</v>
      </c>
      <c r="B8363" s="1">
        <v>43781</v>
      </c>
      <c r="C8363" t="s">
        <v>6406</v>
      </c>
      <c r="D8363" s="1">
        <v>43781</v>
      </c>
      <c r="E8363">
        <v>317381</v>
      </c>
      <c r="F8363">
        <v>67550</v>
      </c>
      <c r="G8363" t="s">
        <v>455</v>
      </c>
      <c r="H8363">
        <v>4000</v>
      </c>
      <c r="I8363" t="s">
        <v>456</v>
      </c>
      <c r="J8363" s="2">
        <v>113733</v>
      </c>
      <c r="K8363" s="3">
        <v>43781</v>
      </c>
      <c r="L8363" t="s">
        <v>6407</v>
      </c>
      <c r="M8363" t="s">
        <v>456</v>
      </c>
      <c r="N8363" t="s">
        <v>458</v>
      </c>
      <c r="O8363" t="s">
        <v>6408</v>
      </c>
      <c r="P8363" t="s">
        <v>6407</v>
      </c>
      <c r="Q8363">
        <v>1</v>
      </c>
      <c r="R8363">
        <v>121</v>
      </c>
      <c r="S8363" t="s">
        <v>56</v>
      </c>
      <c r="T8363">
        <v>32411</v>
      </c>
    </row>
    <row r="8364" spans="1:20" x14ac:dyDescent="0.3">
      <c r="A8364">
        <v>10022732</v>
      </c>
      <c r="B8364" s="1">
        <v>43780</v>
      </c>
      <c r="C8364" t="s">
        <v>988</v>
      </c>
      <c r="D8364" s="1">
        <v>43780</v>
      </c>
      <c r="E8364">
        <v>317269</v>
      </c>
      <c r="F8364">
        <v>67550</v>
      </c>
      <c r="G8364" t="s">
        <v>455</v>
      </c>
      <c r="H8364">
        <v>6000</v>
      </c>
      <c r="I8364" t="s">
        <v>456</v>
      </c>
      <c r="J8364" s="2">
        <v>114007</v>
      </c>
      <c r="K8364" s="3">
        <v>43780</v>
      </c>
      <c r="L8364" t="s">
        <v>989</v>
      </c>
      <c r="M8364" t="s">
        <v>456</v>
      </c>
      <c r="N8364" t="s">
        <v>458</v>
      </c>
      <c r="O8364" t="s">
        <v>3519</v>
      </c>
      <c r="P8364" t="s">
        <v>989</v>
      </c>
      <c r="Q8364">
        <v>1</v>
      </c>
      <c r="R8364">
        <v>130</v>
      </c>
      <c r="S8364" t="s">
        <v>56</v>
      </c>
      <c r="T8364">
        <v>32186</v>
      </c>
    </row>
    <row r="8365" spans="1:20" x14ac:dyDescent="0.3">
      <c r="A8365">
        <v>10002149</v>
      </c>
      <c r="B8365" s="1">
        <v>43766</v>
      </c>
      <c r="C8365" t="s">
        <v>988</v>
      </c>
      <c r="D8365" s="1">
        <v>43766</v>
      </c>
      <c r="E8365">
        <v>315989</v>
      </c>
      <c r="F8365">
        <v>67550</v>
      </c>
      <c r="G8365" t="s">
        <v>455</v>
      </c>
      <c r="H8365">
        <v>28000</v>
      </c>
      <c r="I8365" t="s">
        <v>456</v>
      </c>
      <c r="J8365" s="2">
        <v>112715</v>
      </c>
      <c r="K8365" s="3">
        <v>43766</v>
      </c>
      <c r="L8365" t="s">
        <v>989</v>
      </c>
      <c r="M8365" t="s">
        <v>456</v>
      </c>
      <c r="N8365" t="s">
        <v>458</v>
      </c>
      <c r="O8365" t="s">
        <v>3519</v>
      </c>
      <c r="P8365" t="s">
        <v>989</v>
      </c>
      <c r="Q8365">
        <v>1</v>
      </c>
      <c r="R8365">
        <v>109</v>
      </c>
      <c r="S8365" t="s">
        <v>56</v>
      </c>
      <c r="T8365">
        <v>27809</v>
      </c>
    </row>
    <row r="8366" spans="1:20" x14ac:dyDescent="0.3">
      <c r="A8366">
        <v>10022434</v>
      </c>
      <c r="B8366" s="1">
        <v>43765</v>
      </c>
      <c r="C8366" t="s">
        <v>544</v>
      </c>
      <c r="D8366" s="1">
        <v>43765</v>
      </c>
      <c r="E8366">
        <v>315858</v>
      </c>
      <c r="F8366">
        <v>67550</v>
      </c>
      <c r="G8366" t="s">
        <v>455</v>
      </c>
      <c r="H8366">
        <v>5000</v>
      </c>
      <c r="I8366" t="s">
        <v>456</v>
      </c>
      <c r="J8366" s="2">
        <v>112807</v>
      </c>
      <c r="K8366" s="3">
        <v>43765</v>
      </c>
      <c r="L8366" t="s">
        <v>545</v>
      </c>
      <c r="M8366" t="s">
        <v>456</v>
      </c>
      <c r="N8366" t="s">
        <v>458</v>
      </c>
      <c r="O8366" t="s">
        <v>546</v>
      </c>
      <c r="P8366" t="s">
        <v>545</v>
      </c>
      <c r="Q8366">
        <v>1</v>
      </c>
      <c r="R8366">
        <v>121</v>
      </c>
      <c r="S8366" t="s">
        <v>56</v>
      </c>
      <c r="T8366">
        <v>25955</v>
      </c>
    </row>
    <row r="8367" spans="1:20" x14ac:dyDescent="0.3">
      <c r="A8367">
        <v>10019617</v>
      </c>
      <c r="B8367" s="1">
        <v>43764</v>
      </c>
      <c r="C8367" t="s">
        <v>544</v>
      </c>
      <c r="D8367" s="1">
        <v>43764</v>
      </c>
      <c r="E8367">
        <v>315727</v>
      </c>
      <c r="F8367">
        <v>67550</v>
      </c>
      <c r="G8367" t="s">
        <v>455</v>
      </c>
      <c r="H8367">
        <v>55000</v>
      </c>
      <c r="I8367" t="s">
        <v>456</v>
      </c>
      <c r="J8367" s="2">
        <v>112278</v>
      </c>
      <c r="K8367" s="3">
        <v>43764</v>
      </c>
      <c r="L8367" t="s">
        <v>545</v>
      </c>
      <c r="M8367" t="s">
        <v>456</v>
      </c>
      <c r="N8367" t="s">
        <v>458</v>
      </c>
      <c r="O8367" t="s">
        <v>546</v>
      </c>
      <c r="P8367" t="s">
        <v>545</v>
      </c>
      <c r="Q8367">
        <v>1</v>
      </c>
      <c r="R8367">
        <v>170</v>
      </c>
      <c r="S8367" t="s">
        <v>56</v>
      </c>
      <c r="T8367">
        <v>25798</v>
      </c>
    </row>
    <row r="8368" spans="1:20" x14ac:dyDescent="0.3">
      <c r="A8368">
        <v>10014804</v>
      </c>
      <c r="B8368" s="1">
        <v>43759</v>
      </c>
      <c r="C8368" t="s">
        <v>6402</v>
      </c>
      <c r="D8368" s="1">
        <v>43759</v>
      </c>
      <c r="E8368">
        <v>315327</v>
      </c>
      <c r="F8368">
        <v>67550</v>
      </c>
      <c r="G8368" t="s">
        <v>455</v>
      </c>
      <c r="H8368">
        <v>65000</v>
      </c>
      <c r="I8368" t="s">
        <v>456</v>
      </c>
      <c r="J8368" s="2">
        <v>112071</v>
      </c>
      <c r="K8368" s="3">
        <v>43759</v>
      </c>
      <c r="L8368" t="s">
        <v>6403</v>
      </c>
      <c r="M8368" t="s">
        <v>456</v>
      </c>
      <c r="N8368" t="s">
        <v>458</v>
      </c>
      <c r="O8368" t="s">
        <v>6404</v>
      </c>
      <c r="P8368" t="s">
        <v>6403</v>
      </c>
      <c r="Q8368">
        <v>1</v>
      </c>
      <c r="R8368">
        <v>127</v>
      </c>
      <c r="S8368" t="s">
        <v>56</v>
      </c>
      <c r="T8368">
        <v>25035</v>
      </c>
    </row>
    <row r="8369" spans="1:20" x14ac:dyDescent="0.3">
      <c r="A8369">
        <v>10000453</v>
      </c>
      <c r="B8369" s="1">
        <v>43759</v>
      </c>
      <c r="C8369" t="s">
        <v>6402</v>
      </c>
      <c r="D8369" s="1">
        <v>43759</v>
      </c>
      <c r="E8369">
        <v>315369</v>
      </c>
      <c r="F8369">
        <v>67550</v>
      </c>
      <c r="G8369" t="s">
        <v>455</v>
      </c>
      <c r="H8369">
        <v>40000</v>
      </c>
      <c r="I8369" t="s">
        <v>456</v>
      </c>
      <c r="J8369" s="2">
        <v>112281</v>
      </c>
      <c r="K8369" s="3">
        <v>43759</v>
      </c>
      <c r="L8369" t="s">
        <v>6403</v>
      </c>
      <c r="M8369" t="s">
        <v>456</v>
      </c>
      <c r="N8369" t="s">
        <v>458</v>
      </c>
      <c r="O8369" t="s">
        <v>6404</v>
      </c>
      <c r="P8369" t="s">
        <v>6403</v>
      </c>
      <c r="Q8369">
        <v>1</v>
      </c>
      <c r="R8369">
        <v>125</v>
      </c>
      <c r="S8369" t="s">
        <v>56</v>
      </c>
      <c r="T8369">
        <v>24973</v>
      </c>
    </row>
    <row r="8370" spans="1:20" x14ac:dyDescent="0.3">
      <c r="A8370">
        <v>10009643</v>
      </c>
      <c r="B8370" s="1">
        <v>43758</v>
      </c>
      <c r="C8370" t="s">
        <v>544</v>
      </c>
      <c r="D8370" s="1">
        <v>43758</v>
      </c>
      <c r="E8370">
        <v>315294</v>
      </c>
      <c r="F8370">
        <v>67550</v>
      </c>
      <c r="G8370" t="s">
        <v>455</v>
      </c>
      <c r="H8370">
        <v>26000</v>
      </c>
      <c r="I8370" t="s">
        <v>456</v>
      </c>
      <c r="J8370" s="2">
        <v>112475</v>
      </c>
      <c r="K8370" s="3">
        <v>43758</v>
      </c>
      <c r="L8370" t="s">
        <v>545</v>
      </c>
      <c r="M8370" t="s">
        <v>456</v>
      </c>
      <c r="N8370" t="s">
        <v>458</v>
      </c>
      <c r="O8370" t="s">
        <v>546</v>
      </c>
      <c r="P8370" t="s">
        <v>545</v>
      </c>
      <c r="Q8370">
        <v>1</v>
      </c>
      <c r="R8370">
        <v>105</v>
      </c>
      <c r="S8370" t="s">
        <v>56</v>
      </c>
      <c r="T8370">
        <v>24892</v>
      </c>
    </row>
    <row r="8371" spans="1:20" x14ac:dyDescent="0.3">
      <c r="A8371">
        <v>10016609</v>
      </c>
      <c r="B8371" s="1">
        <v>43749</v>
      </c>
      <c r="C8371" t="s">
        <v>1014</v>
      </c>
      <c r="D8371" s="1">
        <v>43749</v>
      </c>
      <c r="E8371">
        <v>314313</v>
      </c>
      <c r="F8371">
        <v>67550</v>
      </c>
      <c r="G8371" t="s">
        <v>455</v>
      </c>
      <c r="H8371">
        <v>5000</v>
      </c>
      <c r="I8371" t="s">
        <v>456</v>
      </c>
      <c r="J8371" s="2">
        <v>110941</v>
      </c>
      <c r="K8371" s="3">
        <v>43746</v>
      </c>
      <c r="L8371" t="s">
        <v>1015</v>
      </c>
      <c r="M8371" t="s">
        <v>456</v>
      </c>
      <c r="N8371" t="s">
        <v>458</v>
      </c>
      <c r="O8371" t="s">
        <v>6405</v>
      </c>
      <c r="P8371" t="s">
        <v>1015</v>
      </c>
      <c r="Q8371">
        <v>1</v>
      </c>
      <c r="R8371">
        <v>176</v>
      </c>
      <c r="S8371" t="s">
        <v>56</v>
      </c>
      <c r="T8371">
        <v>21739</v>
      </c>
    </row>
    <row r="8372" spans="1:20" x14ac:dyDescent="0.3">
      <c r="A8372">
        <v>10023003</v>
      </c>
      <c r="B8372" s="1">
        <v>43749</v>
      </c>
      <c r="C8372" t="s">
        <v>480</v>
      </c>
      <c r="D8372" s="1">
        <v>43749</v>
      </c>
      <c r="E8372">
        <v>314397</v>
      </c>
      <c r="F8372">
        <v>67550</v>
      </c>
      <c r="G8372" t="s">
        <v>455</v>
      </c>
      <c r="H8372">
        <v>4000</v>
      </c>
      <c r="I8372" t="s">
        <v>456</v>
      </c>
      <c r="J8372" s="2">
        <v>111167</v>
      </c>
      <c r="K8372" s="3">
        <v>43749</v>
      </c>
      <c r="L8372" t="s">
        <v>481</v>
      </c>
      <c r="M8372" t="s">
        <v>456</v>
      </c>
      <c r="N8372" t="s">
        <v>458</v>
      </c>
      <c r="O8372" t="s">
        <v>482</v>
      </c>
      <c r="P8372" t="s">
        <v>481</v>
      </c>
      <c r="Q8372">
        <v>1</v>
      </c>
      <c r="R8372">
        <v>132</v>
      </c>
      <c r="S8372" t="s">
        <v>56</v>
      </c>
      <c r="T8372">
        <v>21830</v>
      </c>
    </row>
    <row r="8373" spans="1:20" x14ac:dyDescent="0.3">
      <c r="A8373">
        <v>10019812</v>
      </c>
      <c r="B8373" s="1">
        <v>43746</v>
      </c>
      <c r="C8373" t="s">
        <v>988</v>
      </c>
      <c r="D8373" s="1">
        <v>43746</v>
      </c>
      <c r="E8373">
        <v>314206</v>
      </c>
      <c r="F8373">
        <v>67550</v>
      </c>
      <c r="G8373" t="s">
        <v>455</v>
      </c>
      <c r="H8373">
        <v>107000</v>
      </c>
      <c r="I8373" t="s">
        <v>456</v>
      </c>
      <c r="J8373" s="2">
        <v>110866</v>
      </c>
      <c r="K8373" s="3">
        <v>43746</v>
      </c>
      <c r="L8373" t="s">
        <v>989</v>
      </c>
      <c r="M8373" t="s">
        <v>456</v>
      </c>
      <c r="N8373" t="s">
        <v>458</v>
      </c>
      <c r="O8373" t="s">
        <v>3519</v>
      </c>
      <c r="P8373" t="s">
        <v>989</v>
      </c>
      <c r="Q8373">
        <v>1</v>
      </c>
      <c r="R8373">
        <v>113</v>
      </c>
      <c r="S8373" t="s">
        <v>56</v>
      </c>
      <c r="T8373">
        <v>21274</v>
      </c>
    </row>
    <row r="8374" spans="1:20" x14ac:dyDescent="0.3">
      <c r="A8374">
        <v>10023524</v>
      </c>
      <c r="B8374" s="1">
        <v>43745</v>
      </c>
      <c r="C8374" t="s">
        <v>988</v>
      </c>
      <c r="D8374" s="1">
        <v>43745</v>
      </c>
      <c r="E8374">
        <v>314087</v>
      </c>
      <c r="F8374">
        <v>67550</v>
      </c>
      <c r="G8374" t="s">
        <v>455</v>
      </c>
      <c r="H8374">
        <v>36000</v>
      </c>
      <c r="I8374" t="s">
        <v>456</v>
      </c>
      <c r="J8374" s="2">
        <v>111464</v>
      </c>
      <c r="K8374" s="3">
        <v>43746</v>
      </c>
      <c r="L8374" t="s">
        <v>989</v>
      </c>
      <c r="M8374" t="s">
        <v>456</v>
      </c>
      <c r="N8374" t="s">
        <v>458</v>
      </c>
      <c r="O8374" t="s">
        <v>3519</v>
      </c>
      <c r="P8374" t="s">
        <v>989</v>
      </c>
      <c r="Q8374">
        <v>1</v>
      </c>
      <c r="R8374">
        <v>103</v>
      </c>
      <c r="S8374" t="s">
        <v>56</v>
      </c>
      <c r="T8374">
        <v>21086</v>
      </c>
    </row>
    <row r="8375" spans="1:20" x14ac:dyDescent="0.3">
      <c r="A8375">
        <v>10023524</v>
      </c>
      <c r="B8375" s="1">
        <v>43745</v>
      </c>
      <c r="C8375" t="s">
        <v>988</v>
      </c>
      <c r="D8375" s="1">
        <v>43745</v>
      </c>
      <c r="E8375">
        <v>314088</v>
      </c>
      <c r="F8375">
        <v>67550</v>
      </c>
      <c r="G8375" t="s">
        <v>455</v>
      </c>
      <c r="H8375">
        <v>18000</v>
      </c>
      <c r="I8375" t="s">
        <v>456</v>
      </c>
      <c r="J8375" s="2">
        <v>111465</v>
      </c>
      <c r="K8375" s="3">
        <v>43746</v>
      </c>
      <c r="L8375" t="s">
        <v>989</v>
      </c>
      <c r="M8375" t="s">
        <v>456</v>
      </c>
      <c r="N8375" t="s">
        <v>458</v>
      </c>
      <c r="O8375" t="s">
        <v>3519</v>
      </c>
      <c r="P8375" t="s">
        <v>989</v>
      </c>
      <c r="Q8375">
        <v>1</v>
      </c>
      <c r="R8375">
        <v>103</v>
      </c>
      <c r="S8375" t="s">
        <v>56</v>
      </c>
      <c r="T8375">
        <v>21087</v>
      </c>
    </row>
    <row r="8376" spans="1:20" x14ac:dyDescent="0.3">
      <c r="A8376">
        <v>10020515</v>
      </c>
      <c r="B8376" s="1">
        <v>43739</v>
      </c>
      <c r="C8376" t="s">
        <v>988</v>
      </c>
      <c r="D8376" s="1">
        <v>43739</v>
      </c>
      <c r="E8376">
        <v>313499</v>
      </c>
      <c r="F8376">
        <v>67550</v>
      </c>
      <c r="G8376" t="s">
        <v>455</v>
      </c>
      <c r="H8376">
        <v>1001</v>
      </c>
      <c r="I8376" t="s">
        <v>456</v>
      </c>
      <c r="J8376" s="2">
        <v>110707</v>
      </c>
      <c r="K8376" s="3">
        <v>43739</v>
      </c>
      <c r="L8376" t="s">
        <v>989</v>
      </c>
      <c r="M8376" t="s">
        <v>456</v>
      </c>
      <c r="N8376" t="s">
        <v>458</v>
      </c>
      <c r="O8376" t="s">
        <v>3519</v>
      </c>
      <c r="P8376" t="s">
        <v>989</v>
      </c>
      <c r="Q8376">
        <v>1</v>
      </c>
      <c r="R8376">
        <v>143</v>
      </c>
      <c r="S8376" t="s">
        <v>56</v>
      </c>
      <c r="T8376">
        <v>18326</v>
      </c>
    </row>
    <row r="8377" spans="1:20" x14ac:dyDescent="0.3">
      <c r="A8377">
        <v>10019812</v>
      </c>
      <c r="B8377" s="1">
        <v>43564</v>
      </c>
      <c r="C8377" t="s">
        <v>988</v>
      </c>
      <c r="D8377" s="1">
        <v>43564</v>
      </c>
      <c r="E8377">
        <v>326500</v>
      </c>
      <c r="F8377">
        <v>67550</v>
      </c>
      <c r="G8377" t="s">
        <v>455</v>
      </c>
      <c r="H8377">
        <v>107000</v>
      </c>
      <c r="I8377" t="s">
        <v>456</v>
      </c>
      <c r="J8377" s="2">
        <v>120962</v>
      </c>
      <c r="K8377" s="3">
        <v>43564</v>
      </c>
      <c r="L8377" t="s">
        <v>989</v>
      </c>
      <c r="M8377" t="s">
        <v>456</v>
      </c>
      <c r="N8377" t="s">
        <v>458</v>
      </c>
      <c r="O8377" t="s">
        <v>3519</v>
      </c>
      <c r="P8377" t="s">
        <v>989</v>
      </c>
      <c r="Q8377">
        <v>1</v>
      </c>
      <c r="R8377">
        <v>113</v>
      </c>
      <c r="S8377" t="s">
        <v>56</v>
      </c>
      <c r="T8377">
        <v>22785</v>
      </c>
    </row>
    <row r="8378" spans="1:20" x14ac:dyDescent="0.3">
      <c r="A8378">
        <v>10023524</v>
      </c>
      <c r="B8378" s="1">
        <v>43563</v>
      </c>
      <c r="C8378" t="s">
        <v>988</v>
      </c>
      <c r="D8378" s="1">
        <v>43563</v>
      </c>
      <c r="E8378">
        <v>326383</v>
      </c>
      <c r="F8378">
        <v>67550</v>
      </c>
      <c r="G8378" t="s">
        <v>455</v>
      </c>
      <c r="H8378">
        <v>36000</v>
      </c>
      <c r="I8378" t="s">
        <v>456</v>
      </c>
      <c r="J8378" s="2">
        <v>121411</v>
      </c>
      <c r="K8378" s="3">
        <v>43564</v>
      </c>
      <c r="L8378" t="s">
        <v>989</v>
      </c>
      <c r="M8378" t="s">
        <v>456</v>
      </c>
      <c r="N8378" t="s">
        <v>458</v>
      </c>
      <c r="O8378" t="s">
        <v>3519</v>
      </c>
      <c r="P8378" t="s">
        <v>989</v>
      </c>
      <c r="Q8378">
        <v>1</v>
      </c>
      <c r="R8378">
        <v>103</v>
      </c>
      <c r="S8378" t="s">
        <v>56</v>
      </c>
      <c r="T8378">
        <v>22599</v>
      </c>
    </row>
    <row r="8379" spans="1:20" x14ac:dyDescent="0.3">
      <c r="A8379">
        <v>10023524</v>
      </c>
      <c r="B8379" s="1">
        <v>43563</v>
      </c>
      <c r="C8379" t="s">
        <v>988</v>
      </c>
      <c r="D8379" s="1">
        <v>43563</v>
      </c>
      <c r="E8379">
        <v>326384</v>
      </c>
      <c r="F8379">
        <v>67550</v>
      </c>
      <c r="G8379" t="s">
        <v>455</v>
      </c>
      <c r="H8379">
        <v>18000</v>
      </c>
      <c r="I8379" t="s">
        <v>456</v>
      </c>
      <c r="J8379" s="2">
        <v>121412</v>
      </c>
      <c r="K8379" s="3">
        <v>43564</v>
      </c>
      <c r="L8379" t="s">
        <v>989</v>
      </c>
      <c r="M8379" t="s">
        <v>456</v>
      </c>
      <c r="N8379" t="s">
        <v>458</v>
      </c>
      <c r="O8379" t="s">
        <v>3519</v>
      </c>
      <c r="P8379" t="s">
        <v>989</v>
      </c>
      <c r="Q8379">
        <v>1</v>
      </c>
      <c r="R8379">
        <v>103</v>
      </c>
      <c r="S8379" t="s">
        <v>56</v>
      </c>
      <c r="T8379">
        <v>22600</v>
      </c>
    </row>
    <row r="8380" spans="1:20" x14ac:dyDescent="0.3">
      <c r="A8380">
        <v>10020515</v>
      </c>
      <c r="B8380" s="1">
        <v>43557</v>
      </c>
      <c r="C8380" t="s">
        <v>988</v>
      </c>
      <c r="D8380" s="1">
        <v>43557</v>
      </c>
      <c r="E8380">
        <v>325801</v>
      </c>
      <c r="F8380">
        <v>67550</v>
      </c>
      <c r="G8380" t="s">
        <v>455</v>
      </c>
      <c r="H8380">
        <v>1001</v>
      </c>
      <c r="I8380" t="s">
        <v>456</v>
      </c>
      <c r="J8380" s="2">
        <v>120840</v>
      </c>
      <c r="K8380" s="3">
        <v>43557</v>
      </c>
      <c r="L8380" t="s">
        <v>989</v>
      </c>
      <c r="M8380" t="s">
        <v>456</v>
      </c>
      <c r="N8380" t="s">
        <v>458</v>
      </c>
      <c r="O8380" t="s">
        <v>3519</v>
      </c>
      <c r="P8380" t="s">
        <v>989</v>
      </c>
      <c r="Q8380">
        <v>1</v>
      </c>
      <c r="R8380">
        <v>143</v>
      </c>
      <c r="S8380" t="s">
        <v>56</v>
      </c>
      <c r="T8380">
        <v>19921</v>
      </c>
    </row>
    <row r="8381" spans="1:20" x14ac:dyDescent="0.3">
      <c r="A8381">
        <v>10006836</v>
      </c>
      <c r="B8381" s="1">
        <v>43179</v>
      </c>
      <c r="C8381" t="s">
        <v>2047</v>
      </c>
      <c r="D8381" s="1">
        <v>43179</v>
      </c>
      <c r="E8381">
        <v>226383</v>
      </c>
      <c r="F8381">
        <v>67550</v>
      </c>
      <c r="G8381" t="s">
        <v>455</v>
      </c>
      <c r="H8381">
        <v>36000</v>
      </c>
      <c r="I8381" t="s">
        <v>456</v>
      </c>
      <c r="J8381" s="2">
        <v>321411</v>
      </c>
      <c r="K8381" s="3">
        <v>43180</v>
      </c>
      <c r="L8381" t="s">
        <v>2048</v>
      </c>
      <c r="M8381" t="s">
        <v>456</v>
      </c>
      <c r="N8381" t="s">
        <v>458</v>
      </c>
      <c r="O8381" t="s">
        <v>3466</v>
      </c>
      <c r="P8381" t="s">
        <v>2048</v>
      </c>
      <c r="Q8381">
        <v>1</v>
      </c>
      <c r="R8381">
        <v>103</v>
      </c>
      <c r="S8381" t="s">
        <v>56</v>
      </c>
      <c r="T8381">
        <v>65705</v>
      </c>
    </row>
    <row r="8382" spans="1:20" x14ac:dyDescent="0.3">
      <c r="A8382">
        <v>10006836</v>
      </c>
      <c r="B8382" s="1">
        <v>43179</v>
      </c>
      <c r="C8382" t="s">
        <v>2047</v>
      </c>
      <c r="D8382" s="1">
        <v>43179</v>
      </c>
      <c r="E8382">
        <v>226384</v>
      </c>
      <c r="F8382">
        <v>67550</v>
      </c>
      <c r="G8382" t="s">
        <v>455</v>
      </c>
      <c r="H8382">
        <v>18000</v>
      </c>
      <c r="I8382" t="s">
        <v>456</v>
      </c>
      <c r="J8382" s="2">
        <v>321412</v>
      </c>
      <c r="K8382" s="3">
        <v>43180</v>
      </c>
      <c r="L8382" t="s">
        <v>2048</v>
      </c>
      <c r="M8382" t="s">
        <v>456</v>
      </c>
      <c r="N8382" t="s">
        <v>458</v>
      </c>
      <c r="O8382" t="s">
        <v>3466</v>
      </c>
      <c r="P8382" t="s">
        <v>2048</v>
      </c>
      <c r="Q8382">
        <v>1</v>
      </c>
      <c r="R8382">
        <v>103</v>
      </c>
      <c r="S8382" t="s">
        <v>56</v>
      </c>
      <c r="T8382">
        <v>65706</v>
      </c>
    </row>
    <row r="8383" spans="1:20" x14ac:dyDescent="0.3">
      <c r="A8383">
        <v>10002161</v>
      </c>
      <c r="B8383" s="1">
        <v>43173</v>
      </c>
      <c r="C8383" t="s">
        <v>2047</v>
      </c>
      <c r="D8383" s="1">
        <v>43173</v>
      </c>
      <c r="E8383">
        <v>225801</v>
      </c>
      <c r="F8383">
        <v>67550</v>
      </c>
      <c r="G8383" t="s">
        <v>455</v>
      </c>
      <c r="H8383">
        <v>1001</v>
      </c>
      <c r="I8383" t="s">
        <v>456</v>
      </c>
      <c r="J8383" s="2">
        <v>320840</v>
      </c>
      <c r="K8383" s="3">
        <v>43173</v>
      </c>
      <c r="L8383" t="s">
        <v>2048</v>
      </c>
      <c r="M8383" t="s">
        <v>456</v>
      </c>
      <c r="N8383" t="s">
        <v>458</v>
      </c>
      <c r="O8383" t="s">
        <v>3466</v>
      </c>
      <c r="P8383" t="s">
        <v>2048</v>
      </c>
      <c r="Q8383">
        <v>1</v>
      </c>
      <c r="R8383">
        <v>143</v>
      </c>
      <c r="S8383" t="s">
        <v>56</v>
      </c>
      <c r="T8383">
        <v>63243</v>
      </c>
    </row>
    <row r="8384" spans="1:20" x14ac:dyDescent="0.3">
      <c r="A8384">
        <v>10025269</v>
      </c>
      <c r="B8384" s="1">
        <v>43087</v>
      </c>
      <c r="C8384" t="s">
        <v>2848</v>
      </c>
      <c r="D8384" s="1">
        <v>43087</v>
      </c>
      <c r="E8384">
        <v>129513</v>
      </c>
      <c r="F8384">
        <v>67550</v>
      </c>
      <c r="G8384" t="s">
        <v>455</v>
      </c>
      <c r="H8384">
        <v>28000</v>
      </c>
      <c r="I8384" t="s">
        <v>456</v>
      </c>
      <c r="J8384" s="2">
        <v>223918</v>
      </c>
      <c r="K8384" s="3">
        <v>43087</v>
      </c>
      <c r="L8384" t="s">
        <v>2849</v>
      </c>
      <c r="M8384" t="s">
        <v>456</v>
      </c>
      <c r="N8384" t="s">
        <v>458</v>
      </c>
      <c r="O8384" t="s">
        <v>3577</v>
      </c>
      <c r="P8384" t="s">
        <v>2849</v>
      </c>
      <c r="Q8384">
        <v>1</v>
      </c>
      <c r="R8384">
        <v>109</v>
      </c>
      <c r="S8384" t="s">
        <v>56</v>
      </c>
      <c r="T8384">
        <v>47901</v>
      </c>
    </row>
    <row r="8385" spans="1:20" x14ac:dyDescent="0.3">
      <c r="A8385">
        <v>10020445</v>
      </c>
      <c r="B8385" s="1">
        <v>43086</v>
      </c>
      <c r="C8385" t="s">
        <v>2456</v>
      </c>
      <c r="D8385" s="1">
        <v>43086</v>
      </c>
      <c r="E8385">
        <v>129386</v>
      </c>
      <c r="F8385">
        <v>67550</v>
      </c>
      <c r="G8385" t="s">
        <v>455</v>
      </c>
      <c r="H8385">
        <v>5000</v>
      </c>
      <c r="I8385" t="s">
        <v>456</v>
      </c>
      <c r="J8385" s="2">
        <v>223987</v>
      </c>
      <c r="K8385" s="3">
        <v>43086</v>
      </c>
      <c r="L8385" t="s">
        <v>2457</v>
      </c>
      <c r="M8385" t="s">
        <v>456</v>
      </c>
      <c r="N8385" t="s">
        <v>458</v>
      </c>
      <c r="O8385" t="s">
        <v>2458</v>
      </c>
      <c r="P8385" t="s">
        <v>2457</v>
      </c>
      <c r="Q8385">
        <v>1</v>
      </c>
      <c r="R8385">
        <v>121</v>
      </c>
      <c r="S8385" t="s">
        <v>56</v>
      </c>
      <c r="T8385">
        <v>47712</v>
      </c>
    </row>
    <row r="8386" spans="1:20" x14ac:dyDescent="0.3">
      <c r="A8386">
        <v>10021936</v>
      </c>
      <c r="B8386" s="1">
        <v>43085</v>
      </c>
      <c r="C8386" t="s">
        <v>2456</v>
      </c>
      <c r="D8386" s="1">
        <v>43085</v>
      </c>
      <c r="E8386">
        <v>129256</v>
      </c>
      <c r="F8386">
        <v>67550</v>
      </c>
      <c r="G8386" t="s">
        <v>455</v>
      </c>
      <c r="H8386">
        <v>55000</v>
      </c>
      <c r="I8386" t="s">
        <v>456</v>
      </c>
      <c r="J8386" s="2">
        <v>223555</v>
      </c>
      <c r="K8386" s="3">
        <v>43085</v>
      </c>
      <c r="L8386" t="s">
        <v>2457</v>
      </c>
      <c r="M8386" t="s">
        <v>456</v>
      </c>
      <c r="N8386" t="s">
        <v>458</v>
      </c>
      <c r="O8386" t="s">
        <v>2458</v>
      </c>
      <c r="P8386" t="s">
        <v>2457</v>
      </c>
      <c r="Q8386">
        <v>1</v>
      </c>
      <c r="R8386">
        <v>170</v>
      </c>
      <c r="S8386" t="s">
        <v>56</v>
      </c>
      <c r="T8386">
        <v>47536</v>
      </c>
    </row>
    <row r="8387" spans="1:20" x14ac:dyDescent="0.3">
      <c r="A8387">
        <v>10002220</v>
      </c>
      <c r="B8387" s="1">
        <v>43080</v>
      </c>
      <c r="C8387" t="s">
        <v>544</v>
      </c>
      <c r="D8387" s="1">
        <v>43080</v>
      </c>
      <c r="E8387">
        <v>128863</v>
      </c>
      <c r="F8387">
        <v>67550</v>
      </c>
      <c r="G8387" t="s">
        <v>455</v>
      </c>
      <c r="H8387">
        <v>65000</v>
      </c>
      <c r="I8387" t="s">
        <v>456</v>
      </c>
      <c r="J8387" s="2">
        <v>223363</v>
      </c>
      <c r="K8387" s="3">
        <v>43080</v>
      </c>
      <c r="L8387" t="s">
        <v>545</v>
      </c>
      <c r="M8387" t="s">
        <v>456</v>
      </c>
      <c r="N8387" t="s">
        <v>458</v>
      </c>
      <c r="O8387" t="s">
        <v>546</v>
      </c>
      <c r="P8387" t="s">
        <v>545</v>
      </c>
      <c r="Q8387">
        <v>1</v>
      </c>
      <c r="R8387">
        <v>127</v>
      </c>
      <c r="S8387" t="s">
        <v>56</v>
      </c>
      <c r="T8387">
        <v>44943</v>
      </c>
    </row>
    <row r="8388" spans="1:20" x14ac:dyDescent="0.3">
      <c r="A8388">
        <v>10014546</v>
      </c>
      <c r="B8388" s="1">
        <v>43080</v>
      </c>
      <c r="C8388" t="s">
        <v>544</v>
      </c>
      <c r="D8388" s="1">
        <v>43080</v>
      </c>
      <c r="E8388">
        <v>128905</v>
      </c>
      <c r="F8388">
        <v>67550</v>
      </c>
      <c r="G8388" t="s">
        <v>455</v>
      </c>
      <c r="H8388">
        <v>40000</v>
      </c>
      <c r="I8388" t="s">
        <v>456</v>
      </c>
      <c r="J8388" s="2">
        <v>223557</v>
      </c>
      <c r="K8388" s="3">
        <v>43080</v>
      </c>
      <c r="L8388" t="s">
        <v>545</v>
      </c>
      <c r="M8388" t="s">
        <v>456</v>
      </c>
      <c r="N8388" t="s">
        <v>458</v>
      </c>
      <c r="O8388" t="s">
        <v>546</v>
      </c>
      <c r="P8388" t="s">
        <v>545</v>
      </c>
      <c r="Q8388">
        <v>1</v>
      </c>
      <c r="R8388">
        <v>125</v>
      </c>
      <c r="S8388" t="s">
        <v>56</v>
      </c>
      <c r="T8388">
        <v>44975</v>
      </c>
    </row>
    <row r="8389" spans="1:20" x14ac:dyDescent="0.3">
      <c r="A8389">
        <v>10010884</v>
      </c>
      <c r="B8389" s="1">
        <v>43079</v>
      </c>
      <c r="C8389" t="s">
        <v>2456</v>
      </c>
      <c r="D8389" s="1">
        <v>43079</v>
      </c>
      <c r="E8389">
        <v>128833</v>
      </c>
      <c r="F8389">
        <v>67550</v>
      </c>
      <c r="G8389" t="s">
        <v>455</v>
      </c>
      <c r="H8389">
        <v>26000</v>
      </c>
      <c r="I8389" t="s">
        <v>456</v>
      </c>
      <c r="J8389" s="2">
        <v>223718</v>
      </c>
      <c r="K8389" s="3">
        <v>43079</v>
      </c>
      <c r="L8389" t="s">
        <v>2457</v>
      </c>
      <c r="M8389" t="s">
        <v>456</v>
      </c>
      <c r="N8389" t="s">
        <v>458</v>
      </c>
      <c r="O8389" t="s">
        <v>2458</v>
      </c>
      <c r="P8389" t="s">
        <v>2457</v>
      </c>
      <c r="Q8389">
        <v>1</v>
      </c>
      <c r="R8389">
        <v>105</v>
      </c>
      <c r="S8389" t="s">
        <v>56</v>
      </c>
      <c r="T8389">
        <v>44874</v>
      </c>
    </row>
    <row r="8390" spans="1:20" x14ac:dyDescent="0.3">
      <c r="A8390">
        <v>10007122</v>
      </c>
      <c r="B8390" s="1">
        <v>43070</v>
      </c>
      <c r="C8390" t="s">
        <v>2561</v>
      </c>
      <c r="D8390" s="1">
        <v>43070</v>
      </c>
      <c r="E8390">
        <v>127949</v>
      </c>
      <c r="F8390">
        <v>67550</v>
      </c>
      <c r="G8390" t="s">
        <v>455</v>
      </c>
      <c r="H8390">
        <v>4000</v>
      </c>
      <c r="I8390" t="s">
        <v>456</v>
      </c>
      <c r="J8390" s="2">
        <v>222571</v>
      </c>
      <c r="K8390" s="3">
        <v>43070</v>
      </c>
      <c r="L8390" t="s">
        <v>2562</v>
      </c>
      <c r="M8390" t="s">
        <v>456</v>
      </c>
      <c r="N8390" t="s">
        <v>458</v>
      </c>
      <c r="O8390" t="s">
        <v>2331</v>
      </c>
      <c r="P8390" t="s">
        <v>2562</v>
      </c>
      <c r="Q8390">
        <v>1</v>
      </c>
      <c r="R8390">
        <v>132</v>
      </c>
      <c r="S8390" t="s">
        <v>56</v>
      </c>
      <c r="T8390">
        <v>39530</v>
      </c>
    </row>
    <row r="8391" spans="1:20" x14ac:dyDescent="0.3">
      <c r="A8391">
        <v>10022746</v>
      </c>
      <c r="B8391" s="1">
        <v>43070</v>
      </c>
      <c r="C8391" t="s">
        <v>2859</v>
      </c>
      <c r="D8391" s="1">
        <v>43070</v>
      </c>
      <c r="E8391">
        <v>127866</v>
      </c>
      <c r="F8391">
        <v>67550</v>
      </c>
      <c r="G8391" t="s">
        <v>455</v>
      </c>
      <c r="H8391">
        <v>5000</v>
      </c>
      <c r="I8391" t="s">
        <v>456</v>
      </c>
      <c r="J8391" s="2">
        <v>222380</v>
      </c>
      <c r="K8391" s="3">
        <v>43067</v>
      </c>
      <c r="L8391" t="s">
        <v>2860</v>
      </c>
      <c r="M8391" t="s">
        <v>456</v>
      </c>
      <c r="N8391" t="s">
        <v>458</v>
      </c>
      <c r="O8391" t="s">
        <v>6409</v>
      </c>
      <c r="P8391" t="s">
        <v>2860</v>
      </c>
      <c r="Q8391">
        <v>1</v>
      </c>
      <c r="R8391">
        <v>176</v>
      </c>
      <c r="S8391" t="s">
        <v>56</v>
      </c>
      <c r="T8391">
        <v>39800</v>
      </c>
    </row>
    <row r="8392" spans="1:20" x14ac:dyDescent="0.3">
      <c r="A8392">
        <v>10024248</v>
      </c>
      <c r="B8392" s="1">
        <v>43067</v>
      </c>
      <c r="C8392" t="s">
        <v>2848</v>
      </c>
      <c r="D8392" s="1">
        <v>43067</v>
      </c>
      <c r="E8392">
        <v>127761</v>
      </c>
      <c r="F8392">
        <v>67550</v>
      </c>
      <c r="G8392" t="s">
        <v>455</v>
      </c>
      <c r="H8392">
        <v>107000</v>
      </c>
      <c r="I8392" t="s">
        <v>456</v>
      </c>
      <c r="J8392" s="2">
        <v>222310</v>
      </c>
      <c r="K8392" s="3">
        <v>43067</v>
      </c>
      <c r="L8392" t="s">
        <v>2849</v>
      </c>
      <c r="M8392" t="s">
        <v>456</v>
      </c>
      <c r="N8392" t="s">
        <v>458</v>
      </c>
      <c r="O8392" t="s">
        <v>3577</v>
      </c>
      <c r="P8392" t="s">
        <v>2849</v>
      </c>
      <c r="Q8392">
        <v>1</v>
      </c>
      <c r="R8392">
        <v>113</v>
      </c>
      <c r="S8392" t="s">
        <v>56</v>
      </c>
      <c r="T8392">
        <v>38972</v>
      </c>
    </row>
    <row r="8393" spans="1:20" x14ac:dyDescent="0.3">
      <c r="A8393">
        <v>10002506</v>
      </c>
      <c r="B8393" s="1">
        <v>43066</v>
      </c>
      <c r="C8393" t="s">
        <v>2848</v>
      </c>
      <c r="D8393" s="1">
        <v>43066</v>
      </c>
      <c r="E8393">
        <v>127644</v>
      </c>
      <c r="F8393">
        <v>67550</v>
      </c>
      <c r="G8393" t="s">
        <v>455</v>
      </c>
      <c r="H8393">
        <v>36000</v>
      </c>
      <c r="I8393" t="s">
        <v>456</v>
      </c>
      <c r="J8393" s="2">
        <v>222829</v>
      </c>
      <c r="K8393" s="3">
        <v>43067</v>
      </c>
      <c r="L8393" t="s">
        <v>2849</v>
      </c>
      <c r="M8393" t="s">
        <v>456</v>
      </c>
      <c r="N8393" t="s">
        <v>458</v>
      </c>
      <c r="O8393" t="s">
        <v>3577</v>
      </c>
      <c r="P8393" t="s">
        <v>2849</v>
      </c>
      <c r="Q8393">
        <v>1</v>
      </c>
      <c r="R8393">
        <v>103</v>
      </c>
      <c r="S8393" t="s">
        <v>56</v>
      </c>
      <c r="T8393">
        <v>38561</v>
      </c>
    </row>
    <row r="8394" spans="1:20" x14ac:dyDescent="0.3">
      <c r="A8394">
        <v>10002506</v>
      </c>
      <c r="B8394" s="1">
        <v>43066</v>
      </c>
      <c r="C8394" t="s">
        <v>2848</v>
      </c>
      <c r="D8394" s="1">
        <v>43066</v>
      </c>
      <c r="E8394">
        <v>127645</v>
      </c>
      <c r="F8394">
        <v>67550</v>
      </c>
      <c r="G8394" t="s">
        <v>455</v>
      </c>
      <c r="H8394">
        <v>18000</v>
      </c>
      <c r="I8394" t="s">
        <v>456</v>
      </c>
      <c r="J8394" s="2">
        <v>222830</v>
      </c>
      <c r="K8394" s="3">
        <v>43067</v>
      </c>
      <c r="L8394" t="s">
        <v>2849</v>
      </c>
      <c r="M8394" t="s">
        <v>456</v>
      </c>
      <c r="N8394" t="s">
        <v>458</v>
      </c>
      <c r="O8394" t="s">
        <v>3577</v>
      </c>
      <c r="P8394" t="s">
        <v>2849</v>
      </c>
      <c r="Q8394">
        <v>1</v>
      </c>
      <c r="R8394">
        <v>103</v>
      </c>
      <c r="S8394" t="s">
        <v>56</v>
      </c>
      <c r="T8394">
        <v>38562</v>
      </c>
    </row>
    <row r="8395" spans="1:20" x14ac:dyDescent="0.3">
      <c r="A8395">
        <v>10025025</v>
      </c>
      <c r="B8395" s="1">
        <v>43060</v>
      </c>
      <c r="C8395" t="s">
        <v>2848</v>
      </c>
      <c r="D8395" s="1">
        <v>43060</v>
      </c>
      <c r="E8395">
        <v>127062</v>
      </c>
      <c r="F8395">
        <v>67550</v>
      </c>
      <c r="G8395" t="s">
        <v>455</v>
      </c>
      <c r="H8395">
        <v>1001</v>
      </c>
      <c r="I8395" t="s">
        <v>456</v>
      </c>
      <c r="J8395" s="2">
        <v>222207</v>
      </c>
      <c r="K8395" s="3">
        <v>43060</v>
      </c>
      <c r="L8395" t="s">
        <v>2849</v>
      </c>
      <c r="M8395" t="s">
        <v>456</v>
      </c>
      <c r="N8395" t="s">
        <v>458</v>
      </c>
      <c r="O8395" t="s">
        <v>3577</v>
      </c>
      <c r="P8395" t="s">
        <v>2849</v>
      </c>
      <c r="Q8395">
        <v>1</v>
      </c>
      <c r="R8395">
        <v>143</v>
      </c>
      <c r="S8395" t="s">
        <v>56</v>
      </c>
      <c r="T8395">
        <v>35867</v>
      </c>
    </row>
    <row r="8396" spans="1:20" x14ac:dyDescent="0.3">
      <c r="A8396">
        <v>10002220</v>
      </c>
      <c r="B8396" s="1">
        <v>43053</v>
      </c>
      <c r="C8396" t="s">
        <v>544</v>
      </c>
      <c r="D8396" s="1">
        <v>43053</v>
      </c>
      <c r="E8396">
        <v>118591</v>
      </c>
      <c r="F8396">
        <v>67550</v>
      </c>
      <c r="G8396" t="s">
        <v>455</v>
      </c>
      <c r="H8396">
        <v>33000</v>
      </c>
      <c r="I8396" t="s">
        <v>456</v>
      </c>
      <c r="J8396" s="2">
        <v>215081</v>
      </c>
      <c r="K8396" s="3">
        <v>43052</v>
      </c>
      <c r="L8396" t="s">
        <v>545</v>
      </c>
      <c r="M8396" t="s">
        <v>456</v>
      </c>
      <c r="N8396" t="s">
        <v>458</v>
      </c>
      <c r="O8396" t="s">
        <v>546</v>
      </c>
      <c r="P8396" t="s">
        <v>545</v>
      </c>
      <c r="Q8396">
        <v>1</v>
      </c>
      <c r="R8396">
        <v>127</v>
      </c>
      <c r="S8396" t="s">
        <v>56</v>
      </c>
      <c r="T8396">
        <v>32554</v>
      </c>
    </row>
    <row r="8397" spans="1:20" x14ac:dyDescent="0.3">
      <c r="A8397">
        <v>10023003</v>
      </c>
      <c r="B8397" s="1">
        <v>43050</v>
      </c>
      <c r="C8397" t="s">
        <v>2561</v>
      </c>
      <c r="D8397" s="1">
        <v>43050</v>
      </c>
      <c r="E8397">
        <v>118257</v>
      </c>
      <c r="F8397">
        <v>67550</v>
      </c>
      <c r="G8397" t="s">
        <v>455</v>
      </c>
      <c r="H8397">
        <v>17000</v>
      </c>
      <c r="I8397" t="s">
        <v>456</v>
      </c>
      <c r="J8397" s="2">
        <v>214847</v>
      </c>
      <c r="K8397" s="3">
        <v>43050</v>
      </c>
      <c r="L8397" t="s">
        <v>2562</v>
      </c>
      <c r="M8397" t="s">
        <v>456</v>
      </c>
      <c r="N8397" t="s">
        <v>458</v>
      </c>
      <c r="O8397" t="s">
        <v>2331</v>
      </c>
      <c r="P8397" t="s">
        <v>2562</v>
      </c>
      <c r="Q8397">
        <v>1</v>
      </c>
      <c r="R8397">
        <v>158</v>
      </c>
      <c r="S8397" t="s">
        <v>56</v>
      </c>
      <c r="T8397">
        <v>32358</v>
      </c>
    </row>
    <row r="8398" spans="1:20" x14ac:dyDescent="0.3">
      <c r="A8398">
        <v>10021936</v>
      </c>
      <c r="B8398" s="1">
        <v>43043</v>
      </c>
      <c r="C8398" t="s">
        <v>2456</v>
      </c>
      <c r="D8398" s="1">
        <v>43043</v>
      </c>
      <c r="E8398">
        <v>117604</v>
      </c>
      <c r="F8398">
        <v>67550</v>
      </c>
      <c r="G8398" t="s">
        <v>455</v>
      </c>
      <c r="H8398">
        <v>46000</v>
      </c>
      <c r="I8398" t="s">
        <v>456</v>
      </c>
      <c r="J8398" s="2">
        <v>214212</v>
      </c>
      <c r="K8398" s="3">
        <v>43043</v>
      </c>
      <c r="L8398" t="s">
        <v>2457</v>
      </c>
      <c r="M8398" t="s">
        <v>456</v>
      </c>
      <c r="N8398" t="s">
        <v>458</v>
      </c>
      <c r="O8398" t="s">
        <v>2458</v>
      </c>
      <c r="P8398" t="s">
        <v>2457</v>
      </c>
      <c r="Q8398">
        <v>1</v>
      </c>
      <c r="R8398">
        <v>170</v>
      </c>
      <c r="S8398" t="s">
        <v>56</v>
      </c>
      <c r="T8398">
        <v>29368</v>
      </c>
    </row>
    <row r="8399" spans="1:20" x14ac:dyDescent="0.3">
      <c r="A8399">
        <v>10021996</v>
      </c>
      <c r="B8399" s="1">
        <v>43042</v>
      </c>
      <c r="C8399" t="s">
        <v>6410</v>
      </c>
      <c r="D8399" s="1">
        <v>43042</v>
      </c>
      <c r="E8399">
        <v>117514</v>
      </c>
      <c r="F8399">
        <v>67550</v>
      </c>
      <c r="G8399" t="s">
        <v>455</v>
      </c>
      <c r="H8399">
        <v>12000</v>
      </c>
      <c r="I8399" t="s">
        <v>456</v>
      </c>
      <c r="J8399" s="2">
        <v>214218</v>
      </c>
      <c r="K8399" s="3">
        <v>43042</v>
      </c>
      <c r="L8399" t="s">
        <v>6411</v>
      </c>
      <c r="M8399" t="s">
        <v>456</v>
      </c>
      <c r="N8399" t="s">
        <v>458</v>
      </c>
      <c r="O8399" t="s">
        <v>6412</v>
      </c>
      <c r="P8399" t="s">
        <v>6411</v>
      </c>
      <c r="Q8399">
        <v>1</v>
      </c>
      <c r="R8399">
        <v>104</v>
      </c>
      <c r="S8399" t="s">
        <v>56</v>
      </c>
      <c r="T8399">
        <v>29234</v>
      </c>
    </row>
    <row r="8400" spans="1:20" x14ac:dyDescent="0.3">
      <c r="A8400">
        <v>10024270</v>
      </c>
      <c r="B8400" s="1">
        <v>43039</v>
      </c>
      <c r="C8400" t="s">
        <v>6410</v>
      </c>
      <c r="D8400" s="1">
        <v>43039</v>
      </c>
      <c r="E8400">
        <v>117381</v>
      </c>
      <c r="F8400">
        <v>67550</v>
      </c>
      <c r="G8400" t="s">
        <v>455</v>
      </c>
      <c r="H8400">
        <v>4000</v>
      </c>
      <c r="I8400" t="s">
        <v>456</v>
      </c>
      <c r="J8400" s="2">
        <v>213733</v>
      </c>
      <c r="K8400" s="3">
        <v>43039</v>
      </c>
      <c r="L8400" t="s">
        <v>6411</v>
      </c>
      <c r="M8400" t="s">
        <v>456</v>
      </c>
      <c r="N8400" t="s">
        <v>458</v>
      </c>
      <c r="O8400" t="s">
        <v>6412</v>
      </c>
      <c r="P8400" t="s">
        <v>6411</v>
      </c>
      <c r="Q8400">
        <v>1</v>
      </c>
      <c r="R8400">
        <v>121</v>
      </c>
      <c r="S8400" t="s">
        <v>56</v>
      </c>
      <c r="T8400">
        <v>28915</v>
      </c>
    </row>
    <row r="8401" spans="1:20" x14ac:dyDescent="0.3">
      <c r="A8401">
        <v>10020192</v>
      </c>
      <c r="B8401" s="1">
        <v>43038</v>
      </c>
      <c r="C8401" t="s">
        <v>2848</v>
      </c>
      <c r="D8401" s="1">
        <v>43038</v>
      </c>
      <c r="E8401">
        <v>117269</v>
      </c>
      <c r="F8401">
        <v>67550</v>
      </c>
      <c r="G8401" t="s">
        <v>455</v>
      </c>
      <c r="H8401">
        <v>6000</v>
      </c>
      <c r="I8401" t="s">
        <v>456</v>
      </c>
      <c r="J8401" s="2">
        <v>214007</v>
      </c>
      <c r="K8401" s="3">
        <v>43038</v>
      </c>
      <c r="L8401" t="s">
        <v>2849</v>
      </c>
      <c r="M8401" t="s">
        <v>456</v>
      </c>
      <c r="N8401" t="s">
        <v>458</v>
      </c>
      <c r="O8401" t="s">
        <v>3577</v>
      </c>
      <c r="P8401" t="s">
        <v>2849</v>
      </c>
      <c r="Q8401">
        <v>1</v>
      </c>
      <c r="R8401">
        <v>130</v>
      </c>
      <c r="S8401" t="s">
        <v>56</v>
      </c>
      <c r="T8401">
        <v>28679</v>
      </c>
    </row>
    <row r="8402" spans="1:20" x14ac:dyDescent="0.3">
      <c r="A8402">
        <v>10025269</v>
      </c>
      <c r="B8402" s="1">
        <v>43024</v>
      </c>
      <c r="C8402" t="s">
        <v>2848</v>
      </c>
      <c r="D8402" s="1">
        <v>43024</v>
      </c>
      <c r="E8402">
        <v>115989</v>
      </c>
      <c r="F8402">
        <v>67550</v>
      </c>
      <c r="G8402" t="s">
        <v>455</v>
      </c>
      <c r="H8402">
        <v>28000</v>
      </c>
      <c r="I8402" t="s">
        <v>456</v>
      </c>
      <c r="J8402" s="2">
        <v>212715</v>
      </c>
      <c r="K8402" s="3">
        <v>43024</v>
      </c>
      <c r="L8402" t="s">
        <v>2849</v>
      </c>
      <c r="M8402" t="s">
        <v>456</v>
      </c>
      <c r="N8402" t="s">
        <v>458</v>
      </c>
      <c r="O8402" t="s">
        <v>3577</v>
      </c>
      <c r="P8402" t="s">
        <v>2849</v>
      </c>
      <c r="Q8402">
        <v>1</v>
      </c>
      <c r="R8402">
        <v>109</v>
      </c>
      <c r="S8402" t="s">
        <v>56</v>
      </c>
      <c r="T8402">
        <v>24479</v>
      </c>
    </row>
    <row r="8403" spans="1:20" x14ac:dyDescent="0.3">
      <c r="A8403">
        <v>10020445</v>
      </c>
      <c r="B8403" s="1">
        <v>43023</v>
      </c>
      <c r="C8403" t="s">
        <v>2456</v>
      </c>
      <c r="D8403" s="1">
        <v>43023</v>
      </c>
      <c r="E8403">
        <v>115858</v>
      </c>
      <c r="F8403">
        <v>67550</v>
      </c>
      <c r="G8403" t="s">
        <v>455</v>
      </c>
      <c r="H8403">
        <v>5000</v>
      </c>
      <c r="I8403" t="s">
        <v>456</v>
      </c>
      <c r="J8403" s="2">
        <v>212807</v>
      </c>
      <c r="K8403" s="3">
        <v>43023</v>
      </c>
      <c r="L8403" t="s">
        <v>2457</v>
      </c>
      <c r="M8403" t="s">
        <v>456</v>
      </c>
      <c r="N8403" t="s">
        <v>458</v>
      </c>
      <c r="O8403" t="s">
        <v>2458</v>
      </c>
      <c r="P8403" t="s">
        <v>2457</v>
      </c>
      <c r="Q8403">
        <v>1</v>
      </c>
      <c r="R8403">
        <v>121</v>
      </c>
      <c r="S8403" t="s">
        <v>56</v>
      </c>
      <c r="T8403">
        <v>24290</v>
      </c>
    </row>
    <row r="8404" spans="1:20" x14ac:dyDescent="0.3">
      <c r="A8404">
        <v>10021936</v>
      </c>
      <c r="B8404" s="1">
        <v>43022</v>
      </c>
      <c r="C8404" t="s">
        <v>2456</v>
      </c>
      <c r="D8404" s="1">
        <v>43022</v>
      </c>
      <c r="E8404">
        <v>115727</v>
      </c>
      <c r="F8404">
        <v>67550</v>
      </c>
      <c r="G8404" t="s">
        <v>455</v>
      </c>
      <c r="H8404">
        <v>55000</v>
      </c>
      <c r="I8404" t="s">
        <v>456</v>
      </c>
      <c r="J8404" s="2">
        <v>212278</v>
      </c>
      <c r="K8404" s="3">
        <v>43022</v>
      </c>
      <c r="L8404" t="s">
        <v>2457</v>
      </c>
      <c r="M8404" t="s">
        <v>456</v>
      </c>
      <c r="N8404" t="s">
        <v>458</v>
      </c>
      <c r="O8404" t="s">
        <v>2458</v>
      </c>
      <c r="P8404" t="s">
        <v>2457</v>
      </c>
      <c r="Q8404">
        <v>1</v>
      </c>
      <c r="R8404">
        <v>170</v>
      </c>
      <c r="S8404" t="s">
        <v>56</v>
      </c>
      <c r="T8404">
        <v>22323</v>
      </c>
    </row>
    <row r="8405" spans="1:20" x14ac:dyDescent="0.3">
      <c r="A8405">
        <v>10002220</v>
      </c>
      <c r="B8405" s="1">
        <v>43017</v>
      </c>
      <c r="C8405" t="s">
        <v>544</v>
      </c>
      <c r="D8405" s="1">
        <v>43017</v>
      </c>
      <c r="E8405">
        <v>115327</v>
      </c>
      <c r="F8405">
        <v>67550</v>
      </c>
      <c r="G8405" t="s">
        <v>455</v>
      </c>
      <c r="H8405">
        <v>65000</v>
      </c>
      <c r="I8405" t="s">
        <v>456</v>
      </c>
      <c r="J8405" s="2">
        <v>212071</v>
      </c>
      <c r="K8405" s="3">
        <v>43017</v>
      </c>
      <c r="L8405" t="s">
        <v>545</v>
      </c>
      <c r="M8405" t="s">
        <v>456</v>
      </c>
      <c r="N8405" t="s">
        <v>458</v>
      </c>
      <c r="O8405" t="s">
        <v>546</v>
      </c>
      <c r="P8405" t="s">
        <v>545</v>
      </c>
      <c r="Q8405">
        <v>1</v>
      </c>
      <c r="R8405">
        <v>127</v>
      </c>
      <c r="S8405" t="s">
        <v>56</v>
      </c>
      <c r="T8405">
        <v>21511</v>
      </c>
    </row>
    <row r="8406" spans="1:20" x14ac:dyDescent="0.3">
      <c r="A8406">
        <v>10014546</v>
      </c>
      <c r="B8406" s="1">
        <v>43017</v>
      </c>
      <c r="C8406" t="s">
        <v>544</v>
      </c>
      <c r="D8406" s="1">
        <v>43017</v>
      </c>
      <c r="E8406">
        <v>115369</v>
      </c>
      <c r="F8406">
        <v>67550</v>
      </c>
      <c r="G8406" t="s">
        <v>455</v>
      </c>
      <c r="H8406">
        <v>40000</v>
      </c>
      <c r="I8406" t="s">
        <v>456</v>
      </c>
      <c r="J8406" s="2">
        <v>212281</v>
      </c>
      <c r="K8406" s="3">
        <v>43017</v>
      </c>
      <c r="L8406" t="s">
        <v>545</v>
      </c>
      <c r="M8406" t="s">
        <v>456</v>
      </c>
      <c r="N8406" t="s">
        <v>458</v>
      </c>
      <c r="O8406" t="s">
        <v>546</v>
      </c>
      <c r="P8406" t="s">
        <v>545</v>
      </c>
      <c r="Q8406">
        <v>1</v>
      </c>
      <c r="R8406">
        <v>125</v>
      </c>
      <c r="S8406" t="s">
        <v>56</v>
      </c>
      <c r="T8406">
        <v>21544</v>
      </c>
    </row>
    <row r="8407" spans="1:20" x14ac:dyDescent="0.3">
      <c r="A8407">
        <v>10010884</v>
      </c>
      <c r="B8407" s="1">
        <v>43016</v>
      </c>
      <c r="C8407" t="s">
        <v>2456</v>
      </c>
      <c r="D8407" s="1">
        <v>43016</v>
      </c>
      <c r="E8407">
        <v>115294</v>
      </c>
      <c r="F8407">
        <v>67550</v>
      </c>
      <c r="G8407" t="s">
        <v>455</v>
      </c>
      <c r="H8407">
        <v>26000</v>
      </c>
      <c r="I8407" t="s">
        <v>456</v>
      </c>
      <c r="J8407" s="2">
        <v>212475</v>
      </c>
      <c r="K8407" s="3">
        <v>43016</v>
      </c>
      <c r="L8407" t="s">
        <v>2457</v>
      </c>
      <c r="M8407" t="s">
        <v>456</v>
      </c>
      <c r="N8407" t="s">
        <v>458</v>
      </c>
      <c r="O8407" t="s">
        <v>2458</v>
      </c>
      <c r="P8407" t="s">
        <v>2457</v>
      </c>
      <c r="Q8407">
        <v>1</v>
      </c>
      <c r="R8407">
        <v>105</v>
      </c>
      <c r="S8407" t="s">
        <v>56</v>
      </c>
      <c r="T8407">
        <v>21442</v>
      </c>
    </row>
    <row r="8408" spans="1:20" x14ac:dyDescent="0.3">
      <c r="A8408">
        <v>10022746</v>
      </c>
      <c r="B8408" s="1">
        <v>43007</v>
      </c>
      <c r="C8408" t="s">
        <v>2859</v>
      </c>
      <c r="D8408" s="1">
        <v>43007</v>
      </c>
      <c r="E8408">
        <v>114313</v>
      </c>
      <c r="F8408">
        <v>67550</v>
      </c>
      <c r="G8408" t="s">
        <v>455</v>
      </c>
      <c r="H8408">
        <v>5000</v>
      </c>
      <c r="I8408" t="s">
        <v>456</v>
      </c>
      <c r="J8408" s="2">
        <v>210941</v>
      </c>
      <c r="K8408" s="3">
        <v>43004</v>
      </c>
      <c r="L8408" t="s">
        <v>2860</v>
      </c>
      <c r="M8408" t="s">
        <v>456</v>
      </c>
      <c r="N8408" t="s">
        <v>458</v>
      </c>
      <c r="O8408" t="s">
        <v>6409</v>
      </c>
      <c r="P8408" t="s">
        <v>2860</v>
      </c>
      <c r="Q8408">
        <v>1</v>
      </c>
      <c r="R8408">
        <v>176</v>
      </c>
      <c r="S8408" t="s">
        <v>56</v>
      </c>
      <c r="T8408">
        <v>18147</v>
      </c>
    </row>
    <row r="8409" spans="1:20" x14ac:dyDescent="0.3">
      <c r="A8409">
        <v>10007122</v>
      </c>
      <c r="B8409" s="1">
        <v>43007</v>
      </c>
      <c r="C8409" t="s">
        <v>2561</v>
      </c>
      <c r="D8409" s="1">
        <v>43007</v>
      </c>
      <c r="E8409">
        <v>114397</v>
      </c>
      <c r="F8409">
        <v>67550</v>
      </c>
      <c r="G8409" t="s">
        <v>455</v>
      </c>
      <c r="H8409">
        <v>4000</v>
      </c>
      <c r="I8409" t="s">
        <v>456</v>
      </c>
      <c r="J8409" s="2">
        <v>211167</v>
      </c>
      <c r="K8409" s="3">
        <v>43007</v>
      </c>
      <c r="L8409" t="s">
        <v>2562</v>
      </c>
      <c r="M8409" t="s">
        <v>456</v>
      </c>
      <c r="N8409" t="s">
        <v>458</v>
      </c>
      <c r="O8409" t="s">
        <v>2331</v>
      </c>
      <c r="P8409" t="s">
        <v>2562</v>
      </c>
      <c r="Q8409">
        <v>1</v>
      </c>
      <c r="R8409">
        <v>132</v>
      </c>
      <c r="S8409" t="s">
        <v>56</v>
      </c>
      <c r="T8409">
        <v>17879</v>
      </c>
    </row>
    <row r="8410" spans="1:20" x14ac:dyDescent="0.3">
      <c r="A8410">
        <v>10024248</v>
      </c>
      <c r="B8410" s="1">
        <v>43004</v>
      </c>
      <c r="C8410" t="s">
        <v>2848</v>
      </c>
      <c r="D8410" s="1">
        <v>43004</v>
      </c>
      <c r="E8410">
        <v>114206</v>
      </c>
      <c r="F8410">
        <v>67550</v>
      </c>
      <c r="G8410" t="s">
        <v>455</v>
      </c>
      <c r="H8410">
        <v>107000</v>
      </c>
      <c r="I8410" t="s">
        <v>456</v>
      </c>
      <c r="J8410" s="2">
        <v>210866</v>
      </c>
      <c r="K8410" s="3">
        <v>43004</v>
      </c>
      <c r="L8410" t="s">
        <v>2849</v>
      </c>
      <c r="M8410" t="s">
        <v>456</v>
      </c>
      <c r="N8410" t="s">
        <v>458</v>
      </c>
      <c r="O8410" t="s">
        <v>3577</v>
      </c>
      <c r="P8410" t="s">
        <v>2849</v>
      </c>
      <c r="Q8410">
        <v>1</v>
      </c>
      <c r="R8410">
        <v>113</v>
      </c>
      <c r="S8410" t="s">
        <v>56</v>
      </c>
      <c r="T8410">
        <v>17475</v>
      </c>
    </row>
    <row r="8411" spans="1:20" x14ac:dyDescent="0.3">
      <c r="A8411">
        <v>10002506</v>
      </c>
      <c r="B8411" s="1">
        <v>43003</v>
      </c>
      <c r="C8411" t="s">
        <v>2848</v>
      </c>
      <c r="D8411" s="1">
        <v>43003</v>
      </c>
      <c r="E8411">
        <v>114087</v>
      </c>
      <c r="F8411">
        <v>67550</v>
      </c>
      <c r="G8411" t="s">
        <v>455</v>
      </c>
      <c r="H8411">
        <v>36000</v>
      </c>
      <c r="I8411" t="s">
        <v>456</v>
      </c>
      <c r="J8411" s="2">
        <v>211464</v>
      </c>
      <c r="K8411" s="3">
        <v>43004</v>
      </c>
      <c r="L8411" t="s">
        <v>2849</v>
      </c>
      <c r="M8411" t="s">
        <v>456</v>
      </c>
      <c r="N8411" t="s">
        <v>458</v>
      </c>
      <c r="O8411" t="s">
        <v>3577</v>
      </c>
      <c r="P8411" t="s">
        <v>2849</v>
      </c>
      <c r="Q8411">
        <v>1</v>
      </c>
      <c r="R8411">
        <v>103</v>
      </c>
      <c r="S8411" t="s">
        <v>56</v>
      </c>
      <c r="T8411">
        <v>17108</v>
      </c>
    </row>
    <row r="8412" spans="1:20" x14ac:dyDescent="0.3">
      <c r="A8412">
        <v>10002506</v>
      </c>
      <c r="B8412" s="1">
        <v>43003</v>
      </c>
      <c r="C8412" t="s">
        <v>2848</v>
      </c>
      <c r="D8412" s="1">
        <v>43003</v>
      </c>
      <c r="E8412">
        <v>114088</v>
      </c>
      <c r="F8412">
        <v>67550</v>
      </c>
      <c r="G8412" t="s">
        <v>455</v>
      </c>
      <c r="H8412">
        <v>18000</v>
      </c>
      <c r="I8412" t="s">
        <v>456</v>
      </c>
      <c r="J8412" s="2">
        <v>211465</v>
      </c>
      <c r="K8412" s="3">
        <v>43004</v>
      </c>
      <c r="L8412" t="s">
        <v>2849</v>
      </c>
      <c r="M8412" t="s">
        <v>456</v>
      </c>
      <c r="N8412" t="s">
        <v>458</v>
      </c>
      <c r="O8412" t="s">
        <v>3577</v>
      </c>
      <c r="P8412" t="s">
        <v>2849</v>
      </c>
      <c r="Q8412">
        <v>1</v>
      </c>
      <c r="R8412">
        <v>103</v>
      </c>
      <c r="S8412" t="s">
        <v>56</v>
      </c>
      <c r="T8412">
        <v>17109</v>
      </c>
    </row>
    <row r="8413" spans="1:20" x14ac:dyDescent="0.3">
      <c r="A8413">
        <v>10025025</v>
      </c>
      <c r="B8413" s="1">
        <v>42997</v>
      </c>
      <c r="C8413" t="s">
        <v>2848</v>
      </c>
      <c r="D8413" s="1">
        <v>42997</v>
      </c>
      <c r="E8413">
        <v>113499</v>
      </c>
      <c r="F8413">
        <v>67550</v>
      </c>
      <c r="G8413" t="s">
        <v>455</v>
      </c>
      <c r="H8413">
        <v>1001</v>
      </c>
      <c r="I8413" t="s">
        <v>456</v>
      </c>
      <c r="J8413" s="2">
        <v>210707</v>
      </c>
      <c r="K8413" s="3">
        <v>42997</v>
      </c>
      <c r="L8413" t="s">
        <v>2849</v>
      </c>
      <c r="M8413" t="s">
        <v>456</v>
      </c>
      <c r="N8413" t="s">
        <v>458</v>
      </c>
      <c r="O8413" t="s">
        <v>3577</v>
      </c>
      <c r="P8413" t="s">
        <v>2849</v>
      </c>
      <c r="Q8413">
        <v>1</v>
      </c>
      <c r="R8413">
        <v>143</v>
      </c>
      <c r="S8413" t="s">
        <v>56</v>
      </c>
      <c r="T8413">
        <v>14263</v>
      </c>
    </row>
    <row r="8414" spans="1:20" x14ac:dyDescent="0.3">
      <c r="A8414">
        <v>10024248</v>
      </c>
      <c r="B8414" s="1">
        <v>42822</v>
      </c>
      <c r="C8414" t="s">
        <v>2848</v>
      </c>
      <c r="D8414" s="1">
        <v>42822</v>
      </c>
      <c r="E8414">
        <v>126500</v>
      </c>
      <c r="F8414">
        <v>67550</v>
      </c>
      <c r="G8414" t="s">
        <v>455</v>
      </c>
      <c r="H8414">
        <v>107000</v>
      </c>
      <c r="I8414" t="s">
        <v>456</v>
      </c>
      <c r="J8414" s="2">
        <v>220962</v>
      </c>
      <c r="K8414" s="3">
        <v>42822</v>
      </c>
      <c r="L8414" t="s">
        <v>2849</v>
      </c>
      <c r="M8414" t="s">
        <v>456</v>
      </c>
      <c r="N8414" t="s">
        <v>458</v>
      </c>
      <c r="O8414" t="s">
        <v>3577</v>
      </c>
      <c r="P8414" t="s">
        <v>2849</v>
      </c>
      <c r="Q8414">
        <v>1</v>
      </c>
      <c r="R8414">
        <v>113</v>
      </c>
      <c r="S8414" t="s">
        <v>56</v>
      </c>
      <c r="T8414">
        <v>19306</v>
      </c>
    </row>
    <row r="8415" spans="1:20" x14ac:dyDescent="0.3">
      <c r="A8415">
        <v>10002506</v>
      </c>
      <c r="B8415" s="1">
        <v>42821</v>
      </c>
      <c r="C8415" t="s">
        <v>2848</v>
      </c>
      <c r="D8415" s="1">
        <v>42821</v>
      </c>
      <c r="E8415">
        <v>126383</v>
      </c>
      <c r="F8415">
        <v>67550</v>
      </c>
      <c r="G8415" t="s">
        <v>455</v>
      </c>
      <c r="H8415">
        <v>36000</v>
      </c>
      <c r="I8415" t="s">
        <v>456</v>
      </c>
      <c r="J8415" s="2">
        <v>221411</v>
      </c>
      <c r="K8415" s="3">
        <v>42822</v>
      </c>
      <c r="L8415" t="s">
        <v>2849</v>
      </c>
      <c r="M8415" t="s">
        <v>456</v>
      </c>
      <c r="N8415" t="s">
        <v>458</v>
      </c>
      <c r="O8415" t="s">
        <v>3577</v>
      </c>
      <c r="P8415" t="s">
        <v>2849</v>
      </c>
      <c r="Q8415">
        <v>1</v>
      </c>
      <c r="R8415">
        <v>103</v>
      </c>
      <c r="S8415" t="s">
        <v>56</v>
      </c>
      <c r="T8415">
        <v>18939</v>
      </c>
    </row>
    <row r="8416" spans="1:20" x14ac:dyDescent="0.3">
      <c r="A8416">
        <v>10002506</v>
      </c>
      <c r="B8416" s="1">
        <v>42821</v>
      </c>
      <c r="C8416" t="s">
        <v>2848</v>
      </c>
      <c r="D8416" s="1">
        <v>42821</v>
      </c>
      <c r="E8416">
        <v>126384</v>
      </c>
      <c r="F8416">
        <v>67550</v>
      </c>
      <c r="G8416" t="s">
        <v>455</v>
      </c>
      <c r="H8416">
        <v>18000</v>
      </c>
      <c r="I8416" t="s">
        <v>456</v>
      </c>
      <c r="J8416" s="2">
        <v>221412</v>
      </c>
      <c r="K8416" s="3">
        <v>42822</v>
      </c>
      <c r="L8416" t="s">
        <v>2849</v>
      </c>
      <c r="M8416" t="s">
        <v>456</v>
      </c>
      <c r="N8416" t="s">
        <v>458</v>
      </c>
      <c r="O8416" t="s">
        <v>3577</v>
      </c>
      <c r="P8416" t="s">
        <v>2849</v>
      </c>
      <c r="Q8416">
        <v>1</v>
      </c>
      <c r="R8416">
        <v>103</v>
      </c>
      <c r="S8416" t="s">
        <v>56</v>
      </c>
      <c r="T8416">
        <v>18940</v>
      </c>
    </row>
    <row r="8417" spans="1:20" x14ac:dyDescent="0.3">
      <c r="A8417">
        <v>10025025</v>
      </c>
      <c r="B8417" s="1">
        <v>42815</v>
      </c>
      <c r="C8417" t="s">
        <v>2848</v>
      </c>
      <c r="D8417" s="1">
        <v>42815</v>
      </c>
      <c r="E8417">
        <v>125801</v>
      </c>
      <c r="F8417">
        <v>67550</v>
      </c>
      <c r="G8417" t="s">
        <v>455</v>
      </c>
      <c r="H8417">
        <v>1001</v>
      </c>
      <c r="I8417" t="s">
        <v>456</v>
      </c>
      <c r="J8417" s="2">
        <v>220840</v>
      </c>
      <c r="K8417" s="3">
        <v>42815</v>
      </c>
      <c r="L8417" t="s">
        <v>2849</v>
      </c>
      <c r="M8417" t="s">
        <v>456</v>
      </c>
      <c r="N8417" t="s">
        <v>458</v>
      </c>
      <c r="O8417" t="s">
        <v>3577</v>
      </c>
      <c r="P8417" t="s">
        <v>2849</v>
      </c>
      <c r="Q8417">
        <v>1</v>
      </c>
      <c r="R8417">
        <v>143</v>
      </c>
      <c r="S8417" t="s">
        <v>56</v>
      </c>
      <c r="T8417">
        <v>16102</v>
      </c>
    </row>
    <row r="8418" spans="1:20" x14ac:dyDescent="0.3">
      <c r="A8418">
        <v>10009863</v>
      </c>
      <c r="B8418" s="1">
        <v>43827</v>
      </c>
      <c r="C8418" t="s">
        <v>4804</v>
      </c>
      <c r="D8418" s="1">
        <v>43827</v>
      </c>
      <c r="E8418">
        <v>329258</v>
      </c>
      <c r="F8418">
        <v>38061</v>
      </c>
      <c r="G8418" t="s">
        <v>647</v>
      </c>
      <c r="H8418">
        <v>7000</v>
      </c>
      <c r="I8418" t="s">
        <v>648</v>
      </c>
      <c r="J8418" s="2">
        <v>123621</v>
      </c>
      <c r="K8418" s="3">
        <v>43827</v>
      </c>
      <c r="L8418" t="s">
        <v>4805</v>
      </c>
      <c r="M8418" t="s">
        <v>648</v>
      </c>
      <c r="N8418" t="s">
        <v>650</v>
      </c>
      <c r="O8418" t="s">
        <v>6413</v>
      </c>
      <c r="P8418" t="s">
        <v>4807</v>
      </c>
      <c r="Q8418">
        <v>1</v>
      </c>
      <c r="R8418">
        <v>153</v>
      </c>
      <c r="S8418" t="s">
        <v>56</v>
      </c>
      <c r="T8418">
        <v>51130</v>
      </c>
    </row>
    <row r="8419" spans="1:20" x14ac:dyDescent="0.3">
      <c r="A8419">
        <v>10025025</v>
      </c>
      <c r="B8419" s="1">
        <v>43827</v>
      </c>
      <c r="C8419" t="s">
        <v>6414</v>
      </c>
      <c r="D8419" s="1">
        <v>43827</v>
      </c>
      <c r="E8419">
        <v>329268</v>
      </c>
      <c r="F8419">
        <v>38061</v>
      </c>
      <c r="G8419" t="s">
        <v>647</v>
      </c>
      <c r="H8419">
        <v>9000</v>
      </c>
      <c r="I8419" t="s">
        <v>648</v>
      </c>
      <c r="J8419" s="2">
        <v>123831</v>
      </c>
      <c r="K8419" s="3">
        <v>43827</v>
      </c>
      <c r="L8419" t="s">
        <v>3157</v>
      </c>
      <c r="M8419" t="s">
        <v>648</v>
      </c>
      <c r="N8419" t="s">
        <v>650</v>
      </c>
      <c r="O8419" t="s">
        <v>6415</v>
      </c>
      <c r="P8419" t="s">
        <v>3157</v>
      </c>
      <c r="Q8419">
        <v>1</v>
      </c>
      <c r="R8419">
        <v>110</v>
      </c>
      <c r="S8419" t="s">
        <v>56</v>
      </c>
      <c r="T8419">
        <v>51234</v>
      </c>
    </row>
    <row r="8420" spans="1:20" x14ac:dyDescent="0.3">
      <c r="A8420">
        <v>10009650</v>
      </c>
      <c r="B8420" s="1">
        <v>43819</v>
      </c>
      <c r="C8420" t="s">
        <v>4804</v>
      </c>
      <c r="D8420" s="1">
        <v>43819</v>
      </c>
      <c r="E8420">
        <v>328544</v>
      </c>
      <c r="F8420">
        <v>38061</v>
      </c>
      <c r="G8420" t="s">
        <v>647</v>
      </c>
      <c r="H8420">
        <v>21000</v>
      </c>
      <c r="I8420" t="s">
        <v>648</v>
      </c>
      <c r="J8420" s="2">
        <v>123200</v>
      </c>
      <c r="K8420" s="3">
        <v>43819</v>
      </c>
      <c r="L8420" t="s">
        <v>4805</v>
      </c>
      <c r="M8420" t="s">
        <v>648</v>
      </c>
      <c r="N8420" t="s">
        <v>650</v>
      </c>
      <c r="O8420" t="s">
        <v>6413</v>
      </c>
      <c r="P8420" t="s">
        <v>4807</v>
      </c>
      <c r="Q8420">
        <v>1</v>
      </c>
      <c r="R8420">
        <v>132</v>
      </c>
      <c r="S8420" t="s">
        <v>56</v>
      </c>
      <c r="T8420">
        <v>47973</v>
      </c>
    </row>
    <row r="8421" spans="1:20" x14ac:dyDescent="0.3">
      <c r="A8421">
        <v>10022687</v>
      </c>
      <c r="B8421" s="1">
        <v>43808</v>
      </c>
      <c r="C8421" t="s">
        <v>4804</v>
      </c>
      <c r="D8421" s="1">
        <v>43808</v>
      </c>
      <c r="E8421">
        <v>327642</v>
      </c>
      <c r="F8421">
        <v>38061</v>
      </c>
      <c r="G8421" t="s">
        <v>647</v>
      </c>
      <c r="H8421">
        <v>29000</v>
      </c>
      <c r="I8421" t="s">
        <v>648</v>
      </c>
      <c r="J8421" s="2">
        <v>122802</v>
      </c>
      <c r="K8421" s="3">
        <v>43809</v>
      </c>
      <c r="L8421" t="s">
        <v>4805</v>
      </c>
      <c r="M8421" t="s">
        <v>648</v>
      </c>
      <c r="N8421" t="s">
        <v>650</v>
      </c>
      <c r="O8421" t="s">
        <v>6413</v>
      </c>
      <c r="P8421" t="s">
        <v>4807</v>
      </c>
      <c r="Q8421">
        <v>1</v>
      </c>
      <c r="R8421">
        <v>113</v>
      </c>
      <c r="S8421" t="s">
        <v>56</v>
      </c>
      <c r="T8421">
        <v>44481</v>
      </c>
    </row>
    <row r="8422" spans="1:20" x14ac:dyDescent="0.3">
      <c r="A8422">
        <v>10026294</v>
      </c>
      <c r="B8422" s="1">
        <v>43808</v>
      </c>
      <c r="C8422" t="s">
        <v>4804</v>
      </c>
      <c r="D8422" s="1">
        <v>43808</v>
      </c>
      <c r="E8422">
        <v>327634</v>
      </c>
      <c r="F8422">
        <v>38061</v>
      </c>
      <c r="G8422" t="s">
        <v>647</v>
      </c>
      <c r="H8422">
        <v>41000</v>
      </c>
      <c r="I8422" t="s">
        <v>648</v>
      </c>
      <c r="J8422" s="2">
        <v>122710</v>
      </c>
      <c r="K8422" s="3">
        <v>43813</v>
      </c>
      <c r="L8422" t="s">
        <v>4805</v>
      </c>
      <c r="M8422" t="s">
        <v>648</v>
      </c>
      <c r="N8422" t="s">
        <v>650</v>
      </c>
      <c r="O8422" t="s">
        <v>6413</v>
      </c>
      <c r="P8422" t="s">
        <v>4807</v>
      </c>
      <c r="Q8422">
        <v>1</v>
      </c>
      <c r="R8422">
        <v>155</v>
      </c>
      <c r="S8422" t="s">
        <v>56</v>
      </c>
      <c r="T8422">
        <v>44550</v>
      </c>
    </row>
    <row r="8423" spans="1:20" x14ac:dyDescent="0.3">
      <c r="A8423">
        <v>10019909</v>
      </c>
      <c r="B8423" s="1">
        <v>43799</v>
      </c>
      <c r="C8423" t="s">
        <v>3100</v>
      </c>
      <c r="D8423" s="1">
        <v>43799</v>
      </c>
      <c r="E8423">
        <v>326691</v>
      </c>
      <c r="F8423">
        <v>38061</v>
      </c>
      <c r="G8423" t="s">
        <v>647</v>
      </c>
      <c r="H8423">
        <v>89000</v>
      </c>
      <c r="I8423" t="s">
        <v>648</v>
      </c>
      <c r="J8423" s="2">
        <v>121801</v>
      </c>
      <c r="K8423" s="3">
        <v>43799</v>
      </c>
      <c r="L8423" t="s">
        <v>4764</v>
      </c>
      <c r="M8423" t="s">
        <v>648</v>
      </c>
      <c r="N8423" t="s">
        <v>650</v>
      </c>
      <c r="O8423" t="s">
        <v>3038</v>
      </c>
      <c r="P8423" t="s">
        <v>4764</v>
      </c>
      <c r="Q8423">
        <v>1</v>
      </c>
      <c r="R8423">
        <v>157</v>
      </c>
      <c r="S8423" t="s">
        <v>56</v>
      </c>
      <c r="T8423">
        <v>39270</v>
      </c>
    </row>
    <row r="8424" spans="1:20" x14ac:dyDescent="0.3">
      <c r="A8424">
        <v>10023447</v>
      </c>
      <c r="B8424" s="1">
        <v>43799</v>
      </c>
      <c r="C8424" t="s">
        <v>6414</v>
      </c>
      <c r="D8424" s="1">
        <v>43799</v>
      </c>
      <c r="E8424">
        <v>326678</v>
      </c>
      <c r="F8424">
        <v>38061</v>
      </c>
      <c r="G8424" t="s">
        <v>647</v>
      </c>
      <c r="H8424">
        <v>24000</v>
      </c>
      <c r="I8424" t="s">
        <v>648</v>
      </c>
      <c r="J8424" s="2">
        <v>121684</v>
      </c>
      <c r="K8424" s="3">
        <v>43799</v>
      </c>
      <c r="L8424" t="s">
        <v>3157</v>
      </c>
      <c r="M8424" t="s">
        <v>648</v>
      </c>
      <c r="N8424" t="s">
        <v>650</v>
      </c>
      <c r="O8424" t="s">
        <v>6415</v>
      </c>
      <c r="P8424" t="s">
        <v>3157</v>
      </c>
      <c r="Q8424">
        <v>1</v>
      </c>
      <c r="R8424">
        <v>176</v>
      </c>
      <c r="S8424" t="s">
        <v>56</v>
      </c>
      <c r="T8424">
        <v>39300</v>
      </c>
    </row>
    <row r="8425" spans="1:20" x14ac:dyDescent="0.3">
      <c r="A8425">
        <v>10021986</v>
      </c>
      <c r="B8425" s="1">
        <v>43787</v>
      </c>
      <c r="C8425" t="s">
        <v>4804</v>
      </c>
      <c r="D8425" s="1">
        <v>43787</v>
      </c>
      <c r="E8425">
        <v>317885</v>
      </c>
      <c r="F8425">
        <v>38061</v>
      </c>
      <c r="G8425" t="s">
        <v>647</v>
      </c>
      <c r="H8425">
        <v>9000</v>
      </c>
      <c r="I8425" t="s">
        <v>648</v>
      </c>
      <c r="J8425" s="2">
        <v>114621</v>
      </c>
      <c r="K8425" s="3">
        <v>43787</v>
      </c>
      <c r="L8425" t="s">
        <v>4805</v>
      </c>
      <c r="M8425" t="s">
        <v>648</v>
      </c>
      <c r="N8425" t="s">
        <v>650</v>
      </c>
      <c r="O8425" t="s">
        <v>6413</v>
      </c>
      <c r="P8425" t="s">
        <v>4807</v>
      </c>
      <c r="Q8425">
        <v>1</v>
      </c>
      <c r="R8425">
        <v>183</v>
      </c>
      <c r="S8425" t="s">
        <v>56</v>
      </c>
      <c r="T8425">
        <v>34977</v>
      </c>
    </row>
    <row r="8426" spans="1:20" x14ac:dyDescent="0.3">
      <c r="A8426">
        <v>10022687</v>
      </c>
      <c r="B8426" s="1">
        <v>43774</v>
      </c>
      <c r="C8426" t="s">
        <v>4804</v>
      </c>
      <c r="D8426" s="1">
        <v>43774</v>
      </c>
      <c r="E8426">
        <v>316706</v>
      </c>
      <c r="F8426">
        <v>38061</v>
      </c>
      <c r="G8426" t="s">
        <v>647</v>
      </c>
      <c r="H8426">
        <v>23000</v>
      </c>
      <c r="I8426" t="s">
        <v>648</v>
      </c>
      <c r="J8426" s="2">
        <v>113453</v>
      </c>
      <c r="K8426" s="3">
        <v>43774</v>
      </c>
      <c r="L8426" t="s">
        <v>4805</v>
      </c>
      <c r="M8426" t="s">
        <v>648</v>
      </c>
      <c r="N8426" t="s">
        <v>650</v>
      </c>
      <c r="O8426" t="s">
        <v>6413</v>
      </c>
      <c r="P8426" t="s">
        <v>4807</v>
      </c>
      <c r="Q8426">
        <v>1</v>
      </c>
      <c r="R8426">
        <v>113</v>
      </c>
      <c r="S8426" t="s">
        <v>56</v>
      </c>
      <c r="T8426">
        <v>29384</v>
      </c>
    </row>
    <row r="8427" spans="1:20" x14ac:dyDescent="0.3">
      <c r="A8427">
        <v>10009863</v>
      </c>
      <c r="B8427" s="1">
        <v>43764</v>
      </c>
      <c r="C8427" t="s">
        <v>4804</v>
      </c>
      <c r="D8427" s="1">
        <v>43764</v>
      </c>
      <c r="E8427">
        <v>315729</v>
      </c>
      <c r="F8427">
        <v>38061</v>
      </c>
      <c r="G8427" t="s">
        <v>647</v>
      </c>
      <c r="H8427">
        <v>7000</v>
      </c>
      <c r="I8427" t="s">
        <v>648</v>
      </c>
      <c r="J8427" s="2">
        <v>112353</v>
      </c>
      <c r="K8427" s="3">
        <v>43764</v>
      </c>
      <c r="L8427" t="s">
        <v>4805</v>
      </c>
      <c r="M8427" t="s">
        <v>648</v>
      </c>
      <c r="N8427" t="s">
        <v>650</v>
      </c>
      <c r="O8427" t="s">
        <v>6413</v>
      </c>
      <c r="P8427" t="s">
        <v>4807</v>
      </c>
      <c r="Q8427">
        <v>1</v>
      </c>
      <c r="R8427">
        <v>153</v>
      </c>
      <c r="S8427" t="s">
        <v>56</v>
      </c>
      <c r="T8427">
        <v>25734</v>
      </c>
    </row>
    <row r="8428" spans="1:20" x14ac:dyDescent="0.3">
      <c r="A8428">
        <v>10025025</v>
      </c>
      <c r="B8428" s="1">
        <v>43764</v>
      </c>
      <c r="C8428" t="s">
        <v>6414</v>
      </c>
      <c r="D8428" s="1">
        <v>43764</v>
      </c>
      <c r="E8428">
        <v>315739</v>
      </c>
      <c r="F8428">
        <v>38061</v>
      </c>
      <c r="G8428" t="s">
        <v>647</v>
      </c>
      <c r="H8428">
        <v>9000</v>
      </c>
      <c r="I8428" t="s">
        <v>648</v>
      </c>
      <c r="J8428" s="2">
        <v>112621</v>
      </c>
      <c r="K8428" s="3">
        <v>43764</v>
      </c>
      <c r="L8428" t="s">
        <v>3157</v>
      </c>
      <c r="M8428" t="s">
        <v>648</v>
      </c>
      <c r="N8428" t="s">
        <v>650</v>
      </c>
      <c r="O8428" t="s">
        <v>6415</v>
      </c>
      <c r="P8428" t="s">
        <v>3157</v>
      </c>
      <c r="Q8428">
        <v>1</v>
      </c>
      <c r="R8428">
        <v>110</v>
      </c>
      <c r="S8428" t="s">
        <v>56</v>
      </c>
      <c r="T8428">
        <v>25838</v>
      </c>
    </row>
    <row r="8429" spans="1:20" x14ac:dyDescent="0.3">
      <c r="A8429">
        <v>10009650</v>
      </c>
      <c r="B8429" s="1">
        <v>43756</v>
      </c>
      <c r="C8429" t="s">
        <v>4804</v>
      </c>
      <c r="D8429" s="1">
        <v>43756</v>
      </c>
      <c r="E8429">
        <v>315001</v>
      </c>
      <c r="F8429">
        <v>38061</v>
      </c>
      <c r="G8429" t="s">
        <v>647</v>
      </c>
      <c r="H8429">
        <v>21000</v>
      </c>
      <c r="I8429" t="s">
        <v>648</v>
      </c>
      <c r="J8429" s="2">
        <v>111867</v>
      </c>
      <c r="K8429" s="3">
        <v>43756</v>
      </c>
      <c r="L8429" t="s">
        <v>4805</v>
      </c>
      <c r="M8429" t="s">
        <v>648</v>
      </c>
      <c r="N8429" t="s">
        <v>650</v>
      </c>
      <c r="O8429" t="s">
        <v>6413</v>
      </c>
      <c r="P8429" t="s">
        <v>4807</v>
      </c>
      <c r="Q8429">
        <v>1</v>
      </c>
      <c r="R8429">
        <v>132</v>
      </c>
      <c r="S8429" t="s">
        <v>56</v>
      </c>
      <c r="T8429">
        <v>24551</v>
      </c>
    </row>
    <row r="8430" spans="1:20" x14ac:dyDescent="0.3">
      <c r="A8430">
        <v>10026294</v>
      </c>
      <c r="B8430" s="1">
        <v>43745</v>
      </c>
      <c r="C8430" t="s">
        <v>4804</v>
      </c>
      <c r="D8430" s="1">
        <v>43745</v>
      </c>
      <c r="E8430">
        <v>314077</v>
      </c>
      <c r="F8430">
        <v>38061</v>
      </c>
      <c r="G8430" t="s">
        <v>647</v>
      </c>
      <c r="H8430">
        <v>41000</v>
      </c>
      <c r="I8430" t="s">
        <v>648</v>
      </c>
      <c r="J8430" s="2">
        <v>111316</v>
      </c>
      <c r="K8430" s="3">
        <v>43750</v>
      </c>
      <c r="L8430" t="s">
        <v>4805</v>
      </c>
      <c r="M8430" t="s">
        <v>648</v>
      </c>
      <c r="N8430" t="s">
        <v>650</v>
      </c>
      <c r="O8430" t="s">
        <v>6413</v>
      </c>
      <c r="P8430" t="s">
        <v>4807</v>
      </c>
      <c r="Q8430">
        <v>1</v>
      </c>
      <c r="R8430">
        <v>155</v>
      </c>
      <c r="S8430" t="s">
        <v>56</v>
      </c>
      <c r="T8430">
        <v>21118</v>
      </c>
    </row>
    <row r="8431" spans="1:20" x14ac:dyDescent="0.3">
      <c r="A8431">
        <v>10022687</v>
      </c>
      <c r="B8431" s="1">
        <v>43745</v>
      </c>
      <c r="C8431" t="s">
        <v>4804</v>
      </c>
      <c r="D8431" s="1">
        <v>43745</v>
      </c>
      <c r="E8431">
        <v>314085</v>
      </c>
      <c r="F8431">
        <v>38061</v>
      </c>
      <c r="G8431" t="s">
        <v>647</v>
      </c>
      <c r="H8431">
        <v>29000</v>
      </c>
      <c r="I8431" t="s">
        <v>648</v>
      </c>
      <c r="J8431" s="2">
        <v>111432</v>
      </c>
      <c r="K8431" s="3">
        <v>43746</v>
      </c>
      <c r="L8431" t="s">
        <v>4805</v>
      </c>
      <c r="M8431" t="s">
        <v>648</v>
      </c>
      <c r="N8431" t="s">
        <v>650</v>
      </c>
      <c r="O8431" t="s">
        <v>6413</v>
      </c>
      <c r="P8431" t="s">
        <v>4807</v>
      </c>
      <c r="Q8431">
        <v>1</v>
      </c>
      <c r="R8431">
        <v>113</v>
      </c>
      <c r="S8431" t="s">
        <v>56</v>
      </c>
      <c r="T8431">
        <v>21049</v>
      </c>
    </row>
    <row r="8432" spans="1:20" x14ac:dyDescent="0.3">
      <c r="A8432">
        <v>10023447</v>
      </c>
      <c r="B8432" s="1">
        <v>43736</v>
      </c>
      <c r="C8432" t="s">
        <v>6414</v>
      </c>
      <c r="D8432" s="1">
        <v>43736</v>
      </c>
      <c r="E8432">
        <v>313110</v>
      </c>
      <c r="F8432">
        <v>38061</v>
      </c>
      <c r="G8432" t="s">
        <v>647</v>
      </c>
      <c r="H8432">
        <v>24000</v>
      </c>
      <c r="I8432" t="s">
        <v>648</v>
      </c>
      <c r="J8432" s="2">
        <v>105455</v>
      </c>
      <c r="K8432" s="3">
        <v>43736</v>
      </c>
      <c r="L8432" t="s">
        <v>3157</v>
      </c>
      <c r="M8432" t="s">
        <v>648</v>
      </c>
      <c r="N8432" t="s">
        <v>650</v>
      </c>
      <c r="O8432" t="s">
        <v>6415</v>
      </c>
      <c r="P8432" t="s">
        <v>3157</v>
      </c>
      <c r="Q8432">
        <v>1</v>
      </c>
      <c r="R8432">
        <v>176</v>
      </c>
      <c r="S8432" t="s">
        <v>56</v>
      </c>
      <c r="T8432">
        <v>17684</v>
      </c>
    </row>
    <row r="8433" spans="1:20" x14ac:dyDescent="0.3">
      <c r="A8433">
        <v>10019909</v>
      </c>
      <c r="B8433" s="1">
        <v>43736</v>
      </c>
      <c r="C8433" t="s">
        <v>3100</v>
      </c>
      <c r="D8433" s="1">
        <v>43736</v>
      </c>
      <c r="E8433">
        <v>313123</v>
      </c>
      <c r="F8433">
        <v>38061</v>
      </c>
      <c r="G8433" t="s">
        <v>647</v>
      </c>
      <c r="H8433">
        <v>89000</v>
      </c>
      <c r="I8433" t="s">
        <v>648</v>
      </c>
      <c r="J8433" s="2">
        <v>108391</v>
      </c>
      <c r="K8433" s="3">
        <v>43736</v>
      </c>
      <c r="L8433" t="s">
        <v>4764</v>
      </c>
      <c r="M8433" t="s">
        <v>648</v>
      </c>
      <c r="N8433" t="s">
        <v>650</v>
      </c>
      <c r="O8433" t="s">
        <v>3038</v>
      </c>
      <c r="P8433" t="s">
        <v>4764</v>
      </c>
      <c r="Q8433">
        <v>1</v>
      </c>
      <c r="R8433">
        <v>157</v>
      </c>
      <c r="S8433" t="s">
        <v>56</v>
      </c>
      <c r="T8433">
        <v>17677</v>
      </c>
    </row>
    <row r="8434" spans="1:20" x14ac:dyDescent="0.3">
      <c r="A8434">
        <v>10025061</v>
      </c>
      <c r="B8434" s="1">
        <v>43715</v>
      </c>
      <c r="C8434" t="s">
        <v>646</v>
      </c>
      <c r="D8434" s="1">
        <v>43715</v>
      </c>
      <c r="E8434">
        <v>311328</v>
      </c>
      <c r="F8434">
        <v>38061</v>
      </c>
      <c r="G8434" t="s">
        <v>647</v>
      </c>
      <c r="H8434">
        <v>6000</v>
      </c>
      <c r="I8434" t="s">
        <v>648</v>
      </c>
      <c r="J8434" s="2">
        <v>106530</v>
      </c>
      <c r="K8434" s="3">
        <v>43715</v>
      </c>
      <c r="L8434" t="s">
        <v>649</v>
      </c>
      <c r="M8434" t="s">
        <v>648</v>
      </c>
      <c r="N8434" t="s">
        <v>650</v>
      </c>
      <c r="O8434" t="s">
        <v>651</v>
      </c>
      <c r="P8434" t="s">
        <v>649</v>
      </c>
      <c r="Q8434">
        <v>1</v>
      </c>
      <c r="R8434">
        <v>127</v>
      </c>
      <c r="S8434" t="s">
        <v>56</v>
      </c>
      <c r="T8434">
        <v>2973</v>
      </c>
    </row>
    <row r="8435" spans="1:20" x14ac:dyDescent="0.3">
      <c r="A8435">
        <v>10024743</v>
      </c>
      <c r="B8435" s="1">
        <v>43714</v>
      </c>
      <c r="C8435" t="s">
        <v>646</v>
      </c>
      <c r="D8435" s="1">
        <v>43714</v>
      </c>
      <c r="E8435">
        <v>311192</v>
      </c>
      <c r="F8435">
        <v>38061</v>
      </c>
      <c r="G8435" t="s">
        <v>647</v>
      </c>
      <c r="H8435">
        <v>19000</v>
      </c>
      <c r="I8435" t="s">
        <v>648</v>
      </c>
      <c r="J8435" s="2">
        <v>104041</v>
      </c>
      <c r="K8435" s="3">
        <v>43714</v>
      </c>
      <c r="L8435" t="s">
        <v>649</v>
      </c>
      <c r="M8435" t="s">
        <v>648</v>
      </c>
      <c r="N8435" t="s">
        <v>650</v>
      </c>
      <c r="O8435" t="s">
        <v>651</v>
      </c>
      <c r="P8435" t="s">
        <v>649</v>
      </c>
      <c r="Q8435">
        <v>1</v>
      </c>
      <c r="R8435">
        <v>113</v>
      </c>
      <c r="S8435" t="s">
        <v>56</v>
      </c>
      <c r="T8435">
        <v>65235</v>
      </c>
    </row>
    <row r="8436" spans="1:20" x14ac:dyDescent="0.3">
      <c r="A8436">
        <v>10026294</v>
      </c>
      <c r="B8436" s="1">
        <v>43563</v>
      </c>
      <c r="C8436" t="s">
        <v>4804</v>
      </c>
      <c r="D8436" s="1">
        <v>43563</v>
      </c>
      <c r="E8436">
        <v>326373</v>
      </c>
      <c r="F8436">
        <v>38061</v>
      </c>
      <c r="G8436" t="s">
        <v>647</v>
      </c>
      <c r="H8436">
        <v>41000</v>
      </c>
      <c r="I8436" t="s">
        <v>648</v>
      </c>
      <c r="J8436" s="2">
        <v>121317</v>
      </c>
      <c r="K8436" s="3">
        <v>43568</v>
      </c>
      <c r="L8436" t="s">
        <v>4805</v>
      </c>
      <c r="M8436" t="s">
        <v>648</v>
      </c>
      <c r="N8436" t="s">
        <v>650</v>
      </c>
      <c r="O8436" t="s">
        <v>6413</v>
      </c>
      <c r="P8436" t="s">
        <v>4807</v>
      </c>
      <c r="Q8436">
        <v>1</v>
      </c>
      <c r="R8436">
        <v>155</v>
      </c>
      <c r="S8436" t="s">
        <v>56</v>
      </c>
      <c r="T8436">
        <v>22625</v>
      </c>
    </row>
    <row r="8437" spans="1:20" x14ac:dyDescent="0.3">
      <c r="A8437">
        <v>10022687</v>
      </c>
      <c r="B8437" s="1">
        <v>43563</v>
      </c>
      <c r="C8437" t="s">
        <v>4804</v>
      </c>
      <c r="D8437" s="1">
        <v>43563</v>
      </c>
      <c r="E8437">
        <v>326381</v>
      </c>
      <c r="F8437">
        <v>38061</v>
      </c>
      <c r="G8437" t="s">
        <v>647</v>
      </c>
      <c r="H8437">
        <v>29000</v>
      </c>
      <c r="I8437" t="s">
        <v>648</v>
      </c>
      <c r="J8437" s="2">
        <v>121388</v>
      </c>
      <c r="K8437" s="3">
        <v>43564</v>
      </c>
      <c r="L8437" t="s">
        <v>4805</v>
      </c>
      <c r="M8437" t="s">
        <v>648</v>
      </c>
      <c r="N8437" t="s">
        <v>650</v>
      </c>
      <c r="O8437" t="s">
        <v>6413</v>
      </c>
      <c r="P8437" t="s">
        <v>4807</v>
      </c>
      <c r="Q8437">
        <v>1</v>
      </c>
      <c r="R8437">
        <v>113</v>
      </c>
      <c r="S8437" t="s">
        <v>56</v>
      </c>
      <c r="T8437">
        <v>22551</v>
      </c>
    </row>
    <row r="8438" spans="1:20" x14ac:dyDescent="0.3">
      <c r="A8438">
        <v>10019909</v>
      </c>
      <c r="B8438" s="1">
        <v>43554</v>
      </c>
      <c r="C8438" t="s">
        <v>3100</v>
      </c>
      <c r="D8438" s="1">
        <v>43554</v>
      </c>
      <c r="E8438">
        <v>325430</v>
      </c>
      <c r="F8438">
        <v>38061</v>
      </c>
      <c r="G8438" t="s">
        <v>647</v>
      </c>
      <c r="H8438">
        <v>89000</v>
      </c>
      <c r="I8438" t="s">
        <v>648</v>
      </c>
      <c r="J8438" s="2">
        <v>118893</v>
      </c>
      <c r="K8438" s="3">
        <v>43554</v>
      </c>
      <c r="L8438" t="s">
        <v>4764</v>
      </c>
      <c r="M8438" t="s">
        <v>648</v>
      </c>
      <c r="N8438" t="s">
        <v>650</v>
      </c>
      <c r="O8438" t="s">
        <v>3038</v>
      </c>
      <c r="P8438" t="s">
        <v>4764</v>
      </c>
      <c r="Q8438">
        <v>1</v>
      </c>
      <c r="R8438">
        <v>157</v>
      </c>
      <c r="S8438" t="s">
        <v>56</v>
      </c>
      <c r="T8438">
        <v>19508</v>
      </c>
    </row>
    <row r="8439" spans="1:20" x14ac:dyDescent="0.3">
      <c r="A8439">
        <v>10023447</v>
      </c>
      <c r="B8439" s="1">
        <v>43554</v>
      </c>
      <c r="C8439" t="s">
        <v>6414</v>
      </c>
      <c r="D8439" s="1">
        <v>43554</v>
      </c>
      <c r="E8439">
        <v>325417</v>
      </c>
      <c r="F8439">
        <v>38061</v>
      </c>
      <c r="G8439" t="s">
        <v>647</v>
      </c>
      <c r="H8439">
        <v>24000</v>
      </c>
      <c r="I8439" t="s">
        <v>648</v>
      </c>
      <c r="J8439" s="2">
        <v>116525</v>
      </c>
      <c r="K8439" s="3">
        <v>43554</v>
      </c>
      <c r="L8439" t="s">
        <v>3157</v>
      </c>
      <c r="M8439" t="s">
        <v>648</v>
      </c>
      <c r="N8439" t="s">
        <v>650</v>
      </c>
      <c r="O8439" t="s">
        <v>6415</v>
      </c>
      <c r="P8439" t="s">
        <v>3157</v>
      </c>
      <c r="Q8439">
        <v>1</v>
      </c>
      <c r="R8439">
        <v>176</v>
      </c>
      <c r="S8439" t="s">
        <v>56</v>
      </c>
      <c r="T8439">
        <v>19515</v>
      </c>
    </row>
    <row r="8440" spans="1:20" x14ac:dyDescent="0.3">
      <c r="A8440">
        <v>10025061</v>
      </c>
      <c r="B8440" s="1">
        <v>43533</v>
      </c>
      <c r="C8440" t="s">
        <v>646</v>
      </c>
      <c r="D8440" s="1">
        <v>43533</v>
      </c>
      <c r="E8440">
        <v>323677</v>
      </c>
      <c r="F8440">
        <v>38061</v>
      </c>
      <c r="G8440" t="s">
        <v>647</v>
      </c>
      <c r="H8440">
        <v>6000</v>
      </c>
      <c r="I8440" t="s">
        <v>648</v>
      </c>
      <c r="J8440" s="2">
        <v>117266</v>
      </c>
      <c r="K8440" s="3">
        <v>43533</v>
      </c>
      <c r="L8440" t="s">
        <v>649</v>
      </c>
      <c r="M8440" t="s">
        <v>648</v>
      </c>
      <c r="N8440" t="s">
        <v>650</v>
      </c>
      <c r="O8440" t="s">
        <v>651</v>
      </c>
      <c r="P8440" t="s">
        <v>649</v>
      </c>
      <c r="Q8440">
        <v>1</v>
      </c>
      <c r="R8440">
        <v>127</v>
      </c>
      <c r="S8440" t="s">
        <v>56</v>
      </c>
      <c r="T8440">
        <v>11980</v>
      </c>
    </row>
    <row r="8441" spans="1:20" x14ac:dyDescent="0.3">
      <c r="A8441">
        <v>10024743</v>
      </c>
      <c r="B8441" s="1">
        <v>43532</v>
      </c>
      <c r="C8441" t="s">
        <v>646</v>
      </c>
      <c r="D8441" s="1">
        <v>43532</v>
      </c>
      <c r="E8441">
        <v>323542</v>
      </c>
      <c r="F8441">
        <v>38061</v>
      </c>
      <c r="G8441" t="s">
        <v>647</v>
      </c>
      <c r="H8441">
        <v>19000</v>
      </c>
      <c r="I8441" t="s">
        <v>648</v>
      </c>
      <c r="J8441" s="2">
        <v>116201</v>
      </c>
      <c r="K8441" s="3">
        <v>43532</v>
      </c>
      <c r="L8441" t="s">
        <v>649</v>
      </c>
      <c r="M8441" t="s">
        <v>648</v>
      </c>
      <c r="N8441" t="s">
        <v>650</v>
      </c>
      <c r="O8441" t="s">
        <v>651</v>
      </c>
      <c r="P8441" t="s">
        <v>649</v>
      </c>
      <c r="Q8441">
        <v>1</v>
      </c>
      <c r="R8441">
        <v>113</v>
      </c>
      <c r="S8441" t="s">
        <v>56</v>
      </c>
      <c r="T8441">
        <v>11762</v>
      </c>
    </row>
    <row r="8442" spans="1:20" x14ac:dyDescent="0.3">
      <c r="A8442">
        <v>10006836</v>
      </c>
      <c r="B8442" s="1">
        <v>43179</v>
      </c>
      <c r="C8442" t="s">
        <v>6416</v>
      </c>
      <c r="D8442" s="1">
        <v>43179</v>
      </c>
      <c r="E8442">
        <v>226383</v>
      </c>
      <c r="F8442">
        <v>38061</v>
      </c>
      <c r="G8442" t="s">
        <v>647</v>
      </c>
      <c r="H8442">
        <v>29000</v>
      </c>
      <c r="I8442" t="s">
        <v>648</v>
      </c>
      <c r="J8442" s="2">
        <v>321411</v>
      </c>
      <c r="K8442" s="3">
        <v>43180</v>
      </c>
      <c r="L8442" t="s">
        <v>6417</v>
      </c>
      <c r="M8442" t="s">
        <v>648</v>
      </c>
      <c r="N8442" t="s">
        <v>650</v>
      </c>
      <c r="O8442" t="s">
        <v>6418</v>
      </c>
      <c r="P8442" t="s">
        <v>6417</v>
      </c>
      <c r="Q8442">
        <v>1</v>
      </c>
      <c r="R8442">
        <v>103</v>
      </c>
      <c r="S8442" t="s">
        <v>56</v>
      </c>
      <c r="T8442">
        <v>65709</v>
      </c>
    </row>
    <row r="8443" spans="1:20" x14ac:dyDescent="0.3">
      <c r="A8443">
        <v>10016549</v>
      </c>
      <c r="B8443" s="1">
        <v>43179</v>
      </c>
      <c r="C8443" t="s">
        <v>6419</v>
      </c>
      <c r="D8443" s="1">
        <v>43179</v>
      </c>
      <c r="E8443">
        <v>226381</v>
      </c>
      <c r="F8443">
        <v>38061</v>
      </c>
      <c r="G8443" t="s">
        <v>647</v>
      </c>
      <c r="H8443">
        <v>29000</v>
      </c>
      <c r="I8443" t="s">
        <v>648</v>
      </c>
      <c r="J8443" s="2">
        <v>321388</v>
      </c>
      <c r="K8443" s="3">
        <v>43180</v>
      </c>
      <c r="L8443" t="s">
        <v>6420</v>
      </c>
      <c r="M8443" t="s">
        <v>648</v>
      </c>
      <c r="N8443" t="s">
        <v>650</v>
      </c>
      <c r="O8443" t="s">
        <v>6421</v>
      </c>
      <c r="P8443" t="s">
        <v>6420</v>
      </c>
      <c r="Q8443">
        <v>1</v>
      </c>
      <c r="R8443">
        <v>113</v>
      </c>
      <c r="S8443" t="s">
        <v>56</v>
      </c>
      <c r="T8443">
        <v>65731</v>
      </c>
    </row>
    <row r="8444" spans="1:20" x14ac:dyDescent="0.3">
      <c r="A8444">
        <v>10016784</v>
      </c>
      <c r="B8444" s="1">
        <v>43179</v>
      </c>
      <c r="C8444" t="s">
        <v>6419</v>
      </c>
      <c r="D8444" s="1">
        <v>43179</v>
      </c>
      <c r="E8444">
        <v>226373</v>
      </c>
      <c r="F8444">
        <v>38061</v>
      </c>
      <c r="G8444" t="s">
        <v>647</v>
      </c>
      <c r="H8444">
        <v>41000</v>
      </c>
      <c r="I8444" t="s">
        <v>648</v>
      </c>
      <c r="J8444" s="2">
        <v>321317</v>
      </c>
      <c r="K8444" s="3">
        <v>43184</v>
      </c>
      <c r="L8444" t="s">
        <v>6420</v>
      </c>
      <c r="M8444" t="s">
        <v>648</v>
      </c>
      <c r="N8444" t="s">
        <v>650</v>
      </c>
      <c r="O8444" t="s">
        <v>6421</v>
      </c>
      <c r="P8444" t="s">
        <v>6420</v>
      </c>
      <c r="Q8444">
        <v>1</v>
      </c>
      <c r="R8444">
        <v>155</v>
      </c>
      <c r="S8444" t="s">
        <v>56</v>
      </c>
      <c r="T8444">
        <v>65740</v>
      </c>
    </row>
    <row r="8445" spans="1:20" x14ac:dyDescent="0.3">
      <c r="A8445">
        <v>10025575</v>
      </c>
      <c r="B8445" s="1">
        <v>43173</v>
      </c>
      <c r="C8445" t="s">
        <v>6422</v>
      </c>
      <c r="D8445" s="1">
        <v>43173</v>
      </c>
      <c r="E8445">
        <v>225778</v>
      </c>
      <c r="F8445">
        <v>38061</v>
      </c>
      <c r="G8445" t="s">
        <v>647</v>
      </c>
      <c r="H8445">
        <v>40000</v>
      </c>
      <c r="I8445" t="s">
        <v>648</v>
      </c>
      <c r="J8445" s="2">
        <v>319443</v>
      </c>
      <c r="K8445" s="3">
        <v>43173</v>
      </c>
      <c r="L8445" t="s">
        <v>6423</v>
      </c>
      <c r="M8445" t="s">
        <v>648</v>
      </c>
      <c r="N8445" t="s">
        <v>650</v>
      </c>
      <c r="O8445" t="s">
        <v>6424</v>
      </c>
      <c r="P8445" t="s">
        <v>6423</v>
      </c>
      <c r="Q8445">
        <v>1</v>
      </c>
      <c r="R8445">
        <v>136</v>
      </c>
      <c r="S8445" t="s">
        <v>56</v>
      </c>
      <c r="T8445">
        <v>63436</v>
      </c>
    </row>
    <row r="8446" spans="1:20" x14ac:dyDescent="0.3">
      <c r="A8446">
        <v>10027381</v>
      </c>
      <c r="B8446" s="1">
        <v>43173</v>
      </c>
      <c r="C8446" t="s">
        <v>6416</v>
      </c>
      <c r="D8446" s="1">
        <v>43173</v>
      </c>
      <c r="E8446">
        <v>225807</v>
      </c>
      <c r="F8446">
        <v>38061</v>
      </c>
      <c r="G8446" t="s">
        <v>647</v>
      </c>
      <c r="H8446">
        <v>75000</v>
      </c>
      <c r="I8446" t="s">
        <v>648</v>
      </c>
      <c r="J8446" s="2">
        <v>320962</v>
      </c>
      <c r="K8446" s="3">
        <v>43173</v>
      </c>
      <c r="L8446" t="s">
        <v>6417</v>
      </c>
      <c r="M8446" t="s">
        <v>648</v>
      </c>
      <c r="N8446" t="s">
        <v>650</v>
      </c>
      <c r="O8446" t="s">
        <v>6418</v>
      </c>
      <c r="P8446" t="s">
        <v>6417</v>
      </c>
      <c r="Q8446">
        <v>1</v>
      </c>
      <c r="R8446">
        <v>113</v>
      </c>
      <c r="S8446" t="s">
        <v>56</v>
      </c>
      <c r="T8446">
        <v>63450</v>
      </c>
    </row>
    <row r="8447" spans="1:20" x14ac:dyDescent="0.3">
      <c r="A8447">
        <v>10025238</v>
      </c>
      <c r="B8447" s="1">
        <v>43172</v>
      </c>
      <c r="C8447" t="s">
        <v>6422</v>
      </c>
      <c r="D8447" s="1">
        <v>43172</v>
      </c>
      <c r="E8447">
        <v>225685</v>
      </c>
      <c r="F8447">
        <v>38061</v>
      </c>
      <c r="G8447" t="s">
        <v>647</v>
      </c>
      <c r="H8447">
        <v>48000</v>
      </c>
      <c r="I8447" t="s">
        <v>648</v>
      </c>
      <c r="J8447" s="2">
        <v>319452</v>
      </c>
      <c r="K8447" s="3">
        <v>43172</v>
      </c>
      <c r="L8447" t="s">
        <v>6423</v>
      </c>
      <c r="M8447" t="s">
        <v>648</v>
      </c>
      <c r="N8447" t="s">
        <v>650</v>
      </c>
      <c r="O8447" t="s">
        <v>6424</v>
      </c>
      <c r="P8447" t="s">
        <v>6423</v>
      </c>
      <c r="Q8447">
        <v>1</v>
      </c>
      <c r="R8447">
        <v>117</v>
      </c>
      <c r="S8447" t="s">
        <v>56</v>
      </c>
      <c r="T8447">
        <v>63212</v>
      </c>
    </row>
    <row r="8448" spans="1:20" x14ac:dyDescent="0.3">
      <c r="A8448">
        <v>10017576</v>
      </c>
      <c r="B8448" s="1">
        <v>43170</v>
      </c>
      <c r="C8448" t="s">
        <v>6425</v>
      </c>
      <c r="D8448" s="1">
        <v>43170</v>
      </c>
      <c r="E8448">
        <v>225417</v>
      </c>
      <c r="F8448">
        <v>38061</v>
      </c>
      <c r="G8448" t="s">
        <v>647</v>
      </c>
      <c r="H8448">
        <v>24000</v>
      </c>
      <c r="I8448" t="s">
        <v>648</v>
      </c>
      <c r="J8448" s="2">
        <v>316525</v>
      </c>
      <c r="K8448" s="3">
        <v>43170</v>
      </c>
      <c r="L8448" t="s">
        <v>6426</v>
      </c>
      <c r="M8448" t="s">
        <v>648</v>
      </c>
      <c r="N8448" t="s">
        <v>650</v>
      </c>
      <c r="O8448" t="s">
        <v>5980</v>
      </c>
      <c r="P8448" t="s">
        <v>6427</v>
      </c>
      <c r="Q8448">
        <v>1</v>
      </c>
      <c r="R8448">
        <v>176</v>
      </c>
      <c r="S8448" t="s">
        <v>56</v>
      </c>
      <c r="T8448">
        <v>62784</v>
      </c>
    </row>
    <row r="8449" spans="1:20" x14ac:dyDescent="0.3">
      <c r="A8449">
        <v>10024010</v>
      </c>
      <c r="B8449" s="1">
        <v>43170</v>
      </c>
      <c r="C8449" t="s">
        <v>6428</v>
      </c>
      <c r="D8449" s="1">
        <v>43170</v>
      </c>
      <c r="E8449">
        <v>225430</v>
      </c>
      <c r="F8449">
        <v>38061</v>
      </c>
      <c r="G8449" t="s">
        <v>647</v>
      </c>
      <c r="H8449">
        <v>89000</v>
      </c>
      <c r="I8449" t="s">
        <v>648</v>
      </c>
      <c r="J8449" s="2">
        <v>318893</v>
      </c>
      <c r="K8449" s="3">
        <v>43170</v>
      </c>
      <c r="L8449" t="s">
        <v>6429</v>
      </c>
      <c r="M8449" t="s">
        <v>648</v>
      </c>
      <c r="N8449" t="s">
        <v>650</v>
      </c>
      <c r="O8449" t="s">
        <v>6430</v>
      </c>
      <c r="P8449" t="s">
        <v>6429</v>
      </c>
      <c r="Q8449">
        <v>1</v>
      </c>
      <c r="R8449">
        <v>157</v>
      </c>
      <c r="S8449" t="s">
        <v>56</v>
      </c>
      <c r="T8449">
        <v>62908</v>
      </c>
    </row>
    <row r="8450" spans="1:20" x14ac:dyDescent="0.3">
      <c r="A8450">
        <v>10025238</v>
      </c>
      <c r="B8450" s="1">
        <v>43151</v>
      </c>
      <c r="C8450" t="s">
        <v>6422</v>
      </c>
      <c r="D8450" s="1">
        <v>43151</v>
      </c>
      <c r="E8450">
        <v>223971</v>
      </c>
      <c r="F8450">
        <v>38061</v>
      </c>
      <c r="G8450" t="s">
        <v>647</v>
      </c>
      <c r="H8450">
        <v>48001</v>
      </c>
      <c r="I8450" t="s">
        <v>648</v>
      </c>
      <c r="J8450" s="2">
        <v>319452</v>
      </c>
      <c r="K8450" s="3">
        <v>43151</v>
      </c>
      <c r="L8450" t="s">
        <v>6423</v>
      </c>
      <c r="M8450" t="s">
        <v>648</v>
      </c>
      <c r="N8450" t="s">
        <v>650</v>
      </c>
      <c r="O8450" t="s">
        <v>6424</v>
      </c>
      <c r="P8450" t="s">
        <v>6423</v>
      </c>
      <c r="Q8450">
        <v>1</v>
      </c>
      <c r="R8450">
        <v>117</v>
      </c>
      <c r="S8450" t="s">
        <v>56</v>
      </c>
      <c r="T8450">
        <v>59546</v>
      </c>
    </row>
    <row r="8451" spans="1:20" x14ac:dyDescent="0.3">
      <c r="A8451">
        <v>10018352</v>
      </c>
      <c r="B8451" s="1">
        <v>43149</v>
      </c>
      <c r="C8451" t="s">
        <v>1927</v>
      </c>
      <c r="D8451" s="1">
        <v>43149</v>
      </c>
      <c r="E8451">
        <v>223677</v>
      </c>
      <c r="F8451">
        <v>38061</v>
      </c>
      <c r="G8451" t="s">
        <v>647</v>
      </c>
      <c r="H8451">
        <v>6000</v>
      </c>
      <c r="I8451" t="s">
        <v>648</v>
      </c>
      <c r="J8451" s="2">
        <v>317266</v>
      </c>
      <c r="K8451" s="3">
        <v>43149</v>
      </c>
      <c r="L8451" t="s">
        <v>1928</v>
      </c>
      <c r="M8451" t="s">
        <v>648</v>
      </c>
      <c r="N8451" t="s">
        <v>650</v>
      </c>
      <c r="O8451" t="s">
        <v>1929</v>
      </c>
      <c r="P8451" t="s">
        <v>1928</v>
      </c>
      <c r="Q8451">
        <v>1</v>
      </c>
      <c r="R8451">
        <v>127</v>
      </c>
      <c r="S8451" t="s">
        <v>56</v>
      </c>
      <c r="T8451">
        <v>59197</v>
      </c>
    </row>
    <row r="8452" spans="1:20" x14ac:dyDescent="0.3">
      <c r="A8452">
        <v>10025252</v>
      </c>
      <c r="B8452" s="1">
        <v>43148</v>
      </c>
      <c r="C8452" t="s">
        <v>1927</v>
      </c>
      <c r="D8452" s="1">
        <v>43148</v>
      </c>
      <c r="E8452">
        <v>223542</v>
      </c>
      <c r="F8452">
        <v>38061</v>
      </c>
      <c r="G8452" t="s">
        <v>647</v>
      </c>
      <c r="H8452">
        <v>19000</v>
      </c>
      <c r="I8452" t="s">
        <v>648</v>
      </c>
      <c r="J8452" s="2">
        <v>316201</v>
      </c>
      <c r="K8452" s="3">
        <v>43148</v>
      </c>
      <c r="L8452" t="s">
        <v>1928</v>
      </c>
      <c r="M8452" t="s">
        <v>648</v>
      </c>
      <c r="N8452" t="s">
        <v>650</v>
      </c>
      <c r="O8452" t="s">
        <v>1929</v>
      </c>
      <c r="P8452" t="s">
        <v>1928</v>
      </c>
      <c r="Q8452">
        <v>1</v>
      </c>
      <c r="R8452">
        <v>113</v>
      </c>
      <c r="S8452" t="s">
        <v>56</v>
      </c>
      <c r="T8452">
        <v>59091</v>
      </c>
    </row>
    <row r="8453" spans="1:20" x14ac:dyDescent="0.3">
      <c r="A8453">
        <v>10011398</v>
      </c>
      <c r="B8453" s="1">
        <v>43095</v>
      </c>
      <c r="C8453" t="s">
        <v>6040</v>
      </c>
      <c r="D8453" s="1">
        <v>43095</v>
      </c>
      <c r="E8453">
        <v>130214</v>
      </c>
      <c r="F8453">
        <v>38061</v>
      </c>
      <c r="G8453" t="s">
        <v>647</v>
      </c>
      <c r="H8453">
        <v>23000</v>
      </c>
      <c r="I8453" t="s">
        <v>648</v>
      </c>
      <c r="J8453" s="2">
        <v>224486</v>
      </c>
      <c r="K8453" s="3">
        <v>43095</v>
      </c>
      <c r="L8453" t="s">
        <v>4990</v>
      </c>
      <c r="M8453" t="s">
        <v>648</v>
      </c>
      <c r="N8453" t="s">
        <v>650</v>
      </c>
      <c r="O8453" t="s">
        <v>6431</v>
      </c>
      <c r="P8453" t="s">
        <v>4990</v>
      </c>
      <c r="Q8453">
        <v>1</v>
      </c>
      <c r="R8453">
        <v>113</v>
      </c>
      <c r="S8453" t="s">
        <v>56</v>
      </c>
      <c r="T8453">
        <v>51028</v>
      </c>
    </row>
    <row r="8454" spans="1:20" x14ac:dyDescent="0.3">
      <c r="A8454">
        <v>10002506</v>
      </c>
      <c r="B8454" s="1">
        <v>43094</v>
      </c>
      <c r="C8454" t="s">
        <v>3374</v>
      </c>
      <c r="D8454" s="1">
        <v>43094</v>
      </c>
      <c r="E8454">
        <v>130094</v>
      </c>
      <c r="F8454">
        <v>38061</v>
      </c>
      <c r="G8454" t="s">
        <v>647</v>
      </c>
      <c r="H8454">
        <v>37000</v>
      </c>
      <c r="I8454" t="s">
        <v>648</v>
      </c>
      <c r="J8454" s="2">
        <v>224332</v>
      </c>
      <c r="K8454" s="3">
        <v>43094</v>
      </c>
      <c r="L8454" t="s">
        <v>3375</v>
      </c>
      <c r="M8454" t="s">
        <v>648</v>
      </c>
      <c r="N8454" t="s">
        <v>650</v>
      </c>
      <c r="O8454" t="s">
        <v>6432</v>
      </c>
      <c r="P8454" t="s">
        <v>3377</v>
      </c>
      <c r="Q8454">
        <v>1</v>
      </c>
      <c r="R8454">
        <v>103</v>
      </c>
      <c r="S8454" t="s">
        <v>56</v>
      </c>
      <c r="T8454">
        <v>49015</v>
      </c>
    </row>
    <row r="8455" spans="1:20" x14ac:dyDescent="0.3">
      <c r="A8455">
        <v>10016548</v>
      </c>
      <c r="B8455" s="1">
        <v>43085</v>
      </c>
      <c r="C8455" t="s">
        <v>6040</v>
      </c>
      <c r="D8455" s="1">
        <v>43085</v>
      </c>
      <c r="E8455">
        <v>129258</v>
      </c>
      <c r="F8455">
        <v>38061</v>
      </c>
      <c r="G8455" t="s">
        <v>647</v>
      </c>
      <c r="H8455">
        <v>7000</v>
      </c>
      <c r="I8455" t="s">
        <v>648</v>
      </c>
      <c r="J8455" s="2">
        <v>223621</v>
      </c>
      <c r="K8455" s="3">
        <v>43085</v>
      </c>
      <c r="L8455" t="s">
        <v>4990</v>
      </c>
      <c r="M8455" t="s">
        <v>648</v>
      </c>
      <c r="N8455" t="s">
        <v>650</v>
      </c>
      <c r="O8455" t="s">
        <v>6431</v>
      </c>
      <c r="P8455" t="s">
        <v>4990</v>
      </c>
      <c r="Q8455">
        <v>1</v>
      </c>
      <c r="R8455">
        <v>153</v>
      </c>
      <c r="S8455" t="s">
        <v>56</v>
      </c>
      <c r="T8455">
        <v>47460</v>
      </c>
    </row>
    <row r="8456" spans="1:20" x14ac:dyDescent="0.3">
      <c r="A8456">
        <v>10006862</v>
      </c>
      <c r="B8456" s="1">
        <v>43085</v>
      </c>
      <c r="C8456" t="s">
        <v>6433</v>
      </c>
      <c r="D8456" s="1">
        <v>43085</v>
      </c>
      <c r="E8456">
        <v>129268</v>
      </c>
      <c r="F8456">
        <v>38061</v>
      </c>
      <c r="G8456" t="s">
        <v>647</v>
      </c>
      <c r="H8456">
        <v>9000</v>
      </c>
      <c r="I8456" t="s">
        <v>648</v>
      </c>
      <c r="J8456" s="2">
        <v>223831</v>
      </c>
      <c r="K8456" s="3">
        <v>43085</v>
      </c>
      <c r="L8456" t="s">
        <v>2052</v>
      </c>
      <c r="M8456" t="s">
        <v>648</v>
      </c>
      <c r="N8456" t="s">
        <v>650</v>
      </c>
      <c r="O8456" t="s">
        <v>6434</v>
      </c>
      <c r="P8456" t="s">
        <v>2052</v>
      </c>
      <c r="Q8456">
        <v>1</v>
      </c>
      <c r="R8456">
        <v>110</v>
      </c>
      <c r="S8456" t="s">
        <v>56</v>
      </c>
      <c r="T8456">
        <v>47400</v>
      </c>
    </row>
    <row r="8457" spans="1:20" x14ac:dyDescent="0.3">
      <c r="A8457">
        <v>10002765</v>
      </c>
      <c r="B8457" s="1">
        <v>43077</v>
      </c>
      <c r="C8457" t="s">
        <v>6040</v>
      </c>
      <c r="D8457" s="1">
        <v>43077</v>
      </c>
      <c r="E8457">
        <v>128544</v>
      </c>
      <c r="F8457">
        <v>38061</v>
      </c>
      <c r="G8457" t="s">
        <v>647</v>
      </c>
      <c r="H8457">
        <v>21000</v>
      </c>
      <c r="I8457" t="s">
        <v>648</v>
      </c>
      <c r="J8457" s="2">
        <v>223200</v>
      </c>
      <c r="K8457" s="3">
        <v>43077</v>
      </c>
      <c r="L8457" t="s">
        <v>4990</v>
      </c>
      <c r="M8457" t="s">
        <v>648</v>
      </c>
      <c r="N8457" t="s">
        <v>650</v>
      </c>
      <c r="O8457" t="s">
        <v>6431</v>
      </c>
      <c r="P8457" t="s">
        <v>4990</v>
      </c>
      <c r="Q8457">
        <v>1</v>
      </c>
      <c r="R8457">
        <v>132</v>
      </c>
      <c r="S8457" t="s">
        <v>56</v>
      </c>
      <c r="T8457">
        <v>44365</v>
      </c>
    </row>
    <row r="8458" spans="1:20" x14ac:dyDescent="0.3">
      <c r="A8458">
        <v>10002506</v>
      </c>
      <c r="B8458" s="1">
        <v>43066</v>
      </c>
      <c r="C8458" t="s">
        <v>3374</v>
      </c>
      <c r="D8458" s="1">
        <v>43066</v>
      </c>
      <c r="E8458">
        <v>127644</v>
      </c>
      <c r="F8458">
        <v>38061</v>
      </c>
      <c r="G8458" t="s">
        <v>647</v>
      </c>
      <c r="H8458">
        <v>29000</v>
      </c>
      <c r="I8458" t="s">
        <v>648</v>
      </c>
      <c r="J8458" s="2">
        <v>222829</v>
      </c>
      <c r="K8458" s="3">
        <v>43067</v>
      </c>
      <c r="L8458" t="s">
        <v>3375</v>
      </c>
      <c r="M8458" t="s">
        <v>648</v>
      </c>
      <c r="N8458" t="s">
        <v>650</v>
      </c>
      <c r="O8458" t="s">
        <v>6432</v>
      </c>
      <c r="P8458" t="s">
        <v>3377</v>
      </c>
      <c r="Q8458">
        <v>1</v>
      </c>
      <c r="R8458">
        <v>103</v>
      </c>
      <c r="S8458" t="s">
        <v>56</v>
      </c>
      <c r="T8458">
        <v>38566</v>
      </c>
    </row>
    <row r="8459" spans="1:20" x14ac:dyDescent="0.3">
      <c r="A8459">
        <v>10011398</v>
      </c>
      <c r="B8459" s="1">
        <v>43066</v>
      </c>
      <c r="C8459" t="s">
        <v>6040</v>
      </c>
      <c r="D8459" s="1">
        <v>43066</v>
      </c>
      <c r="E8459">
        <v>127642</v>
      </c>
      <c r="F8459">
        <v>38061</v>
      </c>
      <c r="G8459" t="s">
        <v>647</v>
      </c>
      <c r="H8459">
        <v>29000</v>
      </c>
      <c r="I8459" t="s">
        <v>648</v>
      </c>
      <c r="J8459" s="2">
        <v>222802</v>
      </c>
      <c r="K8459" s="3">
        <v>43067</v>
      </c>
      <c r="L8459" t="s">
        <v>4990</v>
      </c>
      <c r="M8459" t="s">
        <v>648</v>
      </c>
      <c r="N8459" t="s">
        <v>650</v>
      </c>
      <c r="O8459" t="s">
        <v>6431</v>
      </c>
      <c r="P8459" t="s">
        <v>4990</v>
      </c>
      <c r="Q8459">
        <v>1</v>
      </c>
      <c r="R8459">
        <v>113</v>
      </c>
      <c r="S8459" t="s">
        <v>56</v>
      </c>
      <c r="T8459">
        <v>38582</v>
      </c>
    </row>
    <row r="8460" spans="1:20" x14ac:dyDescent="0.3">
      <c r="A8460">
        <v>10011734</v>
      </c>
      <c r="B8460" s="1">
        <v>43066</v>
      </c>
      <c r="C8460" t="s">
        <v>6040</v>
      </c>
      <c r="D8460" s="1">
        <v>43066</v>
      </c>
      <c r="E8460">
        <v>127634</v>
      </c>
      <c r="F8460">
        <v>38061</v>
      </c>
      <c r="G8460" t="s">
        <v>647</v>
      </c>
      <c r="H8460">
        <v>41000</v>
      </c>
      <c r="I8460" t="s">
        <v>648</v>
      </c>
      <c r="J8460" s="2">
        <v>222710</v>
      </c>
      <c r="K8460" s="3">
        <v>43071</v>
      </c>
      <c r="L8460" t="s">
        <v>4990</v>
      </c>
      <c r="M8460" t="s">
        <v>648</v>
      </c>
      <c r="N8460" t="s">
        <v>650</v>
      </c>
      <c r="O8460" t="s">
        <v>6431</v>
      </c>
      <c r="P8460" t="s">
        <v>4990</v>
      </c>
      <c r="Q8460">
        <v>1</v>
      </c>
      <c r="R8460">
        <v>155</v>
      </c>
      <c r="S8460" t="s">
        <v>56</v>
      </c>
      <c r="T8460">
        <v>38591</v>
      </c>
    </row>
    <row r="8461" spans="1:20" x14ac:dyDescent="0.3">
      <c r="A8461">
        <v>10024248</v>
      </c>
      <c r="B8461" s="1">
        <v>43060</v>
      </c>
      <c r="C8461" t="s">
        <v>3374</v>
      </c>
      <c r="D8461" s="1">
        <v>43060</v>
      </c>
      <c r="E8461">
        <v>127068</v>
      </c>
      <c r="F8461">
        <v>38061</v>
      </c>
      <c r="G8461" t="s">
        <v>647</v>
      </c>
      <c r="H8461">
        <v>75000</v>
      </c>
      <c r="I8461" t="s">
        <v>648</v>
      </c>
      <c r="J8461" s="2">
        <v>222310</v>
      </c>
      <c r="K8461" s="3">
        <v>43060</v>
      </c>
      <c r="L8461" t="s">
        <v>3375</v>
      </c>
      <c r="M8461" t="s">
        <v>648</v>
      </c>
      <c r="N8461" t="s">
        <v>650</v>
      </c>
      <c r="O8461" t="s">
        <v>6432</v>
      </c>
      <c r="P8461" t="s">
        <v>3377</v>
      </c>
      <c r="Q8461">
        <v>1</v>
      </c>
      <c r="R8461">
        <v>113</v>
      </c>
      <c r="S8461" t="s">
        <v>56</v>
      </c>
      <c r="T8461">
        <v>35801</v>
      </c>
    </row>
    <row r="8462" spans="1:20" x14ac:dyDescent="0.3">
      <c r="A8462">
        <v>10020914</v>
      </c>
      <c r="B8462" s="1">
        <v>43057</v>
      </c>
      <c r="C8462" t="s">
        <v>646</v>
      </c>
      <c r="D8462" s="1">
        <v>43057</v>
      </c>
      <c r="E8462">
        <v>126691</v>
      </c>
      <c r="F8462">
        <v>38061</v>
      </c>
      <c r="G8462" t="s">
        <v>647</v>
      </c>
      <c r="H8462">
        <v>89000</v>
      </c>
      <c r="I8462" t="s">
        <v>648</v>
      </c>
      <c r="J8462" s="2">
        <v>221801</v>
      </c>
      <c r="K8462" s="3">
        <v>43057</v>
      </c>
      <c r="L8462" t="s">
        <v>649</v>
      </c>
      <c r="M8462" t="s">
        <v>648</v>
      </c>
      <c r="N8462" t="s">
        <v>650</v>
      </c>
      <c r="O8462" t="s">
        <v>651</v>
      </c>
      <c r="P8462" t="s">
        <v>649</v>
      </c>
      <c r="Q8462">
        <v>1</v>
      </c>
      <c r="R8462">
        <v>157</v>
      </c>
      <c r="S8462" t="s">
        <v>56</v>
      </c>
      <c r="T8462">
        <v>35312</v>
      </c>
    </row>
    <row r="8463" spans="1:20" x14ac:dyDescent="0.3">
      <c r="A8463">
        <v>10012422</v>
      </c>
      <c r="B8463" s="1">
        <v>43057</v>
      </c>
      <c r="C8463" t="s">
        <v>6433</v>
      </c>
      <c r="D8463" s="1">
        <v>43057</v>
      </c>
      <c r="E8463">
        <v>126678</v>
      </c>
      <c r="F8463">
        <v>38061</v>
      </c>
      <c r="G8463" t="s">
        <v>647</v>
      </c>
      <c r="H8463">
        <v>24000</v>
      </c>
      <c r="I8463" t="s">
        <v>648</v>
      </c>
      <c r="J8463" s="2">
        <v>221684</v>
      </c>
      <c r="K8463" s="3">
        <v>43057</v>
      </c>
      <c r="L8463" t="s">
        <v>2052</v>
      </c>
      <c r="M8463" t="s">
        <v>648</v>
      </c>
      <c r="N8463" t="s">
        <v>650</v>
      </c>
      <c r="O8463" t="s">
        <v>6434</v>
      </c>
      <c r="P8463" t="s">
        <v>2052</v>
      </c>
      <c r="Q8463">
        <v>1</v>
      </c>
      <c r="R8463">
        <v>176</v>
      </c>
      <c r="S8463" t="s">
        <v>56</v>
      </c>
      <c r="T8463">
        <v>35130</v>
      </c>
    </row>
    <row r="8464" spans="1:20" x14ac:dyDescent="0.3">
      <c r="A8464">
        <v>10012422</v>
      </c>
      <c r="B8464" s="1">
        <v>43057</v>
      </c>
      <c r="C8464" t="s">
        <v>6435</v>
      </c>
      <c r="D8464" s="1">
        <v>43057</v>
      </c>
      <c r="E8464">
        <v>118899</v>
      </c>
      <c r="F8464">
        <v>38061</v>
      </c>
      <c r="G8464" t="s">
        <v>647</v>
      </c>
      <c r="H8464">
        <v>19000</v>
      </c>
      <c r="I8464" t="s">
        <v>648</v>
      </c>
      <c r="J8464" s="2">
        <v>214995</v>
      </c>
      <c r="K8464" s="3">
        <v>43057</v>
      </c>
      <c r="L8464" t="s">
        <v>6436</v>
      </c>
      <c r="M8464" t="s">
        <v>648</v>
      </c>
      <c r="N8464" t="s">
        <v>650</v>
      </c>
      <c r="O8464" t="s">
        <v>6437</v>
      </c>
      <c r="P8464" t="s">
        <v>6436</v>
      </c>
      <c r="Q8464">
        <v>1</v>
      </c>
      <c r="R8464">
        <v>176</v>
      </c>
      <c r="S8464" t="s">
        <v>56</v>
      </c>
      <c r="T8464">
        <v>35132</v>
      </c>
    </row>
    <row r="8465" spans="1:20" x14ac:dyDescent="0.3">
      <c r="A8465">
        <v>10008134</v>
      </c>
      <c r="B8465" s="1">
        <v>43056</v>
      </c>
      <c r="C8465" t="s">
        <v>6435</v>
      </c>
      <c r="D8465" s="1">
        <v>43056</v>
      </c>
      <c r="E8465">
        <v>118805</v>
      </c>
      <c r="F8465">
        <v>38061</v>
      </c>
      <c r="G8465" t="s">
        <v>647</v>
      </c>
      <c r="H8465">
        <v>26000</v>
      </c>
      <c r="I8465" t="s">
        <v>648</v>
      </c>
      <c r="J8465" s="2">
        <v>215255</v>
      </c>
      <c r="K8465" s="3">
        <v>43056</v>
      </c>
      <c r="L8465" t="s">
        <v>6436</v>
      </c>
      <c r="M8465" t="s">
        <v>648</v>
      </c>
      <c r="N8465" t="s">
        <v>650</v>
      </c>
      <c r="O8465" t="s">
        <v>6437</v>
      </c>
      <c r="P8465" t="s">
        <v>6436</v>
      </c>
      <c r="Q8465">
        <v>1</v>
      </c>
      <c r="R8465">
        <v>115</v>
      </c>
      <c r="S8465" t="s">
        <v>56</v>
      </c>
      <c r="T8465">
        <v>32961</v>
      </c>
    </row>
    <row r="8466" spans="1:20" x14ac:dyDescent="0.3">
      <c r="A8466">
        <v>10000478</v>
      </c>
      <c r="B8466" s="1">
        <v>43045</v>
      </c>
      <c r="C8466" t="s">
        <v>6040</v>
      </c>
      <c r="D8466" s="1">
        <v>43045</v>
      </c>
      <c r="E8466">
        <v>117885</v>
      </c>
      <c r="F8466">
        <v>38061</v>
      </c>
      <c r="G8466" t="s">
        <v>647</v>
      </c>
      <c r="H8466">
        <v>9000</v>
      </c>
      <c r="I8466" t="s">
        <v>648</v>
      </c>
      <c r="J8466" s="2">
        <v>214621</v>
      </c>
      <c r="K8466" s="3">
        <v>43045</v>
      </c>
      <c r="L8466" t="s">
        <v>4990</v>
      </c>
      <c r="M8466" t="s">
        <v>648</v>
      </c>
      <c r="N8466" t="s">
        <v>650</v>
      </c>
      <c r="O8466" t="s">
        <v>6431</v>
      </c>
      <c r="P8466" t="s">
        <v>4990</v>
      </c>
      <c r="Q8466">
        <v>1</v>
      </c>
      <c r="R8466">
        <v>183</v>
      </c>
      <c r="S8466" t="s">
        <v>56</v>
      </c>
      <c r="T8466">
        <v>31358</v>
      </c>
    </row>
    <row r="8467" spans="1:20" x14ac:dyDescent="0.3">
      <c r="A8467">
        <v>10025025</v>
      </c>
      <c r="B8467" s="1">
        <v>43045</v>
      </c>
      <c r="C8467" t="s">
        <v>6438</v>
      </c>
      <c r="D8467" s="1">
        <v>43045</v>
      </c>
      <c r="E8467">
        <v>117853</v>
      </c>
      <c r="F8467">
        <v>38061</v>
      </c>
      <c r="G8467" t="s">
        <v>647</v>
      </c>
      <c r="H8467">
        <v>51000</v>
      </c>
      <c r="I8467" t="s">
        <v>648</v>
      </c>
      <c r="J8467" s="2">
        <v>214313</v>
      </c>
      <c r="K8467" s="3">
        <v>43046</v>
      </c>
      <c r="L8467" t="s">
        <v>3481</v>
      </c>
      <c r="M8467" t="s">
        <v>648</v>
      </c>
      <c r="N8467" t="s">
        <v>650</v>
      </c>
      <c r="O8467" t="s">
        <v>6439</v>
      </c>
      <c r="P8467" t="s">
        <v>3481</v>
      </c>
      <c r="Q8467">
        <v>1</v>
      </c>
      <c r="R8467">
        <v>143</v>
      </c>
      <c r="S8467" t="s">
        <v>56</v>
      </c>
      <c r="T8467">
        <v>31423</v>
      </c>
    </row>
    <row r="8468" spans="1:20" x14ac:dyDescent="0.3">
      <c r="A8468">
        <v>10011398</v>
      </c>
      <c r="B8468" s="1">
        <v>43032</v>
      </c>
      <c r="C8468" t="s">
        <v>6040</v>
      </c>
      <c r="D8468" s="1">
        <v>43032</v>
      </c>
      <c r="E8468">
        <v>116706</v>
      </c>
      <c r="F8468">
        <v>38061</v>
      </c>
      <c r="G8468" t="s">
        <v>647</v>
      </c>
      <c r="H8468">
        <v>23000</v>
      </c>
      <c r="I8468" t="s">
        <v>648</v>
      </c>
      <c r="J8468" s="2">
        <v>213453</v>
      </c>
      <c r="K8468" s="3">
        <v>43032</v>
      </c>
      <c r="L8468" t="s">
        <v>4990</v>
      </c>
      <c r="M8468" t="s">
        <v>648</v>
      </c>
      <c r="N8468" t="s">
        <v>650</v>
      </c>
      <c r="O8468" t="s">
        <v>6431</v>
      </c>
      <c r="P8468" t="s">
        <v>4990</v>
      </c>
      <c r="Q8468">
        <v>1</v>
      </c>
      <c r="R8468">
        <v>113</v>
      </c>
      <c r="S8468" t="s">
        <v>56</v>
      </c>
      <c r="T8468">
        <v>25632</v>
      </c>
    </row>
    <row r="8469" spans="1:20" x14ac:dyDescent="0.3">
      <c r="A8469">
        <v>10002506</v>
      </c>
      <c r="B8469" s="1">
        <v>43031</v>
      </c>
      <c r="C8469" t="s">
        <v>3374</v>
      </c>
      <c r="D8469" s="1">
        <v>43031</v>
      </c>
      <c r="E8469">
        <v>116585</v>
      </c>
      <c r="F8469">
        <v>38061</v>
      </c>
      <c r="G8469" t="s">
        <v>647</v>
      </c>
      <c r="H8469">
        <v>37000</v>
      </c>
      <c r="I8469" t="s">
        <v>648</v>
      </c>
      <c r="J8469" s="2">
        <v>213248</v>
      </c>
      <c r="K8469" s="3">
        <v>43031</v>
      </c>
      <c r="L8469" t="s">
        <v>3375</v>
      </c>
      <c r="M8469" t="s">
        <v>648</v>
      </c>
      <c r="N8469" t="s">
        <v>650</v>
      </c>
      <c r="O8469" t="s">
        <v>6432</v>
      </c>
      <c r="P8469" t="s">
        <v>3377</v>
      </c>
      <c r="Q8469">
        <v>1</v>
      </c>
      <c r="R8469">
        <v>103</v>
      </c>
      <c r="S8469" t="s">
        <v>56</v>
      </c>
      <c r="T8469">
        <v>25519</v>
      </c>
    </row>
    <row r="8470" spans="1:20" x14ac:dyDescent="0.3">
      <c r="A8470">
        <v>10016548</v>
      </c>
      <c r="B8470" s="1">
        <v>43022</v>
      </c>
      <c r="C8470" t="s">
        <v>6040</v>
      </c>
      <c r="D8470" s="1">
        <v>43022</v>
      </c>
      <c r="E8470">
        <v>115729</v>
      </c>
      <c r="F8470">
        <v>38061</v>
      </c>
      <c r="G8470" t="s">
        <v>647</v>
      </c>
      <c r="H8470">
        <v>7000</v>
      </c>
      <c r="I8470" t="s">
        <v>648</v>
      </c>
      <c r="J8470" s="2">
        <v>212353</v>
      </c>
      <c r="K8470" s="3">
        <v>43022</v>
      </c>
      <c r="L8470" t="s">
        <v>4990</v>
      </c>
      <c r="M8470" t="s">
        <v>648</v>
      </c>
      <c r="N8470" t="s">
        <v>650</v>
      </c>
      <c r="O8470" t="s">
        <v>6431</v>
      </c>
      <c r="P8470" t="s">
        <v>4990</v>
      </c>
      <c r="Q8470">
        <v>1</v>
      </c>
      <c r="R8470">
        <v>153</v>
      </c>
      <c r="S8470" t="s">
        <v>56</v>
      </c>
      <c r="T8470">
        <v>22247</v>
      </c>
    </row>
    <row r="8471" spans="1:20" x14ac:dyDescent="0.3">
      <c r="A8471">
        <v>10006862</v>
      </c>
      <c r="B8471" s="1">
        <v>43022</v>
      </c>
      <c r="C8471" t="s">
        <v>6433</v>
      </c>
      <c r="D8471" s="1">
        <v>43022</v>
      </c>
      <c r="E8471">
        <v>115739</v>
      </c>
      <c r="F8471">
        <v>38061</v>
      </c>
      <c r="G8471" t="s">
        <v>647</v>
      </c>
      <c r="H8471">
        <v>9000</v>
      </c>
      <c r="I8471" t="s">
        <v>648</v>
      </c>
      <c r="J8471" s="2">
        <v>212621</v>
      </c>
      <c r="K8471" s="3">
        <v>43022</v>
      </c>
      <c r="L8471" t="s">
        <v>2052</v>
      </c>
      <c r="M8471" t="s">
        <v>648</v>
      </c>
      <c r="N8471" t="s">
        <v>650</v>
      </c>
      <c r="O8471" t="s">
        <v>6434</v>
      </c>
      <c r="P8471" t="s">
        <v>2052</v>
      </c>
      <c r="Q8471">
        <v>1</v>
      </c>
      <c r="R8471">
        <v>110</v>
      </c>
      <c r="S8471" t="s">
        <v>56</v>
      </c>
      <c r="T8471">
        <v>22187</v>
      </c>
    </row>
    <row r="8472" spans="1:20" x14ac:dyDescent="0.3">
      <c r="A8472">
        <v>10002765</v>
      </c>
      <c r="B8472" s="1">
        <v>43014</v>
      </c>
      <c r="C8472" t="s">
        <v>6040</v>
      </c>
      <c r="D8472" s="1">
        <v>43014</v>
      </c>
      <c r="E8472">
        <v>115001</v>
      </c>
      <c r="F8472">
        <v>38061</v>
      </c>
      <c r="G8472" t="s">
        <v>647</v>
      </c>
      <c r="H8472">
        <v>21000</v>
      </c>
      <c r="I8472" t="s">
        <v>648</v>
      </c>
      <c r="J8472" s="2">
        <v>211867</v>
      </c>
      <c r="K8472" s="3">
        <v>43014</v>
      </c>
      <c r="L8472" t="s">
        <v>4990</v>
      </c>
      <c r="M8472" t="s">
        <v>648</v>
      </c>
      <c r="N8472" t="s">
        <v>650</v>
      </c>
      <c r="O8472" t="s">
        <v>6431</v>
      </c>
      <c r="P8472" t="s">
        <v>4990</v>
      </c>
      <c r="Q8472">
        <v>1</v>
      </c>
      <c r="R8472">
        <v>132</v>
      </c>
      <c r="S8472" t="s">
        <v>56</v>
      </c>
      <c r="T8472">
        <v>20932</v>
      </c>
    </row>
    <row r="8473" spans="1:20" x14ac:dyDescent="0.3">
      <c r="A8473">
        <v>10002506</v>
      </c>
      <c r="B8473" s="1">
        <v>43003</v>
      </c>
      <c r="C8473" t="s">
        <v>3374</v>
      </c>
      <c r="D8473" s="1">
        <v>43003</v>
      </c>
      <c r="E8473">
        <v>114087</v>
      </c>
      <c r="F8473">
        <v>38061</v>
      </c>
      <c r="G8473" t="s">
        <v>647</v>
      </c>
      <c r="H8473">
        <v>29000</v>
      </c>
      <c r="I8473" t="s">
        <v>648</v>
      </c>
      <c r="J8473" s="2">
        <v>211464</v>
      </c>
      <c r="K8473" s="3">
        <v>43004</v>
      </c>
      <c r="L8473" t="s">
        <v>3375</v>
      </c>
      <c r="M8473" t="s">
        <v>648</v>
      </c>
      <c r="N8473" t="s">
        <v>650</v>
      </c>
      <c r="O8473" t="s">
        <v>6432</v>
      </c>
      <c r="P8473" t="s">
        <v>3377</v>
      </c>
      <c r="Q8473">
        <v>1</v>
      </c>
      <c r="R8473">
        <v>103</v>
      </c>
      <c r="S8473" t="s">
        <v>56</v>
      </c>
      <c r="T8473">
        <v>17113</v>
      </c>
    </row>
    <row r="8474" spans="1:20" x14ac:dyDescent="0.3">
      <c r="A8474">
        <v>10011398</v>
      </c>
      <c r="B8474" s="1">
        <v>43003</v>
      </c>
      <c r="C8474" t="s">
        <v>6040</v>
      </c>
      <c r="D8474" s="1">
        <v>43003</v>
      </c>
      <c r="E8474">
        <v>114085</v>
      </c>
      <c r="F8474">
        <v>38061</v>
      </c>
      <c r="G8474" t="s">
        <v>647</v>
      </c>
      <c r="H8474">
        <v>29000</v>
      </c>
      <c r="I8474" t="s">
        <v>648</v>
      </c>
      <c r="J8474" s="2">
        <v>211432</v>
      </c>
      <c r="K8474" s="3">
        <v>43004</v>
      </c>
      <c r="L8474" t="s">
        <v>4990</v>
      </c>
      <c r="M8474" t="s">
        <v>648</v>
      </c>
      <c r="N8474" t="s">
        <v>650</v>
      </c>
      <c r="O8474" t="s">
        <v>6431</v>
      </c>
      <c r="P8474" t="s">
        <v>4990</v>
      </c>
      <c r="Q8474">
        <v>1</v>
      </c>
      <c r="R8474">
        <v>113</v>
      </c>
      <c r="S8474" t="s">
        <v>56</v>
      </c>
      <c r="T8474">
        <v>17129</v>
      </c>
    </row>
    <row r="8475" spans="1:20" x14ac:dyDescent="0.3">
      <c r="A8475">
        <v>10011734</v>
      </c>
      <c r="B8475" s="1">
        <v>43003</v>
      </c>
      <c r="C8475" t="s">
        <v>6040</v>
      </c>
      <c r="D8475" s="1">
        <v>43003</v>
      </c>
      <c r="E8475">
        <v>114077</v>
      </c>
      <c r="F8475">
        <v>38061</v>
      </c>
      <c r="G8475" t="s">
        <v>647</v>
      </c>
      <c r="H8475">
        <v>41000</v>
      </c>
      <c r="I8475" t="s">
        <v>648</v>
      </c>
      <c r="J8475" s="2">
        <v>211316</v>
      </c>
      <c r="K8475" s="3">
        <v>43008</v>
      </c>
      <c r="L8475" t="s">
        <v>4990</v>
      </c>
      <c r="M8475" t="s">
        <v>648</v>
      </c>
      <c r="N8475" t="s">
        <v>650</v>
      </c>
      <c r="O8475" t="s">
        <v>6431</v>
      </c>
      <c r="P8475" t="s">
        <v>4990</v>
      </c>
      <c r="Q8475">
        <v>1</v>
      </c>
      <c r="R8475">
        <v>155</v>
      </c>
      <c r="S8475" t="s">
        <v>56</v>
      </c>
      <c r="T8475">
        <v>17138</v>
      </c>
    </row>
    <row r="8476" spans="1:20" x14ac:dyDescent="0.3">
      <c r="A8476">
        <v>10024248</v>
      </c>
      <c r="B8476" s="1">
        <v>42997</v>
      </c>
      <c r="C8476" t="s">
        <v>3374</v>
      </c>
      <c r="D8476" s="1">
        <v>42997</v>
      </c>
      <c r="E8476">
        <v>113505</v>
      </c>
      <c r="F8476">
        <v>38061</v>
      </c>
      <c r="G8476" t="s">
        <v>647</v>
      </c>
      <c r="H8476">
        <v>75000</v>
      </c>
      <c r="I8476" t="s">
        <v>648</v>
      </c>
      <c r="J8476" s="2">
        <v>210866</v>
      </c>
      <c r="K8476" s="3">
        <v>42997</v>
      </c>
      <c r="L8476" t="s">
        <v>3375</v>
      </c>
      <c r="M8476" t="s">
        <v>648</v>
      </c>
      <c r="N8476" t="s">
        <v>650</v>
      </c>
      <c r="O8476" t="s">
        <v>6432</v>
      </c>
      <c r="P8476" t="s">
        <v>3377</v>
      </c>
      <c r="Q8476">
        <v>1</v>
      </c>
      <c r="R8476">
        <v>113</v>
      </c>
      <c r="S8476" t="s">
        <v>56</v>
      </c>
      <c r="T8476">
        <v>14195</v>
      </c>
    </row>
    <row r="8477" spans="1:20" x14ac:dyDescent="0.3">
      <c r="A8477">
        <v>10020914</v>
      </c>
      <c r="B8477" s="1">
        <v>42994</v>
      </c>
      <c r="C8477" t="s">
        <v>646</v>
      </c>
      <c r="D8477" s="1">
        <v>42994</v>
      </c>
      <c r="E8477">
        <v>113123</v>
      </c>
      <c r="F8477">
        <v>38061</v>
      </c>
      <c r="G8477" t="s">
        <v>647</v>
      </c>
      <c r="H8477">
        <v>89000</v>
      </c>
      <c r="I8477" t="s">
        <v>648</v>
      </c>
      <c r="J8477" s="2">
        <v>208391</v>
      </c>
      <c r="K8477" s="3">
        <v>42994</v>
      </c>
      <c r="L8477" t="s">
        <v>649</v>
      </c>
      <c r="M8477" t="s">
        <v>648</v>
      </c>
      <c r="N8477" t="s">
        <v>650</v>
      </c>
      <c r="O8477" t="s">
        <v>651</v>
      </c>
      <c r="P8477" t="s">
        <v>649</v>
      </c>
      <c r="Q8477">
        <v>1</v>
      </c>
      <c r="R8477">
        <v>157</v>
      </c>
      <c r="S8477" t="s">
        <v>56</v>
      </c>
      <c r="T8477">
        <v>13661</v>
      </c>
    </row>
    <row r="8478" spans="1:20" x14ac:dyDescent="0.3">
      <c r="A8478">
        <v>10012422</v>
      </c>
      <c r="B8478" s="1">
        <v>42994</v>
      </c>
      <c r="C8478" t="s">
        <v>6433</v>
      </c>
      <c r="D8478" s="1">
        <v>42994</v>
      </c>
      <c r="E8478">
        <v>113110</v>
      </c>
      <c r="F8478">
        <v>38061</v>
      </c>
      <c r="G8478" t="s">
        <v>647</v>
      </c>
      <c r="H8478">
        <v>24000</v>
      </c>
      <c r="I8478" t="s">
        <v>648</v>
      </c>
      <c r="J8478" s="2">
        <v>205455</v>
      </c>
      <c r="K8478" s="3">
        <v>42994</v>
      </c>
      <c r="L8478" t="s">
        <v>2052</v>
      </c>
      <c r="M8478" t="s">
        <v>648</v>
      </c>
      <c r="N8478" t="s">
        <v>650</v>
      </c>
      <c r="O8478" t="s">
        <v>6434</v>
      </c>
      <c r="P8478" t="s">
        <v>2052</v>
      </c>
      <c r="Q8478">
        <v>1</v>
      </c>
      <c r="R8478">
        <v>176</v>
      </c>
      <c r="S8478" t="s">
        <v>56</v>
      </c>
      <c r="T8478">
        <v>13527</v>
      </c>
    </row>
    <row r="8479" spans="1:20" x14ac:dyDescent="0.3">
      <c r="A8479">
        <v>10013232</v>
      </c>
      <c r="B8479" s="1">
        <v>42973</v>
      </c>
      <c r="C8479" t="s">
        <v>2648</v>
      </c>
      <c r="D8479" s="1">
        <v>42973</v>
      </c>
      <c r="E8479">
        <v>111328</v>
      </c>
      <c r="F8479">
        <v>38061</v>
      </c>
      <c r="G8479" t="s">
        <v>647</v>
      </c>
      <c r="H8479">
        <v>6000</v>
      </c>
      <c r="I8479" t="s">
        <v>648</v>
      </c>
      <c r="J8479" s="2">
        <v>206530</v>
      </c>
      <c r="K8479" s="3">
        <v>42973</v>
      </c>
      <c r="L8479" t="s">
        <v>1893</v>
      </c>
      <c r="M8479" t="s">
        <v>648</v>
      </c>
      <c r="N8479" t="s">
        <v>650</v>
      </c>
      <c r="O8479" t="s">
        <v>2649</v>
      </c>
      <c r="P8479" t="s">
        <v>2650</v>
      </c>
      <c r="Q8479">
        <v>1</v>
      </c>
      <c r="R8479">
        <v>127</v>
      </c>
      <c r="S8479" t="s">
        <v>56</v>
      </c>
      <c r="T8479">
        <v>63674</v>
      </c>
    </row>
    <row r="8480" spans="1:20" x14ac:dyDescent="0.3">
      <c r="A8480">
        <v>10022431</v>
      </c>
      <c r="B8480" s="1">
        <v>42972</v>
      </c>
      <c r="C8480" t="s">
        <v>2648</v>
      </c>
      <c r="D8480" s="1">
        <v>42972</v>
      </c>
      <c r="E8480">
        <v>111192</v>
      </c>
      <c r="F8480">
        <v>38061</v>
      </c>
      <c r="G8480" t="s">
        <v>647</v>
      </c>
      <c r="H8480">
        <v>19000</v>
      </c>
      <c r="I8480" t="s">
        <v>648</v>
      </c>
      <c r="J8480" s="2">
        <v>204041</v>
      </c>
      <c r="K8480" s="3">
        <v>42972</v>
      </c>
      <c r="L8480" t="s">
        <v>1893</v>
      </c>
      <c r="M8480" t="s">
        <v>648</v>
      </c>
      <c r="N8480" t="s">
        <v>650</v>
      </c>
      <c r="O8480" t="s">
        <v>2649</v>
      </c>
      <c r="P8480" t="s">
        <v>2650</v>
      </c>
      <c r="Q8480">
        <v>1</v>
      </c>
      <c r="R8480">
        <v>113</v>
      </c>
      <c r="S8480" t="s">
        <v>56</v>
      </c>
      <c r="T8480">
        <v>63480</v>
      </c>
    </row>
    <row r="8481" spans="1:20" x14ac:dyDescent="0.3">
      <c r="A8481">
        <v>10002506</v>
      </c>
      <c r="B8481" s="1">
        <v>42821</v>
      </c>
      <c r="C8481" t="s">
        <v>3374</v>
      </c>
      <c r="D8481" s="1">
        <v>42821</v>
      </c>
      <c r="E8481">
        <v>126383</v>
      </c>
      <c r="F8481">
        <v>38061</v>
      </c>
      <c r="G8481" t="s">
        <v>647</v>
      </c>
      <c r="H8481">
        <v>29000</v>
      </c>
      <c r="I8481" t="s">
        <v>648</v>
      </c>
      <c r="J8481" s="2">
        <v>221411</v>
      </c>
      <c r="K8481" s="3">
        <v>42822</v>
      </c>
      <c r="L8481" t="s">
        <v>3375</v>
      </c>
      <c r="M8481" t="s">
        <v>648</v>
      </c>
      <c r="N8481" t="s">
        <v>650</v>
      </c>
      <c r="O8481" t="s">
        <v>6432</v>
      </c>
      <c r="P8481" t="s">
        <v>3377</v>
      </c>
      <c r="Q8481">
        <v>1</v>
      </c>
      <c r="R8481">
        <v>103</v>
      </c>
      <c r="S8481" t="s">
        <v>56</v>
      </c>
      <c r="T8481">
        <v>18944</v>
      </c>
    </row>
    <row r="8482" spans="1:20" x14ac:dyDescent="0.3">
      <c r="A8482">
        <v>10011398</v>
      </c>
      <c r="B8482" s="1">
        <v>42821</v>
      </c>
      <c r="C8482" t="s">
        <v>6040</v>
      </c>
      <c r="D8482" s="1">
        <v>42821</v>
      </c>
      <c r="E8482">
        <v>126381</v>
      </c>
      <c r="F8482">
        <v>38061</v>
      </c>
      <c r="G8482" t="s">
        <v>647</v>
      </c>
      <c r="H8482">
        <v>29000</v>
      </c>
      <c r="I8482" t="s">
        <v>648</v>
      </c>
      <c r="J8482" s="2">
        <v>221388</v>
      </c>
      <c r="K8482" s="3">
        <v>42822</v>
      </c>
      <c r="L8482" t="s">
        <v>4990</v>
      </c>
      <c r="M8482" t="s">
        <v>648</v>
      </c>
      <c r="N8482" t="s">
        <v>650</v>
      </c>
      <c r="O8482" t="s">
        <v>6431</v>
      </c>
      <c r="P8482" t="s">
        <v>4990</v>
      </c>
      <c r="Q8482">
        <v>1</v>
      </c>
      <c r="R8482">
        <v>113</v>
      </c>
      <c r="S8482" t="s">
        <v>56</v>
      </c>
      <c r="T8482">
        <v>18960</v>
      </c>
    </row>
    <row r="8483" spans="1:20" x14ac:dyDescent="0.3">
      <c r="A8483">
        <v>10011734</v>
      </c>
      <c r="B8483" s="1">
        <v>42821</v>
      </c>
      <c r="C8483" t="s">
        <v>6040</v>
      </c>
      <c r="D8483" s="1">
        <v>42821</v>
      </c>
      <c r="E8483">
        <v>126373</v>
      </c>
      <c r="F8483">
        <v>38061</v>
      </c>
      <c r="G8483" t="s">
        <v>647</v>
      </c>
      <c r="H8483">
        <v>41000</v>
      </c>
      <c r="I8483" t="s">
        <v>648</v>
      </c>
      <c r="J8483" s="2">
        <v>221317</v>
      </c>
      <c r="K8483" s="3">
        <v>42826</v>
      </c>
      <c r="L8483" t="s">
        <v>4990</v>
      </c>
      <c r="M8483" t="s">
        <v>648</v>
      </c>
      <c r="N8483" t="s">
        <v>650</v>
      </c>
      <c r="O8483" t="s">
        <v>6431</v>
      </c>
      <c r="P8483" t="s">
        <v>4990</v>
      </c>
      <c r="Q8483">
        <v>1</v>
      </c>
      <c r="R8483">
        <v>155</v>
      </c>
      <c r="S8483" t="s">
        <v>56</v>
      </c>
      <c r="T8483">
        <v>18969</v>
      </c>
    </row>
    <row r="8484" spans="1:20" x14ac:dyDescent="0.3">
      <c r="A8484">
        <v>10024248</v>
      </c>
      <c r="B8484" s="1">
        <v>42815</v>
      </c>
      <c r="C8484" t="s">
        <v>3374</v>
      </c>
      <c r="D8484" s="1">
        <v>42815</v>
      </c>
      <c r="E8484">
        <v>125807</v>
      </c>
      <c r="F8484">
        <v>38061</v>
      </c>
      <c r="G8484" t="s">
        <v>647</v>
      </c>
      <c r="H8484">
        <v>75000</v>
      </c>
      <c r="I8484" t="s">
        <v>648</v>
      </c>
      <c r="J8484" s="2">
        <v>220962</v>
      </c>
      <c r="K8484" s="3">
        <v>42815</v>
      </c>
      <c r="L8484" t="s">
        <v>3375</v>
      </c>
      <c r="M8484" t="s">
        <v>648</v>
      </c>
      <c r="N8484" t="s">
        <v>650</v>
      </c>
      <c r="O8484" t="s">
        <v>6432</v>
      </c>
      <c r="P8484" t="s">
        <v>3377</v>
      </c>
      <c r="Q8484">
        <v>1</v>
      </c>
      <c r="R8484">
        <v>113</v>
      </c>
      <c r="S8484" t="s">
        <v>56</v>
      </c>
      <c r="T8484">
        <v>16034</v>
      </c>
    </row>
    <row r="8485" spans="1:20" x14ac:dyDescent="0.3">
      <c r="A8485">
        <v>10020914</v>
      </c>
      <c r="B8485" s="1">
        <v>42812</v>
      </c>
      <c r="C8485" t="s">
        <v>646</v>
      </c>
      <c r="D8485" s="1">
        <v>42812</v>
      </c>
      <c r="E8485">
        <v>125430</v>
      </c>
      <c r="F8485">
        <v>38061</v>
      </c>
      <c r="G8485" t="s">
        <v>647</v>
      </c>
      <c r="H8485">
        <v>89000</v>
      </c>
      <c r="I8485" t="s">
        <v>648</v>
      </c>
      <c r="J8485" s="2">
        <v>218893</v>
      </c>
      <c r="K8485" s="3">
        <v>42812</v>
      </c>
      <c r="L8485" t="s">
        <v>649</v>
      </c>
      <c r="M8485" t="s">
        <v>648</v>
      </c>
      <c r="N8485" t="s">
        <v>650</v>
      </c>
      <c r="O8485" t="s">
        <v>651</v>
      </c>
      <c r="P8485" t="s">
        <v>649</v>
      </c>
      <c r="Q8485">
        <v>1</v>
      </c>
      <c r="R8485">
        <v>157</v>
      </c>
      <c r="S8485" t="s">
        <v>56</v>
      </c>
      <c r="T8485">
        <v>15500</v>
      </c>
    </row>
    <row r="8486" spans="1:20" x14ac:dyDescent="0.3">
      <c r="A8486">
        <v>10012422</v>
      </c>
      <c r="B8486" s="1">
        <v>42812</v>
      </c>
      <c r="C8486" t="s">
        <v>6433</v>
      </c>
      <c r="D8486" s="1">
        <v>42812</v>
      </c>
      <c r="E8486">
        <v>125417</v>
      </c>
      <c r="F8486">
        <v>38061</v>
      </c>
      <c r="G8486" t="s">
        <v>647</v>
      </c>
      <c r="H8486">
        <v>24000</v>
      </c>
      <c r="I8486" t="s">
        <v>648</v>
      </c>
      <c r="J8486" s="2">
        <v>216525</v>
      </c>
      <c r="K8486" s="3">
        <v>42812</v>
      </c>
      <c r="L8486" t="s">
        <v>2052</v>
      </c>
      <c r="M8486" t="s">
        <v>648</v>
      </c>
      <c r="N8486" t="s">
        <v>650</v>
      </c>
      <c r="O8486" t="s">
        <v>6434</v>
      </c>
      <c r="P8486" t="s">
        <v>2052</v>
      </c>
      <c r="Q8486">
        <v>1</v>
      </c>
      <c r="R8486">
        <v>176</v>
      </c>
      <c r="S8486" t="s">
        <v>56</v>
      </c>
      <c r="T8486">
        <v>15366</v>
      </c>
    </row>
    <row r="8487" spans="1:20" x14ac:dyDescent="0.3">
      <c r="A8487">
        <v>10013232</v>
      </c>
      <c r="B8487" s="1">
        <v>42792</v>
      </c>
      <c r="C8487" t="s">
        <v>2648</v>
      </c>
      <c r="D8487" s="1">
        <v>42792</v>
      </c>
      <c r="E8487">
        <v>123677</v>
      </c>
      <c r="F8487">
        <v>38061</v>
      </c>
      <c r="G8487" t="s">
        <v>647</v>
      </c>
      <c r="H8487">
        <v>6000</v>
      </c>
      <c r="I8487" t="s">
        <v>648</v>
      </c>
      <c r="J8487" s="2">
        <v>217266</v>
      </c>
      <c r="K8487" s="3">
        <v>42792</v>
      </c>
      <c r="L8487" t="s">
        <v>1893</v>
      </c>
      <c r="M8487" t="s">
        <v>648</v>
      </c>
      <c r="N8487" t="s">
        <v>650</v>
      </c>
      <c r="O8487" t="s">
        <v>2649</v>
      </c>
      <c r="P8487" t="s">
        <v>2650</v>
      </c>
      <c r="Q8487">
        <v>1</v>
      </c>
      <c r="R8487">
        <v>127</v>
      </c>
      <c r="S8487" t="s">
        <v>56</v>
      </c>
      <c r="T8487">
        <v>5093</v>
      </c>
    </row>
    <row r="8488" spans="1:20" x14ac:dyDescent="0.3">
      <c r="A8488">
        <v>10022431</v>
      </c>
      <c r="B8488" s="1">
        <v>42791</v>
      </c>
      <c r="C8488" t="s">
        <v>2648</v>
      </c>
      <c r="D8488" s="1">
        <v>42791</v>
      </c>
      <c r="E8488">
        <v>123542</v>
      </c>
      <c r="F8488">
        <v>38061</v>
      </c>
      <c r="G8488" t="s">
        <v>647</v>
      </c>
      <c r="H8488">
        <v>19000</v>
      </c>
      <c r="I8488" t="s">
        <v>648</v>
      </c>
      <c r="J8488" s="2">
        <v>216201</v>
      </c>
      <c r="K8488" s="3">
        <v>42791</v>
      </c>
      <c r="L8488" t="s">
        <v>1893</v>
      </c>
      <c r="M8488" t="s">
        <v>648</v>
      </c>
      <c r="N8488" t="s">
        <v>650</v>
      </c>
      <c r="O8488" t="s">
        <v>2649</v>
      </c>
      <c r="P8488" t="s">
        <v>2650</v>
      </c>
      <c r="Q8488">
        <v>1</v>
      </c>
      <c r="R8488">
        <v>113</v>
      </c>
      <c r="S8488" t="s">
        <v>56</v>
      </c>
      <c r="T8488">
        <v>4899</v>
      </c>
    </row>
    <row r="8489" spans="1:20" x14ac:dyDescent="0.3">
      <c r="A8489">
        <v>10022687</v>
      </c>
      <c r="B8489" s="1">
        <v>42742</v>
      </c>
      <c r="C8489" t="s">
        <v>4804</v>
      </c>
      <c r="D8489" s="1">
        <v>42742</v>
      </c>
      <c r="E8489">
        <v>330214</v>
      </c>
      <c r="F8489">
        <v>38061</v>
      </c>
      <c r="G8489" t="s">
        <v>647</v>
      </c>
      <c r="H8489">
        <v>23000</v>
      </c>
      <c r="I8489" t="s">
        <v>648</v>
      </c>
      <c r="J8489" s="2">
        <v>124486</v>
      </c>
      <c r="K8489" s="3">
        <v>42742</v>
      </c>
      <c r="L8489" t="s">
        <v>4805</v>
      </c>
      <c r="M8489" t="s">
        <v>648</v>
      </c>
      <c r="N8489" t="s">
        <v>650</v>
      </c>
      <c r="O8489" t="s">
        <v>6413</v>
      </c>
      <c r="P8489" t="s">
        <v>4807</v>
      </c>
      <c r="Q8489">
        <v>1</v>
      </c>
      <c r="R8489">
        <v>113</v>
      </c>
      <c r="S8489" t="s">
        <v>56</v>
      </c>
      <c r="T8489">
        <v>1798</v>
      </c>
    </row>
    <row r="8490" spans="1:20" x14ac:dyDescent="0.3">
      <c r="A8490">
        <v>10022687</v>
      </c>
      <c r="B8490" s="1">
        <v>43830</v>
      </c>
      <c r="C8490" t="s">
        <v>579</v>
      </c>
      <c r="D8490" s="1">
        <v>43830</v>
      </c>
      <c r="E8490">
        <v>329617</v>
      </c>
      <c r="F8490">
        <v>20910</v>
      </c>
      <c r="G8490" t="s">
        <v>462</v>
      </c>
      <c r="H8490">
        <v>12000</v>
      </c>
      <c r="I8490" t="s">
        <v>463</v>
      </c>
      <c r="J8490" s="2">
        <v>123933</v>
      </c>
      <c r="K8490" s="3">
        <v>43830</v>
      </c>
      <c r="L8490" t="s">
        <v>580</v>
      </c>
      <c r="M8490" t="s">
        <v>463</v>
      </c>
      <c r="N8490" t="s">
        <v>465</v>
      </c>
      <c r="O8490" t="s">
        <v>581</v>
      </c>
      <c r="P8490" t="s">
        <v>580</v>
      </c>
      <c r="Q8490">
        <v>1</v>
      </c>
      <c r="R8490">
        <v>113</v>
      </c>
      <c r="S8490" t="s">
        <v>56</v>
      </c>
      <c r="T8490">
        <v>51937</v>
      </c>
    </row>
    <row r="8491" spans="1:20" x14ac:dyDescent="0.3">
      <c r="A8491">
        <v>10021986</v>
      </c>
      <c r="B8491" s="1">
        <v>43828</v>
      </c>
      <c r="C8491" t="s">
        <v>579</v>
      </c>
      <c r="D8491" s="1">
        <v>43828</v>
      </c>
      <c r="E8491">
        <v>329390</v>
      </c>
      <c r="F8491">
        <v>20910</v>
      </c>
      <c r="G8491" t="s">
        <v>462</v>
      </c>
      <c r="H8491">
        <v>14000</v>
      </c>
      <c r="I8491" t="s">
        <v>463</v>
      </c>
      <c r="J8491" s="2">
        <v>124006</v>
      </c>
      <c r="K8491" s="3">
        <v>43828</v>
      </c>
      <c r="L8491" t="s">
        <v>580</v>
      </c>
      <c r="M8491" t="s">
        <v>463</v>
      </c>
      <c r="N8491" t="s">
        <v>465</v>
      </c>
      <c r="O8491" t="s">
        <v>581</v>
      </c>
      <c r="P8491" t="s">
        <v>580</v>
      </c>
      <c r="Q8491">
        <v>1</v>
      </c>
      <c r="R8491">
        <v>183</v>
      </c>
      <c r="S8491" t="s">
        <v>56</v>
      </c>
      <c r="T8491">
        <v>51347</v>
      </c>
    </row>
    <row r="8492" spans="1:20" x14ac:dyDescent="0.3">
      <c r="A8492">
        <v>10023524</v>
      </c>
      <c r="B8492" s="1">
        <v>43823</v>
      </c>
      <c r="C8492" t="s">
        <v>3520</v>
      </c>
      <c r="D8492" s="1">
        <v>43823</v>
      </c>
      <c r="E8492">
        <v>329049</v>
      </c>
      <c r="F8492">
        <v>20910</v>
      </c>
      <c r="G8492" t="s">
        <v>462</v>
      </c>
      <c r="H8492">
        <v>9000</v>
      </c>
      <c r="I8492" t="s">
        <v>463</v>
      </c>
      <c r="J8492" s="2">
        <v>123844</v>
      </c>
      <c r="K8492" s="3">
        <v>43823</v>
      </c>
      <c r="L8492" t="s">
        <v>3521</v>
      </c>
      <c r="M8492" t="s">
        <v>463</v>
      </c>
      <c r="N8492" t="s">
        <v>465</v>
      </c>
      <c r="O8492" t="s">
        <v>3522</v>
      </c>
      <c r="P8492" t="s">
        <v>3521</v>
      </c>
      <c r="Q8492">
        <v>1</v>
      </c>
      <c r="R8492">
        <v>103</v>
      </c>
      <c r="S8492" t="s">
        <v>56</v>
      </c>
      <c r="T8492">
        <v>48774</v>
      </c>
    </row>
    <row r="8493" spans="1:20" x14ac:dyDescent="0.3">
      <c r="A8493">
        <v>10026055</v>
      </c>
      <c r="B8493" s="1">
        <v>43809</v>
      </c>
      <c r="C8493" t="s">
        <v>579</v>
      </c>
      <c r="D8493" s="1">
        <v>43809</v>
      </c>
      <c r="E8493">
        <v>327806</v>
      </c>
      <c r="F8493">
        <v>20910</v>
      </c>
      <c r="G8493" t="s">
        <v>462</v>
      </c>
      <c r="H8493">
        <v>6000</v>
      </c>
      <c r="I8493" t="s">
        <v>463</v>
      </c>
      <c r="J8493" s="2">
        <v>122958</v>
      </c>
      <c r="K8493" s="3">
        <v>43812</v>
      </c>
      <c r="L8493" t="s">
        <v>580</v>
      </c>
      <c r="M8493" t="s">
        <v>463</v>
      </c>
      <c r="N8493" t="s">
        <v>465</v>
      </c>
      <c r="O8493" t="s">
        <v>581</v>
      </c>
      <c r="P8493" t="s">
        <v>580</v>
      </c>
      <c r="Q8493">
        <v>1</v>
      </c>
      <c r="R8493">
        <v>145</v>
      </c>
      <c r="S8493" t="s">
        <v>56</v>
      </c>
      <c r="T8493">
        <v>44835</v>
      </c>
    </row>
    <row r="8494" spans="1:20" x14ac:dyDescent="0.3">
      <c r="A8494">
        <v>10022687</v>
      </c>
      <c r="B8494" s="1">
        <v>43808</v>
      </c>
      <c r="C8494" t="s">
        <v>579</v>
      </c>
      <c r="D8494" s="1">
        <v>43808</v>
      </c>
      <c r="E8494">
        <v>327642</v>
      </c>
      <c r="F8494">
        <v>20910</v>
      </c>
      <c r="G8494" t="s">
        <v>462</v>
      </c>
      <c r="H8494">
        <v>8000</v>
      </c>
      <c r="I8494" t="s">
        <v>463</v>
      </c>
      <c r="J8494" s="2">
        <v>122802</v>
      </c>
      <c r="K8494" s="3">
        <v>43809</v>
      </c>
      <c r="L8494" t="s">
        <v>580</v>
      </c>
      <c r="M8494" t="s">
        <v>463</v>
      </c>
      <c r="N8494" t="s">
        <v>465</v>
      </c>
      <c r="O8494" t="s">
        <v>581</v>
      </c>
      <c r="P8494" t="s">
        <v>580</v>
      </c>
      <c r="Q8494">
        <v>1</v>
      </c>
      <c r="R8494">
        <v>113</v>
      </c>
      <c r="S8494" t="s">
        <v>56</v>
      </c>
      <c r="T8494">
        <v>44486</v>
      </c>
    </row>
    <row r="8495" spans="1:20" x14ac:dyDescent="0.3">
      <c r="A8495">
        <v>10021986</v>
      </c>
      <c r="B8495" s="1">
        <v>43807</v>
      </c>
      <c r="C8495" t="s">
        <v>579</v>
      </c>
      <c r="D8495" s="1">
        <v>43807</v>
      </c>
      <c r="E8495">
        <v>327464</v>
      </c>
      <c r="F8495">
        <v>20910</v>
      </c>
      <c r="G8495" t="s">
        <v>462</v>
      </c>
      <c r="H8495">
        <v>22000</v>
      </c>
      <c r="I8495" t="s">
        <v>463</v>
      </c>
      <c r="J8495" s="2">
        <v>122482</v>
      </c>
      <c r="K8495" s="3">
        <v>43807</v>
      </c>
      <c r="L8495" t="s">
        <v>580</v>
      </c>
      <c r="M8495" t="s">
        <v>463</v>
      </c>
      <c r="N8495" t="s">
        <v>465</v>
      </c>
      <c r="O8495" t="s">
        <v>581</v>
      </c>
      <c r="P8495" t="s">
        <v>580</v>
      </c>
      <c r="Q8495">
        <v>1</v>
      </c>
      <c r="R8495">
        <v>183</v>
      </c>
      <c r="S8495" t="s">
        <v>56</v>
      </c>
      <c r="T8495">
        <v>44294</v>
      </c>
    </row>
    <row r="8496" spans="1:20" x14ac:dyDescent="0.3">
      <c r="A8496">
        <v>10026055</v>
      </c>
      <c r="B8496" s="1">
        <v>43798</v>
      </c>
      <c r="C8496" t="s">
        <v>579</v>
      </c>
      <c r="D8496" s="1">
        <v>43798</v>
      </c>
      <c r="E8496">
        <v>318783</v>
      </c>
      <c r="F8496">
        <v>20910</v>
      </c>
      <c r="G8496" t="s">
        <v>462</v>
      </c>
      <c r="H8496">
        <v>4000</v>
      </c>
      <c r="I8496" t="s">
        <v>463</v>
      </c>
      <c r="J8496" s="2">
        <v>115014</v>
      </c>
      <c r="K8496" s="3">
        <v>43798</v>
      </c>
      <c r="L8496" t="s">
        <v>580</v>
      </c>
      <c r="M8496" t="s">
        <v>463</v>
      </c>
      <c r="N8496" t="s">
        <v>465</v>
      </c>
      <c r="O8496" t="s">
        <v>581</v>
      </c>
      <c r="P8496" t="s">
        <v>580</v>
      </c>
      <c r="Q8496">
        <v>1</v>
      </c>
      <c r="R8496">
        <v>145</v>
      </c>
      <c r="S8496" t="s">
        <v>56</v>
      </c>
      <c r="T8496">
        <v>39048</v>
      </c>
    </row>
    <row r="8497" spans="1:20" x14ac:dyDescent="0.3">
      <c r="A8497">
        <v>10025033</v>
      </c>
      <c r="B8497" s="1">
        <v>43798</v>
      </c>
      <c r="C8497" t="s">
        <v>6440</v>
      </c>
      <c r="D8497" s="1">
        <v>43798</v>
      </c>
      <c r="E8497">
        <v>318805</v>
      </c>
      <c r="F8497">
        <v>20910</v>
      </c>
      <c r="G8497" t="s">
        <v>462</v>
      </c>
      <c r="H8497">
        <v>5000</v>
      </c>
      <c r="I8497" t="s">
        <v>463</v>
      </c>
      <c r="J8497" s="2">
        <v>115255</v>
      </c>
      <c r="K8497" s="3">
        <v>43798</v>
      </c>
      <c r="L8497" t="s">
        <v>6441</v>
      </c>
      <c r="M8497" t="s">
        <v>463</v>
      </c>
      <c r="N8497" t="s">
        <v>465</v>
      </c>
      <c r="O8497" t="s">
        <v>6442</v>
      </c>
      <c r="P8497" t="s">
        <v>6441</v>
      </c>
      <c r="Q8497">
        <v>1</v>
      </c>
      <c r="R8497">
        <v>115</v>
      </c>
      <c r="S8497" t="s">
        <v>56</v>
      </c>
      <c r="T8497">
        <v>38987</v>
      </c>
    </row>
    <row r="8498" spans="1:20" x14ac:dyDescent="0.3">
      <c r="A8498">
        <v>10019909</v>
      </c>
      <c r="B8498" s="1">
        <v>43792</v>
      </c>
      <c r="C8498" t="s">
        <v>6443</v>
      </c>
      <c r="D8498" s="1">
        <v>43792</v>
      </c>
      <c r="E8498">
        <v>318258</v>
      </c>
      <c r="F8498">
        <v>20910</v>
      </c>
      <c r="G8498" t="s">
        <v>462</v>
      </c>
      <c r="H8498">
        <v>11000</v>
      </c>
      <c r="I8498" t="s">
        <v>463</v>
      </c>
      <c r="J8498" s="2">
        <v>114856</v>
      </c>
      <c r="K8498" s="3">
        <v>43792</v>
      </c>
      <c r="L8498" t="s">
        <v>6444</v>
      </c>
      <c r="M8498" t="s">
        <v>463</v>
      </c>
      <c r="N8498" t="s">
        <v>465</v>
      </c>
      <c r="O8498" t="s">
        <v>6445</v>
      </c>
      <c r="P8498" t="s">
        <v>6444</v>
      </c>
      <c r="Q8498">
        <v>1</v>
      </c>
      <c r="R8498">
        <v>157</v>
      </c>
      <c r="S8498" t="s">
        <v>56</v>
      </c>
      <c r="T8498">
        <v>36064</v>
      </c>
    </row>
    <row r="8499" spans="1:20" x14ac:dyDescent="0.3">
      <c r="A8499">
        <v>10020914</v>
      </c>
      <c r="B8499" s="1">
        <v>43785</v>
      </c>
      <c r="C8499" t="s">
        <v>6446</v>
      </c>
      <c r="D8499" s="1">
        <v>43785</v>
      </c>
      <c r="E8499">
        <v>317591</v>
      </c>
      <c r="F8499">
        <v>20910</v>
      </c>
      <c r="G8499" t="s">
        <v>462</v>
      </c>
      <c r="H8499">
        <v>4000</v>
      </c>
      <c r="I8499" t="s">
        <v>463</v>
      </c>
      <c r="J8499" s="2">
        <v>113842</v>
      </c>
      <c r="K8499" s="3">
        <v>43785</v>
      </c>
      <c r="L8499" t="s">
        <v>6447</v>
      </c>
      <c r="M8499" t="s">
        <v>463</v>
      </c>
      <c r="N8499" t="s">
        <v>465</v>
      </c>
      <c r="O8499" t="s">
        <v>6448</v>
      </c>
      <c r="P8499" t="s">
        <v>6447</v>
      </c>
      <c r="Q8499">
        <v>1</v>
      </c>
      <c r="R8499">
        <v>182</v>
      </c>
      <c r="S8499" t="s">
        <v>56</v>
      </c>
      <c r="T8499">
        <v>32799</v>
      </c>
    </row>
    <row r="8500" spans="1:20" x14ac:dyDescent="0.3">
      <c r="A8500">
        <v>10026294</v>
      </c>
      <c r="B8500" s="1">
        <v>43784</v>
      </c>
      <c r="C8500" t="s">
        <v>579</v>
      </c>
      <c r="D8500" s="1">
        <v>43784</v>
      </c>
      <c r="E8500">
        <v>317499</v>
      </c>
      <c r="F8500">
        <v>20910</v>
      </c>
      <c r="G8500" t="s">
        <v>462</v>
      </c>
      <c r="H8500">
        <v>20000</v>
      </c>
      <c r="I8500" t="s">
        <v>463</v>
      </c>
      <c r="J8500" s="2">
        <v>113801</v>
      </c>
      <c r="K8500" s="3">
        <v>43784</v>
      </c>
      <c r="L8500" t="s">
        <v>580</v>
      </c>
      <c r="M8500" t="s">
        <v>463</v>
      </c>
      <c r="N8500" t="s">
        <v>465</v>
      </c>
      <c r="O8500" t="s">
        <v>581</v>
      </c>
      <c r="P8500" t="s">
        <v>580</v>
      </c>
      <c r="Q8500">
        <v>1</v>
      </c>
      <c r="R8500">
        <v>155</v>
      </c>
      <c r="S8500" t="s">
        <v>56</v>
      </c>
      <c r="T8500">
        <v>32736</v>
      </c>
    </row>
    <row r="8501" spans="1:20" x14ac:dyDescent="0.3">
      <c r="A8501">
        <v>10008602</v>
      </c>
      <c r="B8501" s="1">
        <v>43784</v>
      </c>
      <c r="C8501" t="s">
        <v>6449</v>
      </c>
      <c r="D8501" s="1">
        <v>43784</v>
      </c>
      <c r="E8501">
        <v>317454</v>
      </c>
      <c r="F8501">
        <v>20910</v>
      </c>
      <c r="G8501" t="s">
        <v>462</v>
      </c>
      <c r="H8501">
        <v>6000</v>
      </c>
      <c r="I8501" t="s">
        <v>463</v>
      </c>
      <c r="J8501" s="2">
        <v>114302</v>
      </c>
      <c r="K8501" s="3">
        <v>43784</v>
      </c>
      <c r="L8501" t="s">
        <v>6450</v>
      </c>
      <c r="M8501" t="s">
        <v>463</v>
      </c>
      <c r="N8501" t="s">
        <v>465</v>
      </c>
      <c r="O8501" t="s">
        <v>6451</v>
      </c>
      <c r="P8501" t="s">
        <v>6450</v>
      </c>
      <c r="Q8501">
        <v>1</v>
      </c>
      <c r="R8501">
        <v>121</v>
      </c>
      <c r="S8501" t="s">
        <v>56</v>
      </c>
      <c r="T8501">
        <v>32588</v>
      </c>
    </row>
    <row r="8502" spans="1:20" x14ac:dyDescent="0.3">
      <c r="A8502">
        <v>10023524</v>
      </c>
      <c r="B8502" s="1">
        <v>43773</v>
      </c>
      <c r="C8502" t="s">
        <v>3520</v>
      </c>
      <c r="D8502" s="1">
        <v>43773</v>
      </c>
      <c r="E8502">
        <v>316585</v>
      </c>
      <c r="F8502">
        <v>20910</v>
      </c>
      <c r="G8502" t="s">
        <v>462</v>
      </c>
      <c r="H8502">
        <v>12000</v>
      </c>
      <c r="I8502" t="s">
        <v>463</v>
      </c>
      <c r="J8502" s="2">
        <v>113248</v>
      </c>
      <c r="K8502" s="3">
        <v>43773</v>
      </c>
      <c r="L8502" t="s">
        <v>3521</v>
      </c>
      <c r="M8502" t="s">
        <v>463</v>
      </c>
      <c r="N8502" t="s">
        <v>465</v>
      </c>
      <c r="O8502" t="s">
        <v>3522</v>
      </c>
      <c r="P8502" t="s">
        <v>3521</v>
      </c>
      <c r="Q8502">
        <v>1</v>
      </c>
      <c r="R8502">
        <v>103</v>
      </c>
      <c r="S8502" t="s">
        <v>56</v>
      </c>
      <c r="T8502">
        <v>29253</v>
      </c>
    </row>
    <row r="8503" spans="1:20" x14ac:dyDescent="0.3">
      <c r="A8503">
        <v>10022687</v>
      </c>
      <c r="B8503" s="1">
        <v>43767</v>
      </c>
      <c r="C8503" t="s">
        <v>579</v>
      </c>
      <c r="D8503" s="1">
        <v>43767</v>
      </c>
      <c r="E8503">
        <v>316096</v>
      </c>
      <c r="F8503">
        <v>20910</v>
      </c>
      <c r="G8503" t="s">
        <v>462</v>
      </c>
      <c r="H8503">
        <v>12000</v>
      </c>
      <c r="I8503" t="s">
        <v>463</v>
      </c>
      <c r="J8503" s="2">
        <v>112734</v>
      </c>
      <c r="K8503" s="3">
        <v>43767</v>
      </c>
      <c r="L8503" t="s">
        <v>580</v>
      </c>
      <c r="M8503" t="s">
        <v>463</v>
      </c>
      <c r="N8503" t="s">
        <v>465</v>
      </c>
      <c r="O8503" t="s">
        <v>581</v>
      </c>
      <c r="P8503" t="s">
        <v>580</v>
      </c>
      <c r="Q8503">
        <v>1</v>
      </c>
      <c r="R8503">
        <v>113</v>
      </c>
      <c r="S8503" t="s">
        <v>56</v>
      </c>
      <c r="T8503">
        <v>28330</v>
      </c>
    </row>
    <row r="8504" spans="1:20" x14ac:dyDescent="0.3">
      <c r="A8504">
        <v>10021986</v>
      </c>
      <c r="B8504" s="1">
        <v>43765</v>
      </c>
      <c r="C8504" t="s">
        <v>579</v>
      </c>
      <c r="D8504" s="1">
        <v>43765</v>
      </c>
      <c r="E8504">
        <v>315862</v>
      </c>
      <c r="F8504">
        <v>20910</v>
      </c>
      <c r="G8504" t="s">
        <v>462</v>
      </c>
      <c r="H8504">
        <v>14000</v>
      </c>
      <c r="I8504" t="s">
        <v>463</v>
      </c>
      <c r="J8504" s="2">
        <v>112827</v>
      </c>
      <c r="K8504" s="3">
        <v>43765</v>
      </c>
      <c r="L8504" t="s">
        <v>580</v>
      </c>
      <c r="M8504" t="s">
        <v>463</v>
      </c>
      <c r="N8504" t="s">
        <v>465</v>
      </c>
      <c r="O8504" t="s">
        <v>581</v>
      </c>
      <c r="P8504" t="s">
        <v>580</v>
      </c>
      <c r="Q8504">
        <v>1</v>
      </c>
      <c r="R8504">
        <v>183</v>
      </c>
      <c r="S8504" t="s">
        <v>56</v>
      </c>
      <c r="T8504">
        <v>25951</v>
      </c>
    </row>
    <row r="8505" spans="1:20" x14ac:dyDescent="0.3">
      <c r="A8505">
        <v>10023524</v>
      </c>
      <c r="B8505" s="1">
        <v>43760</v>
      </c>
      <c r="C8505" t="s">
        <v>3520</v>
      </c>
      <c r="D8505" s="1">
        <v>43760</v>
      </c>
      <c r="E8505">
        <v>315517</v>
      </c>
      <c r="F8505">
        <v>20910</v>
      </c>
      <c r="G8505" t="s">
        <v>462</v>
      </c>
      <c r="H8505">
        <v>9000</v>
      </c>
      <c r="I8505" t="s">
        <v>463</v>
      </c>
      <c r="J8505" s="2">
        <v>112634</v>
      </c>
      <c r="K8505" s="3">
        <v>43760</v>
      </c>
      <c r="L8505" t="s">
        <v>3521</v>
      </c>
      <c r="M8505" t="s">
        <v>463</v>
      </c>
      <c r="N8505" t="s">
        <v>465</v>
      </c>
      <c r="O8505" t="s">
        <v>3522</v>
      </c>
      <c r="P8505" t="s">
        <v>3521</v>
      </c>
      <c r="Q8505">
        <v>1</v>
      </c>
      <c r="R8505">
        <v>103</v>
      </c>
      <c r="S8505" t="s">
        <v>56</v>
      </c>
      <c r="T8505">
        <v>25352</v>
      </c>
    </row>
    <row r="8506" spans="1:20" x14ac:dyDescent="0.3">
      <c r="A8506">
        <v>10026055</v>
      </c>
      <c r="B8506" s="1">
        <v>43746</v>
      </c>
      <c r="C8506" t="s">
        <v>579</v>
      </c>
      <c r="D8506" s="1">
        <v>43746</v>
      </c>
      <c r="E8506">
        <v>314251</v>
      </c>
      <c r="F8506">
        <v>20910</v>
      </c>
      <c r="G8506" t="s">
        <v>462</v>
      </c>
      <c r="H8506">
        <v>6000</v>
      </c>
      <c r="I8506" t="s">
        <v>463</v>
      </c>
      <c r="J8506" s="2">
        <v>111608</v>
      </c>
      <c r="K8506" s="3">
        <v>43749</v>
      </c>
      <c r="L8506" t="s">
        <v>580</v>
      </c>
      <c r="M8506" t="s">
        <v>463</v>
      </c>
      <c r="N8506" t="s">
        <v>465</v>
      </c>
      <c r="O8506" t="s">
        <v>581</v>
      </c>
      <c r="P8506" t="s">
        <v>580</v>
      </c>
      <c r="Q8506">
        <v>1</v>
      </c>
      <c r="R8506">
        <v>145</v>
      </c>
      <c r="S8506" t="s">
        <v>56</v>
      </c>
      <c r="T8506">
        <v>21403</v>
      </c>
    </row>
    <row r="8507" spans="1:20" x14ac:dyDescent="0.3">
      <c r="A8507">
        <v>10022687</v>
      </c>
      <c r="B8507" s="1">
        <v>43745</v>
      </c>
      <c r="C8507" t="s">
        <v>579</v>
      </c>
      <c r="D8507" s="1">
        <v>43745</v>
      </c>
      <c r="E8507">
        <v>314085</v>
      </c>
      <c r="F8507">
        <v>20910</v>
      </c>
      <c r="G8507" t="s">
        <v>462</v>
      </c>
      <c r="H8507">
        <v>8000</v>
      </c>
      <c r="I8507" t="s">
        <v>463</v>
      </c>
      <c r="J8507" s="2">
        <v>111432</v>
      </c>
      <c r="K8507" s="3">
        <v>43746</v>
      </c>
      <c r="L8507" t="s">
        <v>580</v>
      </c>
      <c r="M8507" t="s">
        <v>463</v>
      </c>
      <c r="N8507" t="s">
        <v>465</v>
      </c>
      <c r="O8507" t="s">
        <v>581</v>
      </c>
      <c r="P8507" t="s">
        <v>580</v>
      </c>
      <c r="Q8507">
        <v>1</v>
      </c>
      <c r="R8507">
        <v>113</v>
      </c>
      <c r="S8507" t="s">
        <v>56</v>
      </c>
      <c r="T8507">
        <v>21054</v>
      </c>
    </row>
    <row r="8508" spans="1:20" x14ac:dyDescent="0.3">
      <c r="A8508">
        <v>10021986</v>
      </c>
      <c r="B8508" s="1">
        <v>43744</v>
      </c>
      <c r="C8508" t="s">
        <v>579</v>
      </c>
      <c r="D8508" s="1">
        <v>43744</v>
      </c>
      <c r="E8508">
        <v>313905</v>
      </c>
      <c r="F8508">
        <v>20910</v>
      </c>
      <c r="G8508" t="s">
        <v>462</v>
      </c>
      <c r="H8508">
        <v>22000</v>
      </c>
      <c r="I8508" t="s">
        <v>463</v>
      </c>
      <c r="J8508" s="2">
        <v>111073</v>
      </c>
      <c r="K8508" s="3">
        <v>43744</v>
      </c>
      <c r="L8508" t="s">
        <v>580</v>
      </c>
      <c r="M8508" t="s">
        <v>463</v>
      </c>
      <c r="N8508" t="s">
        <v>465</v>
      </c>
      <c r="O8508" t="s">
        <v>581</v>
      </c>
      <c r="P8508" t="s">
        <v>580</v>
      </c>
      <c r="Q8508">
        <v>1</v>
      </c>
      <c r="R8508">
        <v>183</v>
      </c>
      <c r="S8508" t="s">
        <v>56</v>
      </c>
      <c r="T8508">
        <v>20861</v>
      </c>
    </row>
    <row r="8509" spans="1:20" x14ac:dyDescent="0.3">
      <c r="A8509">
        <v>10000453</v>
      </c>
      <c r="B8509" s="1">
        <v>43724</v>
      </c>
      <c r="C8509" t="s">
        <v>6449</v>
      </c>
      <c r="D8509" s="1">
        <v>43724</v>
      </c>
      <c r="E8509">
        <v>312149</v>
      </c>
      <c r="F8509">
        <v>20910</v>
      </c>
      <c r="G8509" t="s">
        <v>462</v>
      </c>
      <c r="H8509">
        <v>12000</v>
      </c>
      <c r="I8509" t="s">
        <v>463</v>
      </c>
      <c r="J8509" s="2">
        <v>109936</v>
      </c>
      <c r="K8509" s="3">
        <v>43724</v>
      </c>
      <c r="L8509" t="s">
        <v>6450</v>
      </c>
      <c r="M8509" t="s">
        <v>463</v>
      </c>
      <c r="N8509" t="s">
        <v>983</v>
      </c>
      <c r="O8509" t="s">
        <v>6452</v>
      </c>
      <c r="P8509" t="s">
        <v>6450</v>
      </c>
      <c r="Q8509">
        <v>1</v>
      </c>
      <c r="R8509">
        <v>125</v>
      </c>
      <c r="S8509" t="s">
        <v>56</v>
      </c>
      <c r="T8509">
        <v>4384</v>
      </c>
    </row>
    <row r="8510" spans="1:20" x14ac:dyDescent="0.3">
      <c r="A8510">
        <v>10025359</v>
      </c>
      <c r="B8510" s="1">
        <v>43702</v>
      </c>
      <c r="C8510" t="s">
        <v>1159</v>
      </c>
      <c r="D8510" s="1">
        <v>43702</v>
      </c>
      <c r="E8510">
        <v>310352</v>
      </c>
      <c r="F8510">
        <v>20910</v>
      </c>
      <c r="G8510" t="s">
        <v>462</v>
      </c>
      <c r="H8510">
        <v>5000</v>
      </c>
      <c r="I8510" t="s">
        <v>463</v>
      </c>
      <c r="J8510" s="2">
        <v>108547</v>
      </c>
      <c r="K8510" s="3">
        <v>43703</v>
      </c>
      <c r="L8510" t="s">
        <v>1160</v>
      </c>
      <c r="M8510" t="s">
        <v>463</v>
      </c>
      <c r="N8510" t="s">
        <v>983</v>
      </c>
      <c r="O8510" t="s">
        <v>1161</v>
      </c>
      <c r="P8510" t="s">
        <v>1160</v>
      </c>
      <c r="Q8510">
        <v>1</v>
      </c>
      <c r="R8510">
        <v>144</v>
      </c>
      <c r="S8510" t="s">
        <v>56</v>
      </c>
      <c r="T8510">
        <v>61512</v>
      </c>
    </row>
    <row r="8511" spans="1:20" x14ac:dyDescent="0.3">
      <c r="A8511">
        <v>10024550</v>
      </c>
      <c r="B8511" s="1">
        <v>43700</v>
      </c>
      <c r="C8511" t="s">
        <v>579</v>
      </c>
      <c r="D8511" s="1">
        <v>43700</v>
      </c>
      <c r="E8511">
        <v>310102</v>
      </c>
      <c r="F8511">
        <v>20910</v>
      </c>
      <c r="G8511" t="s">
        <v>462</v>
      </c>
      <c r="H8511">
        <v>4000</v>
      </c>
      <c r="I8511" t="s">
        <v>463</v>
      </c>
      <c r="J8511" s="2">
        <v>108347</v>
      </c>
      <c r="K8511" s="3">
        <v>43700</v>
      </c>
      <c r="L8511" t="s">
        <v>580</v>
      </c>
      <c r="M8511" t="s">
        <v>463</v>
      </c>
      <c r="N8511" t="s">
        <v>983</v>
      </c>
      <c r="O8511" t="s">
        <v>984</v>
      </c>
      <c r="P8511" t="s">
        <v>580</v>
      </c>
      <c r="Q8511">
        <v>1</v>
      </c>
      <c r="R8511">
        <v>111</v>
      </c>
      <c r="S8511" t="s">
        <v>56</v>
      </c>
      <c r="T8511">
        <v>61190</v>
      </c>
    </row>
    <row r="8512" spans="1:20" x14ac:dyDescent="0.3">
      <c r="A8512">
        <v>10022183</v>
      </c>
      <c r="B8512" s="1">
        <v>43696</v>
      </c>
      <c r="C8512" t="s">
        <v>1159</v>
      </c>
      <c r="D8512" s="1">
        <v>43696</v>
      </c>
      <c r="E8512">
        <v>309725</v>
      </c>
      <c r="F8512">
        <v>20910</v>
      </c>
      <c r="G8512" t="s">
        <v>462</v>
      </c>
      <c r="H8512">
        <v>5000</v>
      </c>
      <c r="I8512" t="s">
        <v>463</v>
      </c>
      <c r="J8512" s="2">
        <v>107794</v>
      </c>
      <c r="K8512" s="3">
        <v>43696</v>
      </c>
      <c r="L8512" t="s">
        <v>1160</v>
      </c>
      <c r="M8512" t="s">
        <v>463</v>
      </c>
      <c r="N8512" t="s">
        <v>983</v>
      </c>
      <c r="O8512" t="s">
        <v>1161</v>
      </c>
      <c r="P8512" t="s">
        <v>1160</v>
      </c>
      <c r="Q8512">
        <v>1</v>
      </c>
      <c r="R8512">
        <v>179</v>
      </c>
      <c r="S8512" t="s">
        <v>56</v>
      </c>
      <c r="T8512">
        <v>60727</v>
      </c>
    </row>
    <row r="8513" spans="1:20" x14ac:dyDescent="0.3">
      <c r="A8513">
        <v>10020515</v>
      </c>
      <c r="B8513" s="1">
        <v>43690</v>
      </c>
      <c r="C8513" t="s">
        <v>3520</v>
      </c>
      <c r="D8513" s="1">
        <v>43690</v>
      </c>
      <c r="E8513">
        <v>309259</v>
      </c>
      <c r="F8513">
        <v>20910</v>
      </c>
      <c r="G8513" t="s">
        <v>462</v>
      </c>
      <c r="H8513">
        <v>10000</v>
      </c>
      <c r="I8513" t="s">
        <v>463</v>
      </c>
      <c r="J8513" s="2">
        <v>107493</v>
      </c>
      <c r="K8513" s="3">
        <v>43690</v>
      </c>
      <c r="L8513" t="s">
        <v>3521</v>
      </c>
      <c r="M8513" t="s">
        <v>463</v>
      </c>
      <c r="N8513" t="s">
        <v>983</v>
      </c>
      <c r="O8513" t="s">
        <v>6453</v>
      </c>
      <c r="P8513" t="s">
        <v>3521</v>
      </c>
      <c r="Q8513">
        <v>1</v>
      </c>
      <c r="R8513">
        <v>143</v>
      </c>
      <c r="S8513" t="s">
        <v>56</v>
      </c>
      <c r="T8513">
        <v>58047</v>
      </c>
    </row>
    <row r="8514" spans="1:20" x14ac:dyDescent="0.3">
      <c r="A8514">
        <v>10007577</v>
      </c>
      <c r="B8514" s="1">
        <v>43687</v>
      </c>
      <c r="C8514" t="s">
        <v>3520</v>
      </c>
      <c r="D8514" s="1">
        <v>43687</v>
      </c>
      <c r="E8514">
        <v>308897</v>
      </c>
      <c r="F8514">
        <v>20910</v>
      </c>
      <c r="G8514" t="s">
        <v>462</v>
      </c>
      <c r="H8514">
        <v>12000</v>
      </c>
      <c r="I8514" t="s">
        <v>463</v>
      </c>
      <c r="J8514" s="2">
        <v>107200</v>
      </c>
      <c r="K8514" s="3">
        <v>43687</v>
      </c>
      <c r="L8514" t="s">
        <v>3521</v>
      </c>
      <c r="M8514" t="s">
        <v>463</v>
      </c>
      <c r="N8514" t="s">
        <v>983</v>
      </c>
      <c r="O8514" t="s">
        <v>6453</v>
      </c>
      <c r="P8514" t="s">
        <v>3521</v>
      </c>
      <c r="Q8514">
        <v>1</v>
      </c>
      <c r="R8514">
        <v>175</v>
      </c>
      <c r="S8514" t="s">
        <v>56</v>
      </c>
      <c r="T8514">
        <v>57462</v>
      </c>
    </row>
    <row r="8515" spans="1:20" x14ac:dyDescent="0.3">
      <c r="A8515">
        <v>10008602</v>
      </c>
      <c r="B8515" s="1">
        <v>43682</v>
      </c>
      <c r="C8515" t="s">
        <v>6449</v>
      </c>
      <c r="D8515" s="1">
        <v>43682</v>
      </c>
      <c r="E8515">
        <v>308443</v>
      </c>
      <c r="F8515">
        <v>20910</v>
      </c>
      <c r="G8515" t="s">
        <v>462</v>
      </c>
      <c r="H8515">
        <v>8000</v>
      </c>
      <c r="I8515" t="s">
        <v>463</v>
      </c>
      <c r="J8515" s="2">
        <v>107253</v>
      </c>
      <c r="K8515" s="3">
        <v>43682</v>
      </c>
      <c r="L8515" t="s">
        <v>6450</v>
      </c>
      <c r="M8515" t="s">
        <v>463</v>
      </c>
      <c r="N8515" t="s">
        <v>983</v>
      </c>
      <c r="O8515" t="s">
        <v>6452</v>
      </c>
      <c r="P8515" t="s">
        <v>6450</v>
      </c>
      <c r="Q8515">
        <v>1</v>
      </c>
      <c r="R8515">
        <v>121</v>
      </c>
      <c r="S8515" t="s">
        <v>56</v>
      </c>
      <c r="T8515">
        <v>56664</v>
      </c>
    </row>
    <row r="8516" spans="1:20" x14ac:dyDescent="0.3">
      <c r="A8516">
        <v>10008602</v>
      </c>
      <c r="B8516" s="1">
        <v>43675</v>
      </c>
      <c r="C8516" t="s">
        <v>6449</v>
      </c>
      <c r="D8516" s="1">
        <v>43675</v>
      </c>
      <c r="E8516">
        <v>307819</v>
      </c>
      <c r="F8516">
        <v>20910</v>
      </c>
      <c r="G8516" t="s">
        <v>462</v>
      </c>
      <c r="H8516">
        <v>9000</v>
      </c>
      <c r="I8516" t="s">
        <v>463</v>
      </c>
      <c r="J8516" s="2">
        <v>106600</v>
      </c>
      <c r="K8516" s="3">
        <v>43675</v>
      </c>
      <c r="L8516" t="s">
        <v>6450</v>
      </c>
      <c r="M8516" t="s">
        <v>463</v>
      </c>
      <c r="N8516" t="s">
        <v>983</v>
      </c>
      <c r="O8516" t="s">
        <v>6452</v>
      </c>
      <c r="P8516" t="s">
        <v>6450</v>
      </c>
      <c r="Q8516">
        <v>1</v>
      </c>
      <c r="R8516">
        <v>121</v>
      </c>
      <c r="S8516" t="s">
        <v>56</v>
      </c>
      <c r="T8516">
        <v>53819</v>
      </c>
    </row>
    <row r="8517" spans="1:20" x14ac:dyDescent="0.3">
      <c r="A8517">
        <v>10019617</v>
      </c>
      <c r="B8517" s="1">
        <v>43673</v>
      </c>
      <c r="C8517" t="s">
        <v>1159</v>
      </c>
      <c r="D8517" s="1">
        <v>43673</v>
      </c>
      <c r="E8517">
        <v>307654</v>
      </c>
      <c r="F8517">
        <v>20910</v>
      </c>
      <c r="G8517" t="s">
        <v>462</v>
      </c>
      <c r="H8517">
        <v>17000</v>
      </c>
      <c r="I8517" t="s">
        <v>463</v>
      </c>
      <c r="J8517" s="2">
        <v>106449</v>
      </c>
      <c r="K8517" s="3">
        <v>43673</v>
      </c>
      <c r="L8517" t="s">
        <v>1160</v>
      </c>
      <c r="M8517" t="s">
        <v>463</v>
      </c>
      <c r="N8517" t="s">
        <v>983</v>
      </c>
      <c r="O8517" t="s">
        <v>1161</v>
      </c>
      <c r="P8517" t="s">
        <v>1160</v>
      </c>
      <c r="Q8517">
        <v>1</v>
      </c>
      <c r="R8517">
        <v>170</v>
      </c>
      <c r="S8517" t="s">
        <v>56</v>
      </c>
      <c r="T8517">
        <v>53680</v>
      </c>
    </row>
    <row r="8518" spans="1:20" x14ac:dyDescent="0.3">
      <c r="A8518">
        <v>10023524</v>
      </c>
      <c r="B8518" s="1">
        <v>43669</v>
      </c>
      <c r="C8518" t="s">
        <v>3520</v>
      </c>
      <c r="D8518" s="1">
        <v>43669</v>
      </c>
      <c r="E8518">
        <v>307424</v>
      </c>
      <c r="F8518">
        <v>20910</v>
      </c>
      <c r="G8518" t="s">
        <v>462</v>
      </c>
      <c r="H8518">
        <v>19000</v>
      </c>
      <c r="I8518" t="s">
        <v>463</v>
      </c>
      <c r="J8518" s="2">
        <v>106408</v>
      </c>
      <c r="K8518" s="3">
        <v>43669</v>
      </c>
      <c r="L8518" t="s">
        <v>3521</v>
      </c>
      <c r="M8518" t="s">
        <v>463</v>
      </c>
      <c r="N8518" t="s">
        <v>983</v>
      </c>
      <c r="O8518" t="s">
        <v>6453</v>
      </c>
      <c r="P8518" t="s">
        <v>3521</v>
      </c>
      <c r="Q8518">
        <v>1</v>
      </c>
      <c r="R8518">
        <v>103</v>
      </c>
      <c r="S8518" t="s">
        <v>56</v>
      </c>
      <c r="T8518">
        <v>53174</v>
      </c>
    </row>
    <row r="8519" spans="1:20" x14ac:dyDescent="0.3">
      <c r="A8519">
        <v>10000453</v>
      </c>
      <c r="B8519" s="1">
        <v>43654</v>
      </c>
      <c r="C8519" t="s">
        <v>6449</v>
      </c>
      <c r="D8519" s="1">
        <v>43654</v>
      </c>
      <c r="E8519">
        <v>306248</v>
      </c>
      <c r="F8519">
        <v>20910</v>
      </c>
      <c r="G8519" t="s">
        <v>462</v>
      </c>
      <c r="H8519">
        <v>13000</v>
      </c>
      <c r="I8519" t="s">
        <v>463</v>
      </c>
      <c r="J8519" s="2">
        <v>105518</v>
      </c>
      <c r="K8519" s="3">
        <v>43654</v>
      </c>
      <c r="L8519" t="s">
        <v>6450</v>
      </c>
      <c r="M8519" t="s">
        <v>463</v>
      </c>
      <c r="N8519" t="s">
        <v>1560</v>
      </c>
      <c r="O8519" t="s">
        <v>6454</v>
      </c>
      <c r="P8519" t="s">
        <v>6450</v>
      </c>
      <c r="Q8519">
        <v>1</v>
      </c>
      <c r="R8519">
        <v>125</v>
      </c>
      <c r="S8519" t="s">
        <v>56</v>
      </c>
      <c r="T8519">
        <v>49341</v>
      </c>
    </row>
    <row r="8520" spans="1:20" x14ac:dyDescent="0.3">
      <c r="A8520">
        <v>10021986</v>
      </c>
      <c r="B8520" s="1">
        <v>43654</v>
      </c>
      <c r="C8520" t="s">
        <v>579</v>
      </c>
      <c r="D8520" s="1">
        <v>43654</v>
      </c>
      <c r="E8520">
        <v>306094</v>
      </c>
      <c r="F8520">
        <v>20910</v>
      </c>
      <c r="G8520" t="s">
        <v>462</v>
      </c>
      <c r="H8520">
        <v>17000</v>
      </c>
      <c r="I8520" t="s">
        <v>463</v>
      </c>
      <c r="J8520" s="2">
        <v>105424</v>
      </c>
      <c r="K8520" s="3">
        <v>43653</v>
      </c>
      <c r="L8520" t="s">
        <v>580</v>
      </c>
      <c r="M8520" t="s">
        <v>463</v>
      </c>
      <c r="N8520" t="s">
        <v>1560</v>
      </c>
      <c r="O8520" t="s">
        <v>1606</v>
      </c>
      <c r="P8520" t="s">
        <v>580</v>
      </c>
      <c r="Q8520">
        <v>1</v>
      </c>
      <c r="R8520">
        <v>183</v>
      </c>
      <c r="S8520" t="s">
        <v>56</v>
      </c>
      <c r="T8520">
        <v>49288</v>
      </c>
    </row>
    <row r="8521" spans="1:20" x14ac:dyDescent="0.3">
      <c r="A8521">
        <v>10024550</v>
      </c>
      <c r="B8521" s="1">
        <v>43651</v>
      </c>
      <c r="C8521" t="s">
        <v>579</v>
      </c>
      <c r="D8521" s="1">
        <v>43651</v>
      </c>
      <c r="E8521">
        <v>305796</v>
      </c>
      <c r="F8521">
        <v>20910</v>
      </c>
      <c r="G8521" t="s">
        <v>462</v>
      </c>
      <c r="H8521">
        <v>4000</v>
      </c>
      <c r="I8521" t="s">
        <v>463</v>
      </c>
      <c r="J8521" s="2">
        <v>105204</v>
      </c>
      <c r="K8521" s="3">
        <v>43651</v>
      </c>
      <c r="L8521" t="s">
        <v>580</v>
      </c>
      <c r="M8521" t="s">
        <v>463</v>
      </c>
      <c r="N8521" t="s">
        <v>1560</v>
      </c>
      <c r="O8521" t="s">
        <v>1606</v>
      </c>
      <c r="P8521" t="s">
        <v>580</v>
      </c>
      <c r="Q8521">
        <v>1</v>
      </c>
      <c r="R8521">
        <v>111</v>
      </c>
      <c r="S8521" t="s">
        <v>56</v>
      </c>
      <c r="T8521">
        <v>47243</v>
      </c>
    </row>
    <row r="8522" spans="1:20" x14ac:dyDescent="0.3">
      <c r="A8522">
        <v>10020672</v>
      </c>
      <c r="B8522" s="1">
        <v>43651</v>
      </c>
      <c r="C8522" t="s">
        <v>3520</v>
      </c>
      <c r="D8522" s="1">
        <v>43651</v>
      </c>
      <c r="E8522">
        <v>305728</v>
      </c>
      <c r="F8522">
        <v>20910</v>
      </c>
      <c r="G8522" t="s">
        <v>462</v>
      </c>
      <c r="H8522">
        <v>12000</v>
      </c>
      <c r="I8522" t="s">
        <v>463</v>
      </c>
      <c r="J8522" s="2">
        <v>104391</v>
      </c>
      <c r="K8522" s="3">
        <v>43646</v>
      </c>
      <c r="L8522" t="s">
        <v>3521</v>
      </c>
      <c r="M8522" t="s">
        <v>463</v>
      </c>
      <c r="N8522" t="s">
        <v>1560</v>
      </c>
      <c r="O8522" t="s">
        <v>3564</v>
      </c>
      <c r="P8522" t="s">
        <v>3521</v>
      </c>
      <c r="Q8522">
        <v>1</v>
      </c>
      <c r="R8522">
        <v>125</v>
      </c>
      <c r="S8522" t="s">
        <v>56</v>
      </c>
      <c r="T8522">
        <v>46965</v>
      </c>
    </row>
    <row r="8523" spans="1:20" x14ac:dyDescent="0.3">
      <c r="A8523">
        <v>10020672</v>
      </c>
      <c r="B8523" s="1">
        <v>43646</v>
      </c>
      <c r="C8523" t="s">
        <v>3520</v>
      </c>
      <c r="D8523" s="1">
        <v>43646</v>
      </c>
      <c r="E8523">
        <v>305436</v>
      </c>
      <c r="F8523">
        <v>20910</v>
      </c>
      <c r="G8523" t="s">
        <v>462</v>
      </c>
      <c r="H8523">
        <v>10000</v>
      </c>
      <c r="I8523" t="s">
        <v>463</v>
      </c>
      <c r="J8523" s="2">
        <v>104394</v>
      </c>
      <c r="K8523" s="3">
        <v>43646</v>
      </c>
      <c r="L8523" t="s">
        <v>3521</v>
      </c>
      <c r="M8523" t="s">
        <v>463</v>
      </c>
      <c r="N8523" t="s">
        <v>1560</v>
      </c>
      <c r="O8523" t="s">
        <v>3564</v>
      </c>
      <c r="P8523" t="s">
        <v>3521</v>
      </c>
      <c r="Q8523">
        <v>1</v>
      </c>
      <c r="R8523">
        <v>125</v>
      </c>
      <c r="S8523" t="s">
        <v>56</v>
      </c>
      <c r="T8523">
        <v>46418</v>
      </c>
    </row>
    <row r="8524" spans="1:20" x14ac:dyDescent="0.3">
      <c r="A8524">
        <v>10000453</v>
      </c>
      <c r="B8524" s="1">
        <v>43639</v>
      </c>
      <c r="C8524" t="s">
        <v>6449</v>
      </c>
      <c r="D8524" s="1">
        <v>43639</v>
      </c>
      <c r="E8524">
        <v>304835</v>
      </c>
      <c r="F8524">
        <v>20910</v>
      </c>
      <c r="G8524" t="s">
        <v>462</v>
      </c>
      <c r="H8524">
        <v>12000</v>
      </c>
      <c r="I8524" t="s">
        <v>463</v>
      </c>
      <c r="J8524" s="2">
        <v>104635</v>
      </c>
      <c r="K8524" s="3">
        <v>43640</v>
      </c>
      <c r="L8524" t="s">
        <v>6450</v>
      </c>
      <c r="M8524" t="s">
        <v>463</v>
      </c>
      <c r="N8524" t="s">
        <v>1560</v>
      </c>
      <c r="O8524" t="s">
        <v>6454</v>
      </c>
      <c r="P8524" t="s">
        <v>6450</v>
      </c>
      <c r="Q8524">
        <v>1</v>
      </c>
      <c r="R8524">
        <v>125</v>
      </c>
      <c r="S8524" t="s">
        <v>56</v>
      </c>
      <c r="T8524">
        <v>43215</v>
      </c>
    </row>
    <row r="8525" spans="1:20" x14ac:dyDescent="0.3">
      <c r="A8525">
        <v>10009643</v>
      </c>
      <c r="B8525" s="1">
        <v>43639</v>
      </c>
      <c r="C8525" t="s">
        <v>1159</v>
      </c>
      <c r="D8525" s="1">
        <v>43639</v>
      </c>
      <c r="E8525">
        <v>304836</v>
      </c>
      <c r="F8525">
        <v>20910</v>
      </c>
      <c r="G8525" t="s">
        <v>462</v>
      </c>
      <c r="H8525">
        <v>6000</v>
      </c>
      <c r="I8525" t="s">
        <v>463</v>
      </c>
      <c r="J8525" s="2">
        <v>104670</v>
      </c>
      <c r="K8525" s="3">
        <v>43640</v>
      </c>
      <c r="L8525" t="s">
        <v>1160</v>
      </c>
      <c r="M8525" t="s">
        <v>463</v>
      </c>
      <c r="N8525" t="s">
        <v>1560</v>
      </c>
      <c r="O8525" t="s">
        <v>1830</v>
      </c>
      <c r="P8525" t="s">
        <v>1160</v>
      </c>
      <c r="Q8525">
        <v>1</v>
      </c>
      <c r="R8525">
        <v>105</v>
      </c>
      <c r="S8525" t="s">
        <v>56</v>
      </c>
      <c r="T8525">
        <v>43251</v>
      </c>
    </row>
    <row r="8526" spans="1:20" x14ac:dyDescent="0.3">
      <c r="A8526">
        <v>10009650</v>
      </c>
      <c r="B8526" s="1">
        <v>43637</v>
      </c>
      <c r="C8526" t="s">
        <v>579</v>
      </c>
      <c r="D8526" s="1">
        <v>43637</v>
      </c>
      <c r="E8526">
        <v>304555</v>
      </c>
      <c r="F8526">
        <v>20910</v>
      </c>
      <c r="G8526" t="s">
        <v>462</v>
      </c>
      <c r="H8526">
        <v>4000</v>
      </c>
      <c r="I8526" t="s">
        <v>463</v>
      </c>
      <c r="J8526" s="2">
        <v>104245</v>
      </c>
      <c r="K8526" s="3">
        <v>43637</v>
      </c>
      <c r="L8526" t="s">
        <v>580</v>
      </c>
      <c r="M8526" t="s">
        <v>463</v>
      </c>
      <c r="N8526" t="s">
        <v>1560</v>
      </c>
      <c r="O8526" t="s">
        <v>1606</v>
      </c>
      <c r="P8526" t="s">
        <v>580</v>
      </c>
      <c r="Q8526">
        <v>1</v>
      </c>
      <c r="R8526">
        <v>132</v>
      </c>
      <c r="S8526" t="s">
        <v>56</v>
      </c>
      <c r="T8526">
        <v>42441</v>
      </c>
    </row>
    <row r="8527" spans="1:20" x14ac:dyDescent="0.3">
      <c r="A8527">
        <v>10025300</v>
      </c>
      <c r="B8527" s="1">
        <v>43634</v>
      </c>
      <c r="C8527" t="s">
        <v>579</v>
      </c>
      <c r="D8527" s="1">
        <v>43634</v>
      </c>
      <c r="E8527">
        <v>304408</v>
      </c>
      <c r="F8527">
        <v>20910</v>
      </c>
      <c r="G8527" t="s">
        <v>462</v>
      </c>
      <c r="H8527">
        <v>5000</v>
      </c>
      <c r="I8527" t="s">
        <v>463</v>
      </c>
      <c r="J8527" s="2">
        <v>104155</v>
      </c>
      <c r="K8527" s="3">
        <v>43634</v>
      </c>
      <c r="L8527" t="s">
        <v>580</v>
      </c>
      <c r="M8527" t="s">
        <v>463</v>
      </c>
      <c r="N8527" t="s">
        <v>1560</v>
      </c>
      <c r="O8527" t="s">
        <v>1606</v>
      </c>
      <c r="P8527" t="s">
        <v>580</v>
      </c>
      <c r="Q8527">
        <v>1</v>
      </c>
      <c r="R8527">
        <v>168</v>
      </c>
      <c r="S8527" t="s">
        <v>56</v>
      </c>
      <c r="T8527">
        <v>42397</v>
      </c>
    </row>
    <row r="8528" spans="1:20" x14ac:dyDescent="0.3">
      <c r="A8528">
        <v>10000466</v>
      </c>
      <c r="B8528" s="1">
        <v>43633</v>
      </c>
      <c r="C8528" t="s">
        <v>6455</v>
      </c>
      <c r="D8528" s="1">
        <v>43633</v>
      </c>
      <c r="E8528">
        <v>304230</v>
      </c>
      <c r="F8528">
        <v>20910</v>
      </c>
      <c r="G8528" t="s">
        <v>462</v>
      </c>
      <c r="H8528">
        <v>4000</v>
      </c>
      <c r="I8528" t="s">
        <v>463</v>
      </c>
      <c r="J8528" s="2">
        <v>104154</v>
      </c>
      <c r="K8528" s="3">
        <v>43633</v>
      </c>
      <c r="L8528" t="s">
        <v>6456</v>
      </c>
      <c r="M8528" t="s">
        <v>463</v>
      </c>
      <c r="N8528" t="s">
        <v>1560</v>
      </c>
      <c r="O8528" t="s">
        <v>6457</v>
      </c>
      <c r="P8528" t="s">
        <v>6456</v>
      </c>
      <c r="Q8528">
        <v>1</v>
      </c>
      <c r="R8528">
        <v>124</v>
      </c>
      <c r="S8528" t="s">
        <v>56</v>
      </c>
      <c r="T8528">
        <v>41751</v>
      </c>
    </row>
    <row r="8529" spans="1:20" x14ac:dyDescent="0.3">
      <c r="A8529">
        <v>10023524</v>
      </c>
      <c r="B8529" s="1">
        <v>43633</v>
      </c>
      <c r="C8529" t="s">
        <v>3520</v>
      </c>
      <c r="D8529" s="1">
        <v>43633</v>
      </c>
      <c r="E8529">
        <v>304284</v>
      </c>
      <c r="F8529">
        <v>20910</v>
      </c>
      <c r="G8529" t="s">
        <v>462</v>
      </c>
      <c r="H8529">
        <v>5000</v>
      </c>
      <c r="I8529" t="s">
        <v>463</v>
      </c>
      <c r="J8529" s="2">
        <v>104258</v>
      </c>
      <c r="K8529" s="3">
        <v>43634</v>
      </c>
      <c r="L8529" t="s">
        <v>3521</v>
      </c>
      <c r="M8529" t="s">
        <v>463</v>
      </c>
      <c r="N8529" t="s">
        <v>1560</v>
      </c>
      <c r="O8529" t="s">
        <v>3564</v>
      </c>
      <c r="P8529" t="s">
        <v>3521</v>
      </c>
      <c r="Q8529">
        <v>1</v>
      </c>
      <c r="R8529">
        <v>103</v>
      </c>
      <c r="S8529" t="s">
        <v>56</v>
      </c>
      <c r="T8529">
        <v>42189</v>
      </c>
    </row>
    <row r="8530" spans="1:20" x14ac:dyDescent="0.3">
      <c r="A8530">
        <v>10023524</v>
      </c>
      <c r="B8530" s="1">
        <v>43633</v>
      </c>
      <c r="C8530" t="s">
        <v>3520</v>
      </c>
      <c r="D8530" s="1">
        <v>43633</v>
      </c>
      <c r="E8530">
        <v>304284</v>
      </c>
      <c r="F8530">
        <v>20910</v>
      </c>
      <c r="G8530" t="s">
        <v>462</v>
      </c>
      <c r="H8530">
        <v>29000</v>
      </c>
      <c r="I8530" t="s">
        <v>463</v>
      </c>
      <c r="J8530" s="2">
        <v>104258</v>
      </c>
      <c r="K8530" s="3">
        <v>43634</v>
      </c>
      <c r="L8530" t="s">
        <v>3521</v>
      </c>
      <c r="M8530" t="s">
        <v>463</v>
      </c>
      <c r="N8530" t="s">
        <v>1560</v>
      </c>
      <c r="O8530" t="s">
        <v>3564</v>
      </c>
      <c r="P8530" t="s">
        <v>3521</v>
      </c>
      <c r="Q8530">
        <v>1</v>
      </c>
      <c r="R8530">
        <v>103</v>
      </c>
      <c r="S8530" t="s">
        <v>56</v>
      </c>
      <c r="T8530">
        <v>42190</v>
      </c>
    </row>
    <row r="8531" spans="1:20" x14ac:dyDescent="0.3">
      <c r="A8531">
        <v>10008602</v>
      </c>
      <c r="B8531" s="1">
        <v>43631</v>
      </c>
      <c r="C8531" t="s">
        <v>6458</v>
      </c>
      <c r="D8531" s="1">
        <v>43631</v>
      </c>
      <c r="E8531">
        <v>303931</v>
      </c>
      <c r="F8531">
        <v>20910</v>
      </c>
      <c r="G8531" t="s">
        <v>462</v>
      </c>
      <c r="H8531">
        <v>17000</v>
      </c>
      <c r="I8531" t="s">
        <v>463</v>
      </c>
      <c r="J8531" s="2">
        <v>104081</v>
      </c>
      <c r="K8531" s="3">
        <v>43630</v>
      </c>
      <c r="L8531" t="s">
        <v>1756</v>
      </c>
      <c r="M8531" t="s">
        <v>463</v>
      </c>
      <c r="N8531" t="s">
        <v>1560</v>
      </c>
      <c r="O8531" t="s">
        <v>6459</v>
      </c>
      <c r="P8531" t="s">
        <v>1756</v>
      </c>
      <c r="Q8531">
        <v>1</v>
      </c>
      <c r="R8531">
        <v>121</v>
      </c>
      <c r="S8531" t="s">
        <v>56</v>
      </c>
      <c r="T8531">
        <v>41470</v>
      </c>
    </row>
    <row r="8532" spans="1:20" x14ac:dyDescent="0.3">
      <c r="A8532">
        <v>10026294</v>
      </c>
      <c r="B8532" s="1">
        <v>43631</v>
      </c>
      <c r="C8532" t="s">
        <v>579</v>
      </c>
      <c r="D8532" s="1">
        <v>43631</v>
      </c>
      <c r="E8532">
        <v>303995</v>
      </c>
      <c r="F8532">
        <v>20910</v>
      </c>
      <c r="G8532" t="s">
        <v>462</v>
      </c>
      <c r="H8532">
        <v>10000</v>
      </c>
      <c r="I8532" t="s">
        <v>463</v>
      </c>
      <c r="J8532" s="2">
        <v>103758</v>
      </c>
      <c r="K8532" s="3">
        <v>43630</v>
      </c>
      <c r="L8532" t="s">
        <v>580</v>
      </c>
      <c r="M8532" t="s">
        <v>463</v>
      </c>
      <c r="N8532" t="s">
        <v>1560</v>
      </c>
      <c r="O8532" t="s">
        <v>1606</v>
      </c>
      <c r="P8532" t="s">
        <v>580</v>
      </c>
      <c r="Q8532">
        <v>1</v>
      </c>
      <c r="R8532">
        <v>155</v>
      </c>
      <c r="S8532" t="s">
        <v>56</v>
      </c>
      <c r="T8532">
        <v>41582</v>
      </c>
    </row>
    <row r="8533" spans="1:20" x14ac:dyDescent="0.3">
      <c r="A8533">
        <v>10011052</v>
      </c>
      <c r="B8533" s="1">
        <v>43627</v>
      </c>
      <c r="C8533" t="s">
        <v>6446</v>
      </c>
      <c r="D8533" s="1">
        <v>43627</v>
      </c>
      <c r="E8533">
        <v>303718</v>
      </c>
      <c r="F8533">
        <v>20910</v>
      </c>
      <c r="G8533" t="s">
        <v>462</v>
      </c>
      <c r="H8533">
        <v>3001</v>
      </c>
      <c r="I8533" t="s">
        <v>463</v>
      </c>
      <c r="J8533" s="2">
        <v>103717</v>
      </c>
      <c r="K8533" s="3">
        <v>43624</v>
      </c>
      <c r="L8533" t="s">
        <v>6447</v>
      </c>
      <c r="M8533" t="s">
        <v>463</v>
      </c>
      <c r="N8533" t="s">
        <v>1560</v>
      </c>
      <c r="O8533" t="s">
        <v>6460</v>
      </c>
      <c r="P8533" t="s">
        <v>6447</v>
      </c>
      <c r="Q8533">
        <v>1</v>
      </c>
      <c r="R8533">
        <v>157</v>
      </c>
      <c r="S8533" t="s">
        <v>56</v>
      </c>
      <c r="T8533">
        <v>40901</v>
      </c>
    </row>
    <row r="8534" spans="1:20" x14ac:dyDescent="0.3">
      <c r="A8534">
        <v>10012422</v>
      </c>
      <c r="B8534" s="1">
        <v>43627</v>
      </c>
      <c r="C8534" t="s">
        <v>1159</v>
      </c>
      <c r="D8534" s="1">
        <v>43627</v>
      </c>
      <c r="E8534">
        <v>303738</v>
      </c>
      <c r="F8534">
        <v>20910</v>
      </c>
      <c r="G8534" t="s">
        <v>462</v>
      </c>
      <c r="H8534">
        <v>5000</v>
      </c>
      <c r="I8534" t="s">
        <v>463</v>
      </c>
      <c r="J8534" s="2">
        <v>103843</v>
      </c>
      <c r="K8534" s="3">
        <v>43627</v>
      </c>
      <c r="L8534" t="s">
        <v>1160</v>
      </c>
      <c r="M8534" t="s">
        <v>463</v>
      </c>
      <c r="N8534" t="s">
        <v>1560</v>
      </c>
      <c r="O8534" t="s">
        <v>1830</v>
      </c>
      <c r="P8534" t="s">
        <v>1160</v>
      </c>
      <c r="Q8534">
        <v>1</v>
      </c>
      <c r="R8534">
        <v>139</v>
      </c>
      <c r="S8534" t="s">
        <v>56</v>
      </c>
      <c r="T8534">
        <v>40907</v>
      </c>
    </row>
    <row r="8535" spans="1:20" x14ac:dyDescent="0.3">
      <c r="A8535">
        <v>10023524</v>
      </c>
      <c r="B8535" s="1">
        <v>43626</v>
      </c>
      <c r="C8535" t="s">
        <v>3520</v>
      </c>
      <c r="D8535" s="1">
        <v>43626</v>
      </c>
      <c r="E8535">
        <v>303539</v>
      </c>
      <c r="F8535">
        <v>20910</v>
      </c>
      <c r="G8535" t="s">
        <v>462</v>
      </c>
      <c r="H8535">
        <v>24000</v>
      </c>
      <c r="I8535" t="s">
        <v>463</v>
      </c>
      <c r="J8535" s="2">
        <v>103657</v>
      </c>
      <c r="K8535" s="3">
        <v>43626</v>
      </c>
      <c r="L8535" t="s">
        <v>3521</v>
      </c>
      <c r="M8535" t="s">
        <v>463</v>
      </c>
      <c r="N8535" t="s">
        <v>1560</v>
      </c>
      <c r="O8535" t="s">
        <v>3564</v>
      </c>
      <c r="P8535" t="s">
        <v>3521</v>
      </c>
      <c r="Q8535">
        <v>1</v>
      </c>
      <c r="R8535">
        <v>103</v>
      </c>
      <c r="S8535" t="s">
        <v>56</v>
      </c>
      <c r="T8535">
        <v>40791</v>
      </c>
    </row>
    <row r="8536" spans="1:20" x14ac:dyDescent="0.3">
      <c r="A8536">
        <v>10020515</v>
      </c>
      <c r="B8536" s="1">
        <v>43613</v>
      </c>
      <c r="C8536" t="s">
        <v>3520</v>
      </c>
      <c r="D8536" s="1">
        <v>43613</v>
      </c>
      <c r="E8536">
        <v>302482</v>
      </c>
      <c r="F8536">
        <v>20910</v>
      </c>
      <c r="G8536" t="s">
        <v>462</v>
      </c>
      <c r="H8536">
        <v>22000</v>
      </c>
      <c r="I8536" t="s">
        <v>463</v>
      </c>
      <c r="J8536" s="2">
        <v>102790</v>
      </c>
      <c r="K8536" s="3">
        <v>43613</v>
      </c>
      <c r="L8536" t="s">
        <v>3521</v>
      </c>
      <c r="M8536" t="s">
        <v>463</v>
      </c>
      <c r="N8536" t="s">
        <v>1560</v>
      </c>
      <c r="O8536" t="s">
        <v>3564</v>
      </c>
      <c r="P8536" t="s">
        <v>3521</v>
      </c>
      <c r="Q8536">
        <v>1</v>
      </c>
      <c r="R8536">
        <v>143</v>
      </c>
      <c r="S8536" t="s">
        <v>56</v>
      </c>
      <c r="T8536">
        <v>36930</v>
      </c>
    </row>
    <row r="8537" spans="1:20" x14ac:dyDescent="0.3">
      <c r="A8537">
        <v>10023524</v>
      </c>
      <c r="B8537" s="1">
        <v>43612</v>
      </c>
      <c r="C8537" t="s">
        <v>3520</v>
      </c>
      <c r="D8537" s="1">
        <v>43612</v>
      </c>
      <c r="E8537">
        <v>302347</v>
      </c>
      <c r="F8537">
        <v>20910</v>
      </c>
      <c r="G8537" t="s">
        <v>462</v>
      </c>
      <c r="H8537">
        <v>13000</v>
      </c>
      <c r="I8537" t="s">
        <v>463</v>
      </c>
      <c r="J8537" s="2">
        <v>102617</v>
      </c>
      <c r="K8537" s="3">
        <v>43612</v>
      </c>
      <c r="L8537" t="s">
        <v>3521</v>
      </c>
      <c r="M8537" t="s">
        <v>463</v>
      </c>
      <c r="N8537" t="s">
        <v>1560</v>
      </c>
      <c r="O8537" t="s">
        <v>3564</v>
      </c>
      <c r="P8537" t="s">
        <v>3521</v>
      </c>
      <c r="Q8537">
        <v>1</v>
      </c>
      <c r="R8537">
        <v>103</v>
      </c>
      <c r="S8537" t="s">
        <v>56</v>
      </c>
      <c r="T8537">
        <v>36756</v>
      </c>
    </row>
    <row r="8538" spans="1:20" x14ac:dyDescent="0.3">
      <c r="A8538">
        <v>10016334</v>
      </c>
      <c r="B8538" s="1">
        <v>43610</v>
      </c>
      <c r="C8538" t="s">
        <v>579</v>
      </c>
      <c r="D8538" s="1">
        <v>43610</v>
      </c>
      <c r="E8538">
        <v>302074</v>
      </c>
      <c r="F8538">
        <v>20910</v>
      </c>
      <c r="G8538" t="s">
        <v>462</v>
      </c>
      <c r="H8538">
        <v>4000</v>
      </c>
      <c r="I8538" t="s">
        <v>463</v>
      </c>
      <c r="J8538" s="2">
        <v>102674</v>
      </c>
      <c r="K8538" s="3">
        <v>43610</v>
      </c>
      <c r="L8538" t="s">
        <v>580</v>
      </c>
      <c r="M8538" t="s">
        <v>463</v>
      </c>
      <c r="N8538" t="s">
        <v>1560</v>
      </c>
      <c r="O8538" t="s">
        <v>1606</v>
      </c>
      <c r="P8538" t="s">
        <v>580</v>
      </c>
      <c r="Q8538">
        <v>1</v>
      </c>
      <c r="R8538">
        <v>154</v>
      </c>
      <c r="S8538" t="s">
        <v>56</v>
      </c>
      <c r="T8538">
        <v>34712</v>
      </c>
    </row>
    <row r="8539" spans="1:20" x14ac:dyDescent="0.3">
      <c r="A8539">
        <v>10014804</v>
      </c>
      <c r="B8539" s="1">
        <v>43605</v>
      </c>
      <c r="C8539" t="s">
        <v>6449</v>
      </c>
      <c r="D8539" s="1">
        <v>43605</v>
      </c>
      <c r="E8539">
        <v>301577</v>
      </c>
      <c r="F8539">
        <v>20910</v>
      </c>
      <c r="G8539" t="s">
        <v>462</v>
      </c>
      <c r="H8539">
        <v>10000</v>
      </c>
      <c r="I8539" t="s">
        <v>463</v>
      </c>
      <c r="J8539" s="2">
        <v>102553</v>
      </c>
      <c r="K8539" s="3">
        <v>43605</v>
      </c>
      <c r="L8539" t="s">
        <v>6450</v>
      </c>
      <c r="M8539" t="s">
        <v>463</v>
      </c>
      <c r="N8539" t="s">
        <v>1560</v>
      </c>
      <c r="O8539" t="s">
        <v>6454</v>
      </c>
      <c r="P8539" t="s">
        <v>6450</v>
      </c>
      <c r="Q8539">
        <v>1</v>
      </c>
      <c r="R8539">
        <v>127</v>
      </c>
      <c r="S8539" t="s">
        <v>56</v>
      </c>
      <c r="T8539">
        <v>33809</v>
      </c>
    </row>
    <row r="8540" spans="1:20" x14ac:dyDescent="0.3">
      <c r="A8540">
        <v>10011997</v>
      </c>
      <c r="B8540" s="1">
        <v>43604</v>
      </c>
      <c r="C8540" t="s">
        <v>3520</v>
      </c>
      <c r="D8540" s="1">
        <v>43604</v>
      </c>
      <c r="E8540">
        <v>301512</v>
      </c>
      <c r="F8540">
        <v>20910</v>
      </c>
      <c r="G8540" t="s">
        <v>462</v>
      </c>
      <c r="H8540">
        <v>5000</v>
      </c>
      <c r="I8540" t="s">
        <v>463</v>
      </c>
      <c r="J8540" s="2">
        <v>102394</v>
      </c>
      <c r="K8540" s="3">
        <v>43604</v>
      </c>
      <c r="L8540" t="s">
        <v>3521</v>
      </c>
      <c r="M8540" t="s">
        <v>463</v>
      </c>
      <c r="N8540" t="s">
        <v>1560</v>
      </c>
      <c r="O8540" t="s">
        <v>3564</v>
      </c>
      <c r="P8540" t="s">
        <v>3521</v>
      </c>
      <c r="Q8540">
        <v>1</v>
      </c>
      <c r="R8540">
        <v>160</v>
      </c>
      <c r="S8540" t="s">
        <v>56</v>
      </c>
      <c r="T8540">
        <v>33578</v>
      </c>
    </row>
    <row r="8541" spans="1:20" x14ac:dyDescent="0.3">
      <c r="A8541">
        <v>10019909</v>
      </c>
      <c r="B8541" s="1">
        <v>43603</v>
      </c>
      <c r="C8541" t="s">
        <v>6449</v>
      </c>
      <c r="D8541" s="1">
        <v>43603</v>
      </c>
      <c r="E8541">
        <v>301335</v>
      </c>
      <c r="F8541">
        <v>20910</v>
      </c>
      <c r="G8541" t="s">
        <v>462</v>
      </c>
      <c r="H8541">
        <v>36000</v>
      </c>
      <c r="I8541" t="s">
        <v>463</v>
      </c>
      <c r="J8541" s="2">
        <v>102078</v>
      </c>
      <c r="K8541" s="3">
        <v>43603</v>
      </c>
      <c r="L8541" t="s">
        <v>6450</v>
      </c>
      <c r="M8541" t="s">
        <v>463</v>
      </c>
      <c r="N8541" t="s">
        <v>1560</v>
      </c>
      <c r="O8541" t="s">
        <v>6454</v>
      </c>
      <c r="P8541" t="s">
        <v>6450</v>
      </c>
      <c r="Q8541">
        <v>1</v>
      </c>
      <c r="R8541">
        <v>157</v>
      </c>
      <c r="S8541" t="s">
        <v>56</v>
      </c>
      <c r="T8541">
        <v>33468</v>
      </c>
    </row>
    <row r="8542" spans="1:20" x14ac:dyDescent="0.3">
      <c r="A8542">
        <v>10026055</v>
      </c>
      <c r="B8542" s="1">
        <v>43602</v>
      </c>
      <c r="C8542" t="s">
        <v>579</v>
      </c>
      <c r="D8542" s="1">
        <v>43602</v>
      </c>
      <c r="E8542">
        <v>301204</v>
      </c>
      <c r="F8542">
        <v>20910</v>
      </c>
      <c r="G8542" t="s">
        <v>462</v>
      </c>
      <c r="H8542">
        <v>7000</v>
      </c>
      <c r="I8542" t="s">
        <v>463</v>
      </c>
      <c r="J8542" s="2">
        <v>101814</v>
      </c>
      <c r="K8542" s="3">
        <v>43602</v>
      </c>
      <c r="L8542" t="s">
        <v>580</v>
      </c>
      <c r="M8542" t="s">
        <v>463</v>
      </c>
      <c r="N8542" t="s">
        <v>1560</v>
      </c>
      <c r="O8542" t="s">
        <v>1606</v>
      </c>
      <c r="P8542" t="s">
        <v>580</v>
      </c>
      <c r="Q8542">
        <v>1</v>
      </c>
      <c r="R8542">
        <v>145</v>
      </c>
      <c r="S8542" t="s">
        <v>56</v>
      </c>
      <c r="T8542">
        <v>33381</v>
      </c>
    </row>
    <row r="8543" spans="1:20" x14ac:dyDescent="0.3">
      <c r="A8543">
        <v>10007577</v>
      </c>
      <c r="B8543" s="1">
        <v>43596</v>
      </c>
      <c r="C8543" t="s">
        <v>3520</v>
      </c>
      <c r="D8543" s="1">
        <v>43596</v>
      </c>
      <c r="E8543">
        <v>332812</v>
      </c>
      <c r="F8543">
        <v>20910</v>
      </c>
      <c r="G8543" t="s">
        <v>462</v>
      </c>
      <c r="H8543">
        <v>12000</v>
      </c>
      <c r="I8543" t="s">
        <v>463</v>
      </c>
      <c r="J8543" s="2">
        <v>126389</v>
      </c>
      <c r="K8543" s="3">
        <v>43596</v>
      </c>
      <c r="L8543" t="s">
        <v>3521</v>
      </c>
      <c r="M8543" t="s">
        <v>463</v>
      </c>
      <c r="N8543" t="s">
        <v>983</v>
      </c>
      <c r="O8543" t="s">
        <v>6453</v>
      </c>
      <c r="P8543" t="s">
        <v>3521</v>
      </c>
      <c r="Q8543">
        <v>1</v>
      </c>
      <c r="R8543">
        <v>175</v>
      </c>
      <c r="S8543" t="s">
        <v>56</v>
      </c>
      <c r="T8543">
        <v>30473</v>
      </c>
    </row>
    <row r="8544" spans="1:20" x14ac:dyDescent="0.3">
      <c r="A8544">
        <v>10008602</v>
      </c>
      <c r="B8544" s="1">
        <v>43591</v>
      </c>
      <c r="C8544" t="s">
        <v>6449</v>
      </c>
      <c r="D8544" s="1">
        <v>43591</v>
      </c>
      <c r="E8544">
        <v>332364</v>
      </c>
      <c r="F8544">
        <v>20910</v>
      </c>
      <c r="G8544" t="s">
        <v>462</v>
      </c>
      <c r="H8544">
        <v>8000</v>
      </c>
      <c r="I8544" t="s">
        <v>463</v>
      </c>
      <c r="J8544" s="2">
        <v>126428</v>
      </c>
      <c r="K8544" s="3">
        <v>43591</v>
      </c>
      <c r="L8544" t="s">
        <v>6450</v>
      </c>
      <c r="M8544" t="s">
        <v>463</v>
      </c>
      <c r="N8544" t="s">
        <v>983</v>
      </c>
      <c r="O8544" t="s">
        <v>6452</v>
      </c>
      <c r="P8544" t="s">
        <v>6450</v>
      </c>
      <c r="Q8544">
        <v>1</v>
      </c>
      <c r="R8544">
        <v>121</v>
      </c>
      <c r="S8544" t="s">
        <v>56</v>
      </c>
      <c r="T8544">
        <v>27724</v>
      </c>
    </row>
    <row r="8545" spans="1:20" x14ac:dyDescent="0.3">
      <c r="A8545">
        <v>10008602</v>
      </c>
      <c r="B8545" s="1">
        <v>43584</v>
      </c>
      <c r="C8545" t="s">
        <v>6449</v>
      </c>
      <c r="D8545" s="1">
        <v>43584</v>
      </c>
      <c r="E8545">
        <v>331752</v>
      </c>
      <c r="F8545">
        <v>20910</v>
      </c>
      <c r="G8545" t="s">
        <v>462</v>
      </c>
      <c r="H8545">
        <v>9000</v>
      </c>
      <c r="I8545" t="s">
        <v>463</v>
      </c>
      <c r="J8545" s="2">
        <v>125987</v>
      </c>
      <c r="K8545" s="3">
        <v>43584</v>
      </c>
      <c r="L8545" t="s">
        <v>6450</v>
      </c>
      <c r="M8545" t="s">
        <v>463</v>
      </c>
      <c r="N8545" t="s">
        <v>983</v>
      </c>
      <c r="O8545" t="s">
        <v>6452</v>
      </c>
      <c r="P8545" t="s">
        <v>6450</v>
      </c>
      <c r="Q8545">
        <v>1</v>
      </c>
      <c r="R8545">
        <v>121</v>
      </c>
      <c r="S8545" t="s">
        <v>56</v>
      </c>
      <c r="T8545">
        <v>26680</v>
      </c>
    </row>
    <row r="8546" spans="1:20" x14ac:dyDescent="0.3">
      <c r="A8546">
        <v>10019617</v>
      </c>
      <c r="B8546" s="1">
        <v>43582</v>
      </c>
      <c r="C8546" t="s">
        <v>1159</v>
      </c>
      <c r="D8546" s="1">
        <v>43582</v>
      </c>
      <c r="E8546">
        <v>331588</v>
      </c>
      <c r="F8546">
        <v>20910</v>
      </c>
      <c r="G8546" t="s">
        <v>462</v>
      </c>
      <c r="H8546">
        <v>17000</v>
      </c>
      <c r="I8546" t="s">
        <v>463</v>
      </c>
      <c r="J8546" s="2">
        <v>125876</v>
      </c>
      <c r="K8546" s="3">
        <v>43582</v>
      </c>
      <c r="L8546" t="s">
        <v>1160</v>
      </c>
      <c r="M8546" t="s">
        <v>463</v>
      </c>
      <c r="N8546" t="s">
        <v>983</v>
      </c>
      <c r="O8546" t="s">
        <v>1161</v>
      </c>
      <c r="P8546" t="s">
        <v>1160</v>
      </c>
      <c r="Q8546">
        <v>1</v>
      </c>
      <c r="R8546">
        <v>170</v>
      </c>
      <c r="S8546" t="s">
        <v>56</v>
      </c>
      <c r="T8546">
        <v>26541</v>
      </c>
    </row>
    <row r="8547" spans="1:20" x14ac:dyDescent="0.3">
      <c r="A8547">
        <v>10023524</v>
      </c>
      <c r="B8547" s="1">
        <v>43578</v>
      </c>
      <c r="C8547" t="s">
        <v>3520</v>
      </c>
      <c r="D8547" s="1">
        <v>43578</v>
      </c>
      <c r="E8547">
        <v>331366</v>
      </c>
      <c r="F8547">
        <v>20910</v>
      </c>
      <c r="G8547" t="s">
        <v>462</v>
      </c>
      <c r="H8547">
        <v>19000</v>
      </c>
      <c r="I8547" t="s">
        <v>463</v>
      </c>
      <c r="J8547" s="2">
        <v>125841</v>
      </c>
      <c r="K8547" s="3">
        <v>43578</v>
      </c>
      <c r="L8547" t="s">
        <v>3521</v>
      </c>
      <c r="M8547" t="s">
        <v>463</v>
      </c>
      <c r="N8547" t="s">
        <v>983</v>
      </c>
      <c r="O8547" t="s">
        <v>6453</v>
      </c>
      <c r="P8547" t="s">
        <v>3521</v>
      </c>
      <c r="Q8547">
        <v>1</v>
      </c>
      <c r="R8547">
        <v>103</v>
      </c>
      <c r="S8547" t="s">
        <v>56</v>
      </c>
      <c r="T8547">
        <v>26035</v>
      </c>
    </row>
    <row r="8548" spans="1:20" x14ac:dyDescent="0.3">
      <c r="A8548">
        <v>10026055</v>
      </c>
      <c r="B8548" s="1">
        <v>43564</v>
      </c>
      <c r="C8548" t="s">
        <v>579</v>
      </c>
      <c r="D8548" s="1">
        <v>43564</v>
      </c>
      <c r="E8548">
        <v>326545</v>
      </c>
      <c r="F8548">
        <v>20910</v>
      </c>
      <c r="G8548" t="s">
        <v>462</v>
      </c>
      <c r="H8548">
        <v>6000</v>
      </c>
      <c r="I8548" t="s">
        <v>463</v>
      </c>
      <c r="J8548" s="2">
        <v>121508</v>
      </c>
      <c r="K8548" s="3">
        <v>43567</v>
      </c>
      <c r="L8548" t="s">
        <v>580</v>
      </c>
      <c r="M8548" t="s">
        <v>463</v>
      </c>
      <c r="N8548" t="s">
        <v>465</v>
      </c>
      <c r="O8548" t="s">
        <v>581</v>
      </c>
      <c r="P8548" t="s">
        <v>580</v>
      </c>
      <c r="Q8548">
        <v>1</v>
      </c>
      <c r="R8548">
        <v>145</v>
      </c>
      <c r="S8548" t="s">
        <v>56</v>
      </c>
      <c r="T8548">
        <v>22856</v>
      </c>
    </row>
    <row r="8549" spans="1:20" x14ac:dyDescent="0.3">
      <c r="A8549">
        <v>10022687</v>
      </c>
      <c r="B8549" s="1">
        <v>43563</v>
      </c>
      <c r="C8549" t="s">
        <v>579</v>
      </c>
      <c r="D8549" s="1">
        <v>43563</v>
      </c>
      <c r="E8549">
        <v>326381</v>
      </c>
      <c r="F8549">
        <v>20910</v>
      </c>
      <c r="G8549" t="s">
        <v>462</v>
      </c>
      <c r="H8549">
        <v>8000</v>
      </c>
      <c r="I8549" t="s">
        <v>463</v>
      </c>
      <c r="J8549" s="2">
        <v>121388</v>
      </c>
      <c r="K8549" s="3">
        <v>43564</v>
      </c>
      <c r="L8549" t="s">
        <v>580</v>
      </c>
      <c r="M8549" t="s">
        <v>463</v>
      </c>
      <c r="N8549" t="s">
        <v>465</v>
      </c>
      <c r="O8549" t="s">
        <v>581</v>
      </c>
      <c r="P8549" t="s">
        <v>580</v>
      </c>
      <c r="Q8549">
        <v>1</v>
      </c>
      <c r="R8549">
        <v>113</v>
      </c>
      <c r="S8549" t="s">
        <v>56</v>
      </c>
      <c r="T8549">
        <v>22556</v>
      </c>
    </row>
    <row r="8550" spans="1:20" x14ac:dyDescent="0.3">
      <c r="A8550">
        <v>10021986</v>
      </c>
      <c r="B8550" s="1">
        <v>43562</v>
      </c>
      <c r="C8550" t="s">
        <v>579</v>
      </c>
      <c r="D8550" s="1">
        <v>43562</v>
      </c>
      <c r="E8550">
        <v>326203</v>
      </c>
      <c r="F8550">
        <v>20910</v>
      </c>
      <c r="G8550" t="s">
        <v>462</v>
      </c>
      <c r="H8550">
        <v>22000</v>
      </c>
      <c r="I8550" t="s">
        <v>463</v>
      </c>
      <c r="J8550" s="2">
        <v>121114</v>
      </c>
      <c r="K8550" s="3">
        <v>43562</v>
      </c>
      <c r="L8550" t="s">
        <v>580</v>
      </c>
      <c r="M8550" t="s">
        <v>463</v>
      </c>
      <c r="N8550" t="s">
        <v>465</v>
      </c>
      <c r="O8550" t="s">
        <v>581</v>
      </c>
      <c r="P8550" t="s">
        <v>580</v>
      </c>
      <c r="Q8550">
        <v>1</v>
      </c>
      <c r="R8550">
        <v>183</v>
      </c>
      <c r="S8550" t="s">
        <v>56</v>
      </c>
      <c r="T8550">
        <v>20583</v>
      </c>
    </row>
    <row r="8551" spans="1:20" x14ac:dyDescent="0.3">
      <c r="A8551">
        <v>10000453</v>
      </c>
      <c r="B8551" s="1">
        <v>43542</v>
      </c>
      <c r="C8551" t="s">
        <v>6449</v>
      </c>
      <c r="D8551" s="1">
        <v>43542</v>
      </c>
      <c r="E8551">
        <v>324483</v>
      </c>
      <c r="F8551">
        <v>20910</v>
      </c>
      <c r="G8551" t="s">
        <v>462</v>
      </c>
      <c r="H8551">
        <v>12000</v>
      </c>
      <c r="I8551" t="s">
        <v>463</v>
      </c>
      <c r="J8551" s="2">
        <v>120181</v>
      </c>
      <c r="K8551" s="3">
        <v>43542</v>
      </c>
      <c r="L8551" t="s">
        <v>6450</v>
      </c>
      <c r="M8551" t="s">
        <v>463</v>
      </c>
      <c r="N8551" t="s">
        <v>983</v>
      </c>
      <c r="O8551" t="s">
        <v>6452</v>
      </c>
      <c r="P8551" t="s">
        <v>6450</v>
      </c>
      <c r="Q8551">
        <v>1</v>
      </c>
      <c r="R8551">
        <v>125</v>
      </c>
      <c r="S8551" t="s">
        <v>56</v>
      </c>
      <c r="T8551">
        <v>13391</v>
      </c>
    </row>
    <row r="8552" spans="1:20" x14ac:dyDescent="0.3">
      <c r="A8552">
        <v>10025359</v>
      </c>
      <c r="B8552" s="1">
        <v>43520</v>
      </c>
      <c r="C8552" t="s">
        <v>1159</v>
      </c>
      <c r="D8552" s="1">
        <v>43520</v>
      </c>
      <c r="E8552">
        <v>322726</v>
      </c>
      <c r="F8552">
        <v>20910</v>
      </c>
      <c r="G8552" t="s">
        <v>462</v>
      </c>
      <c r="H8552">
        <v>5000</v>
      </c>
      <c r="I8552" t="s">
        <v>463</v>
      </c>
      <c r="J8552" s="2">
        <v>119032</v>
      </c>
      <c r="K8552" s="3">
        <v>43521</v>
      </c>
      <c r="L8552" t="s">
        <v>1160</v>
      </c>
      <c r="M8552" t="s">
        <v>463</v>
      </c>
      <c r="N8552" t="s">
        <v>983</v>
      </c>
      <c r="O8552" t="s">
        <v>1161</v>
      </c>
      <c r="P8552" t="s">
        <v>1160</v>
      </c>
      <c r="Q8552">
        <v>1</v>
      </c>
      <c r="R8552">
        <v>144</v>
      </c>
      <c r="S8552" t="s">
        <v>56</v>
      </c>
      <c r="T8552">
        <v>4727</v>
      </c>
    </row>
    <row r="8553" spans="1:20" x14ac:dyDescent="0.3">
      <c r="A8553">
        <v>10024550</v>
      </c>
      <c r="B8553" s="1">
        <v>43518</v>
      </c>
      <c r="C8553" t="s">
        <v>579</v>
      </c>
      <c r="D8553" s="1">
        <v>43518</v>
      </c>
      <c r="E8553">
        <v>322485</v>
      </c>
      <c r="F8553">
        <v>20910</v>
      </c>
      <c r="G8553" t="s">
        <v>462</v>
      </c>
      <c r="H8553">
        <v>4000</v>
      </c>
      <c r="I8553" t="s">
        <v>463</v>
      </c>
      <c r="J8553" s="2">
        <v>118855</v>
      </c>
      <c r="K8553" s="3">
        <v>43518</v>
      </c>
      <c r="L8553" t="s">
        <v>580</v>
      </c>
      <c r="M8553" t="s">
        <v>463</v>
      </c>
      <c r="N8553" t="s">
        <v>983</v>
      </c>
      <c r="O8553" t="s">
        <v>984</v>
      </c>
      <c r="P8553" t="s">
        <v>580</v>
      </c>
      <c r="Q8553">
        <v>1</v>
      </c>
      <c r="R8553">
        <v>111</v>
      </c>
      <c r="S8553" t="s">
        <v>56</v>
      </c>
      <c r="T8553">
        <v>6804</v>
      </c>
    </row>
    <row r="8554" spans="1:20" x14ac:dyDescent="0.3">
      <c r="A8554">
        <v>10022183</v>
      </c>
      <c r="B8554" s="1">
        <v>43514</v>
      </c>
      <c r="C8554" t="s">
        <v>1159</v>
      </c>
      <c r="D8554" s="1">
        <v>43514</v>
      </c>
      <c r="E8554">
        <v>322111</v>
      </c>
      <c r="F8554">
        <v>20910</v>
      </c>
      <c r="G8554" t="s">
        <v>462</v>
      </c>
      <c r="H8554">
        <v>5000</v>
      </c>
      <c r="I8554" t="s">
        <v>463</v>
      </c>
      <c r="J8554" s="2">
        <v>118364</v>
      </c>
      <c r="K8554" s="3">
        <v>43514</v>
      </c>
      <c r="L8554" t="s">
        <v>1160</v>
      </c>
      <c r="M8554" t="s">
        <v>463</v>
      </c>
      <c r="N8554" t="s">
        <v>983</v>
      </c>
      <c r="O8554" t="s">
        <v>1161</v>
      </c>
      <c r="P8554" t="s">
        <v>1160</v>
      </c>
      <c r="Q8554">
        <v>1</v>
      </c>
      <c r="R8554">
        <v>179</v>
      </c>
      <c r="S8554" t="s">
        <v>56</v>
      </c>
      <c r="T8554">
        <v>6341</v>
      </c>
    </row>
    <row r="8555" spans="1:20" x14ac:dyDescent="0.3">
      <c r="A8555">
        <v>10020515</v>
      </c>
      <c r="B8555" s="1">
        <v>43508</v>
      </c>
      <c r="C8555" t="s">
        <v>3520</v>
      </c>
      <c r="D8555" s="1">
        <v>43508</v>
      </c>
      <c r="E8555">
        <v>321650</v>
      </c>
      <c r="F8555">
        <v>20910</v>
      </c>
      <c r="G8555" t="s">
        <v>462</v>
      </c>
      <c r="H8555">
        <v>10000</v>
      </c>
      <c r="I8555" t="s">
        <v>463</v>
      </c>
      <c r="J8555" s="2">
        <v>118097</v>
      </c>
      <c r="K8555" s="3">
        <v>43508</v>
      </c>
      <c r="L8555" t="s">
        <v>3521</v>
      </c>
      <c r="M8555" t="s">
        <v>463</v>
      </c>
      <c r="N8555" t="s">
        <v>983</v>
      </c>
      <c r="O8555" t="s">
        <v>6453</v>
      </c>
      <c r="P8555" t="s">
        <v>3521</v>
      </c>
      <c r="Q8555">
        <v>1</v>
      </c>
      <c r="R8555">
        <v>143</v>
      </c>
      <c r="S8555" t="s">
        <v>56</v>
      </c>
      <c r="T8555">
        <v>5451</v>
      </c>
    </row>
    <row r="8556" spans="1:20" x14ac:dyDescent="0.3">
      <c r="A8556">
        <v>10007577</v>
      </c>
      <c r="B8556" s="1">
        <v>43505</v>
      </c>
      <c r="C8556" t="s">
        <v>3520</v>
      </c>
      <c r="D8556" s="1">
        <v>43505</v>
      </c>
      <c r="E8556">
        <v>321300</v>
      </c>
      <c r="F8556">
        <v>20910</v>
      </c>
      <c r="G8556" t="s">
        <v>462</v>
      </c>
      <c r="H8556">
        <v>12000</v>
      </c>
      <c r="I8556" t="s">
        <v>463</v>
      </c>
      <c r="J8556" s="2">
        <v>117841</v>
      </c>
      <c r="K8556" s="3">
        <v>43505</v>
      </c>
      <c r="L8556" t="s">
        <v>3521</v>
      </c>
      <c r="M8556" t="s">
        <v>463</v>
      </c>
      <c r="N8556" t="s">
        <v>983</v>
      </c>
      <c r="O8556" t="s">
        <v>6453</v>
      </c>
      <c r="P8556" t="s">
        <v>3521</v>
      </c>
      <c r="Q8556">
        <v>1</v>
      </c>
      <c r="R8556">
        <v>175</v>
      </c>
      <c r="S8556" t="s">
        <v>56</v>
      </c>
      <c r="T8556">
        <v>9058</v>
      </c>
    </row>
    <row r="8557" spans="1:20" x14ac:dyDescent="0.3">
      <c r="A8557">
        <v>10008602</v>
      </c>
      <c r="B8557" s="1">
        <v>43500</v>
      </c>
      <c r="C8557" t="s">
        <v>6449</v>
      </c>
      <c r="D8557" s="1">
        <v>43500</v>
      </c>
      <c r="E8557">
        <v>320852</v>
      </c>
      <c r="F8557">
        <v>20910</v>
      </c>
      <c r="G8557" t="s">
        <v>462</v>
      </c>
      <c r="H8557">
        <v>8000</v>
      </c>
      <c r="I8557" t="s">
        <v>463</v>
      </c>
      <c r="J8557" s="2">
        <v>117892</v>
      </c>
      <c r="K8557" s="3">
        <v>43500</v>
      </c>
      <c r="L8557" t="s">
        <v>6450</v>
      </c>
      <c r="M8557" t="s">
        <v>463</v>
      </c>
      <c r="N8557" t="s">
        <v>983</v>
      </c>
      <c r="O8557" t="s">
        <v>6452</v>
      </c>
      <c r="P8557" t="s">
        <v>6450</v>
      </c>
      <c r="Q8557">
        <v>1</v>
      </c>
      <c r="R8557">
        <v>121</v>
      </c>
      <c r="S8557" t="s">
        <v>56</v>
      </c>
      <c r="T8557">
        <v>8260</v>
      </c>
    </row>
    <row r="8558" spans="1:20" x14ac:dyDescent="0.3">
      <c r="A8558">
        <v>10008602</v>
      </c>
      <c r="B8558" s="1">
        <v>43493</v>
      </c>
      <c r="C8558" t="s">
        <v>6449</v>
      </c>
      <c r="D8558" s="1">
        <v>43493</v>
      </c>
      <c r="E8558">
        <v>320240</v>
      </c>
      <c r="F8558">
        <v>20910</v>
      </c>
      <c r="G8558" t="s">
        <v>462</v>
      </c>
      <c r="H8558">
        <v>9000</v>
      </c>
      <c r="I8558" t="s">
        <v>463</v>
      </c>
      <c r="J8558" s="2">
        <v>117333</v>
      </c>
      <c r="K8558" s="3">
        <v>43493</v>
      </c>
      <c r="L8558" t="s">
        <v>6450</v>
      </c>
      <c r="M8558" t="s">
        <v>463</v>
      </c>
      <c r="N8558" t="s">
        <v>983</v>
      </c>
      <c r="O8558" t="s">
        <v>6452</v>
      </c>
      <c r="P8558" t="s">
        <v>6450</v>
      </c>
      <c r="Q8558">
        <v>1</v>
      </c>
      <c r="R8558">
        <v>121</v>
      </c>
      <c r="S8558" t="s">
        <v>56</v>
      </c>
      <c r="T8558">
        <v>11343</v>
      </c>
    </row>
    <row r="8559" spans="1:20" x14ac:dyDescent="0.3">
      <c r="A8559">
        <v>10019617</v>
      </c>
      <c r="B8559" s="1">
        <v>43491</v>
      </c>
      <c r="C8559" t="s">
        <v>1159</v>
      </c>
      <c r="D8559" s="1">
        <v>43491</v>
      </c>
      <c r="E8559">
        <v>320076</v>
      </c>
      <c r="F8559">
        <v>20910</v>
      </c>
      <c r="G8559" t="s">
        <v>462</v>
      </c>
      <c r="H8559">
        <v>17000</v>
      </c>
      <c r="I8559" t="s">
        <v>463</v>
      </c>
      <c r="J8559" s="2">
        <v>117202</v>
      </c>
      <c r="K8559" s="3">
        <v>43491</v>
      </c>
      <c r="L8559" t="s">
        <v>1160</v>
      </c>
      <c r="M8559" t="s">
        <v>463</v>
      </c>
      <c r="N8559" t="s">
        <v>983</v>
      </c>
      <c r="O8559" t="s">
        <v>1161</v>
      </c>
      <c r="P8559" t="s">
        <v>1160</v>
      </c>
      <c r="Q8559">
        <v>1</v>
      </c>
      <c r="R8559">
        <v>170</v>
      </c>
      <c r="S8559" t="s">
        <v>56</v>
      </c>
      <c r="T8559">
        <v>11204</v>
      </c>
    </row>
    <row r="8560" spans="1:20" x14ac:dyDescent="0.3">
      <c r="A8560">
        <v>10023524</v>
      </c>
      <c r="B8560" s="1">
        <v>43487</v>
      </c>
      <c r="C8560" t="s">
        <v>3520</v>
      </c>
      <c r="D8560" s="1">
        <v>43487</v>
      </c>
      <c r="E8560">
        <v>319854</v>
      </c>
      <c r="F8560">
        <v>20910</v>
      </c>
      <c r="G8560" t="s">
        <v>462</v>
      </c>
      <c r="H8560">
        <v>19000</v>
      </c>
      <c r="I8560" t="s">
        <v>463</v>
      </c>
      <c r="J8560" s="2">
        <v>117163</v>
      </c>
      <c r="K8560" s="3">
        <v>43487</v>
      </c>
      <c r="L8560" t="s">
        <v>3521</v>
      </c>
      <c r="M8560" t="s">
        <v>463</v>
      </c>
      <c r="N8560" t="s">
        <v>983</v>
      </c>
      <c r="O8560" t="s">
        <v>6453</v>
      </c>
      <c r="P8560" t="s">
        <v>3521</v>
      </c>
      <c r="Q8560">
        <v>1</v>
      </c>
      <c r="R8560">
        <v>103</v>
      </c>
      <c r="S8560" t="s">
        <v>56</v>
      </c>
      <c r="T8560">
        <v>10698</v>
      </c>
    </row>
    <row r="8561" spans="1:20" x14ac:dyDescent="0.3">
      <c r="A8561">
        <v>10016549</v>
      </c>
      <c r="B8561" s="1">
        <v>43179</v>
      </c>
      <c r="C8561" t="s">
        <v>2055</v>
      </c>
      <c r="D8561" s="1">
        <v>43179</v>
      </c>
      <c r="E8561">
        <v>226381</v>
      </c>
      <c r="F8561">
        <v>20910</v>
      </c>
      <c r="G8561" t="s">
        <v>462</v>
      </c>
      <c r="H8561">
        <v>8000</v>
      </c>
      <c r="I8561" t="s">
        <v>463</v>
      </c>
      <c r="J8561" s="2">
        <v>321388</v>
      </c>
      <c r="K8561" s="3">
        <v>43180</v>
      </c>
      <c r="L8561" t="s">
        <v>2056</v>
      </c>
      <c r="M8561" t="s">
        <v>463</v>
      </c>
      <c r="N8561" t="s">
        <v>465</v>
      </c>
      <c r="O8561" t="s">
        <v>6461</v>
      </c>
      <c r="P8561" t="s">
        <v>2056</v>
      </c>
      <c r="Q8561">
        <v>1</v>
      </c>
      <c r="R8561">
        <v>113</v>
      </c>
      <c r="S8561" t="s">
        <v>56</v>
      </c>
      <c r="T8561">
        <v>65728</v>
      </c>
    </row>
    <row r="8562" spans="1:20" x14ac:dyDescent="0.3">
      <c r="A8562">
        <v>10002765</v>
      </c>
      <c r="B8562" s="1">
        <v>43178</v>
      </c>
      <c r="C8562" t="s">
        <v>2055</v>
      </c>
      <c r="D8562" s="1">
        <v>43178</v>
      </c>
      <c r="E8562">
        <v>226203</v>
      </c>
      <c r="F8562">
        <v>20910</v>
      </c>
      <c r="G8562" t="s">
        <v>462</v>
      </c>
      <c r="H8562">
        <v>22000</v>
      </c>
      <c r="I8562" t="s">
        <v>463</v>
      </c>
      <c r="J8562" s="2">
        <v>321114</v>
      </c>
      <c r="K8562" s="3">
        <v>43178</v>
      </c>
      <c r="L8562" t="s">
        <v>2056</v>
      </c>
      <c r="M8562" t="s">
        <v>463</v>
      </c>
      <c r="N8562" t="s">
        <v>465</v>
      </c>
      <c r="O8562" t="s">
        <v>6461</v>
      </c>
      <c r="P8562" t="s">
        <v>2056</v>
      </c>
      <c r="Q8562">
        <v>1</v>
      </c>
      <c r="R8562">
        <v>183</v>
      </c>
      <c r="S8562" t="s">
        <v>56</v>
      </c>
      <c r="T8562">
        <v>65475</v>
      </c>
    </row>
    <row r="8563" spans="1:20" x14ac:dyDescent="0.3">
      <c r="A8563">
        <v>10019150</v>
      </c>
      <c r="B8563" s="1">
        <v>43158</v>
      </c>
      <c r="C8563" t="s">
        <v>6462</v>
      </c>
      <c r="D8563" s="1">
        <v>43158</v>
      </c>
      <c r="E8563">
        <v>224483</v>
      </c>
      <c r="F8563">
        <v>20910</v>
      </c>
      <c r="G8563" t="s">
        <v>462</v>
      </c>
      <c r="H8563">
        <v>12000</v>
      </c>
      <c r="I8563" t="s">
        <v>463</v>
      </c>
      <c r="J8563" s="2">
        <v>320181</v>
      </c>
      <c r="K8563" s="3">
        <v>43158</v>
      </c>
      <c r="L8563" t="s">
        <v>6463</v>
      </c>
      <c r="M8563" t="s">
        <v>463</v>
      </c>
      <c r="N8563" t="s">
        <v>983</v>
      </c>
      <c r="O8563" t="s">
        <v>6464</v>
      </c>
      <c r="P8563" t="s">
        <v>6463</v>
      </c>
      <c r="Q8563">
        <v>1</v>
      </c>
      <c r="R8563">
        <v>125</v>
      </c>
      <c r="S8563" t="s">
        <v>56</v>
      </c>
      <c r="T8563">
        <v>61923</v>
      </c>
    </row>
    <row r="8564" spans="1:20" x14ac:dyDescent="0.3">
      <c r="A8564">
        <v>10004602</v>
      </c>
      <c r="B8564" s="1">
        <v>43136</v>
      </c>
      <c r="C8564" t="s">
        <v>2207</v>
      </c>
      <c r="D8564" s="1">
        <v>43136</v>
      </c>
      <c r="E8564">
        <v>222726</v>
      </c>
      <c r="F8564">
        <v>20910</v>
      </c>
      <c r="G8564" t="s">
        <v>462</v>
      </c>
      <c r="H8564">
        <v>5000</v>
      </c>
      <c r="I8564" t="s">
        <v>463</v>
      </c>
      <c r="J8564" s="2">
        <v>319032</v>
      </c>
      <c r="K8564" s="3">
        <v>43137</v>
      </c>
      <c r="L8564" t="s">
        <v>2208</v>
      </c>
      <c r="M8564" t="s">
        <v>463</v>
      </c>
      <c r="N8564" t="s">
        <v>983</v>
      </c>
      <c r="O8564" t="s">
        <v>2209</v>
      </c>
      <c r="P8564" t="s">
        <v>2208</v>
      </c>
      <c r="Q8564">
        <v>1</v>
      </c>
      <c r="R8564">
        <v>144</v>
      </c>
      <c r="S8564" t="s">
        <v>56</v>
      </c>
      <c r="T8564">
        <v>58232</v>
      </c>
    </row>
    <row r="8565" spans="1:20" x14ac:dyDescent="0.3">
      <c r="A8565">
        <v>10002709</v>
      </c>
      <c r="B8565" s="1">
        <v>43134</v>
      </c>
      <c r="C8565" t="s">
        <v>2055</v>
      </c>
      <c r="D8565" s="1">
        <v>43134</v>
      </c>
      <c r="E8565">
        <v>222485</v>
      </c>
      <c r="F8565">
        <v>20910</v>
      </c>
      <c r="G8565" t="s">
        <v>462</v>
      </c>
      <c r="H8565">
        <v>4000</v>
      </c>
      <c r="I8565" t="s">
        <v>463</v>
      </c>
      <c r="J8565" s="2">
        <v>318855</v>
      </c>
      <c r="K8565" s="3">
        <v>43134</v>
      </c>
      <c r="L8565" t="s">
        <v>2056</v>
      </c>
      <c r="M8565" t="s">
        <v>463</v>
      </c>
      <c r="N8565" t="s">
        <v>983</v>
      </c>
      <c r="O8565" t="s">
        <v>2057</v>
      </c>
      <c r="P8565" t="s">
        <v>2056</v>
      </c>
      <c r="Q8565">
        <v>1</v>
      </c>
      <c r="R8565">
        <v>111</v>
      </c>
      <c r="S8565" t="s">
        <v>56</v>
      </c>
      <c r="T8565">
        <v>56225</v>
      </c>
    </row>
    <row r="8566" spans="1:20" x14ac:dyDescent="0.3">
      <c r="A8566">
        <v>10015011</v>
      </c>
      <c r="B8566" s="1">
        <v>43130</v>
      </c>
      <c r="C8566" t="s">
        <v>2207</v>
      </c>
      <c r="D8566" s="1">
        <v>43130</v>
      </c>
      <c r="E8566">
        <v>222111</v>
      </c>
      <c r="F8566">
        <v>20910</v>
      </c>
      <c r="G8566" t="s">
        <v>462</v>
      </c>
      <c r="H8566">
        <v>5000</v>
      </c>
      <c r="I8566" t="s">
        <v>463</v>
      </c>
      <c r="J8566" s="2">
        <v>318364</v>
      </c>
      <c r="K8566" s="3">
        <v>43130</v>
      </c>
      <c r="L8566" t="s">
        <v>2208</v>
      </c>
      <c r="M8566" t="s">
        <v>463</v>
      </c>
      <c r="N8566" t="s">
        <v>983</v>
      </c>
      <c r="O8566" t="s">
        <v>2209</v>
      </c>
      <c r="P8566" t="s">
        <v>2208</v>
      </c>
      <c r="Q8566">
        <v>1</v>
      </c>
      <c r="R8566">
        <v>179</v>
      </c>
      <c r="S8566" t="s">
        <v>56</v>
      </c>
      <c r="T8566">
        <v>56032</v>
      </c>
    </row>
    <row r="8567" spans="1:20" x14ac:dyDescent="0.3">
      <c r="A8567">
        <v>10002161</v>
      </c>
      <c r="B8567" s="1">
        <v>43124</v>
      </c>
      <c r="C8567" t="s">
        <v>685</v>
      </c>
      <c r="D8567" s="1">
        <v>43124</v>
      </c>
      <c r="E8567">
        <v>221650</v>
      </c>
      <c r="F8567">
        <v>20910</v>
      </c>
      <c r="G8567" t="s">
        <v>462</v>
      </c>
      <c r="H8567">
        <v>10000</v>
      </c>
      <c r="I8567" t="s">
        <v>463</v>
      </c>
      <c r="J8567" s="2">
        <v>318097</v>
      </c>
      <c r="K8567" s="3">
        <v>43124</v>
      </c>
      <c r="L8567" t="s">
        <v>6465</v>
      </c>
      <c r="M8567" t="s">
        <v>463</v>
      </c>
      <c r="N8567" t="s">
        <v>983</v>
      </c>
      <c r="O8567" t="s">
        <v>6466</v>
      </c>
      <c r="P8567" t="s">
        <v>6465</v>
      </c>
      <c r="Q8567">
        <v>1</v>
      </c>
      <c r="R8567">
        <v>143</v>
      </c>
      <c r="S8567" t="s">
        <v>56</v>
      </c>
      <c r="T8567">
        <v>55632</v>
      </c>
    </row>
    <row r="8568" spans="1:20" x14ac:dyDescent="0.3">
      <c r="A8568">
        <v>10025063</v>
      </c>
      <c r="B8568" s="1">
        <v>43121</v>
      </c>
      <c r="C8568" t="s">
        <v>685</v>
      </c>
      <c r="D8568" s="1">
        <v>43121</v>
      </c>
      <c r="E8568">
        <v>221300</v>
      </c>
      <c r="F8568">
        <v>20910</v>
      </c>
      <c r="G8568" t="s">
        <v>462</v>
      </c>
      <c r="H8568">
        <v>12000</v>
      </c>
      <c r="I8568" t="s">
        <v>463</v>
      </c>
      <c r="J8568" s="2">
        <v>317841</v>
      </c>
      <c r="K8568" s="3">
        <v>43121</v>
      </c>
      <c r="L8568" t="s">
        <v>6465</v>
      </c>
      <c r="M8568" t="s">
        <v>463</v>
      </c>
      <c r="N8568" t="s">
        <v>983</v>
      </c>
      <c r="O8568" t="s">
        <v>6466</v>
      </c>
      <c r="P8568" t="s">
        <v>6465</v>
      </c>
      <c r="Q8568">
        <v>1</v>
      </c>
      <c r="R8568">
        <v>175</v>
      </c>
      <c r="S8568" t="s">
        <v>56</v>
      </c>
      <c r="T8568">
        <v>55304</v>
      </c>
    </row>
    <row r="8569" spans="1:20" x14ac:dyDescent="0.3">
      <c r="A8569">
        <v>10025291</v>
      </c>
      <c r="B8569" s="1">
        <v>43116</v>
      </c>
      <c r="C8569" t="s">
        <v>6462</v>
      </c>
      <c r="D8569" s="1">
        <v>43116</v>
      </c>
      <c r="E8569">
        <v>220852</v>
      </c>
      <c r="F8569">
        <v>20910</v>
      </c>
      <c r="G8569" t="s">
        <v>462</v>
      </c>
      <c r="H8569">
        <v>8000</v>
      </c>
      <c r="I8569" t="s">
        <v>463</v>
      </c>
      <c r="J8569" s="2">
        <v>317892</v>
      </c>
      <c r="K8569" s="3">
        <v>43116</v>
      </c>
      <c r="L8569" t="s">
        <v>6463</v>
      </c>
      <c r="M8569" t="s">
        <v>463</v>
      </c>
      <c r="N8569" t="s">
        <v>983</v>
      </c>
      <c r="O8569" t="s">
        <v>6464</v>
      </c>
      <c r="P8569" t="s">
        <v>6463</v>
      </c>
      <c r="Q8569">
        <v>1</v>
      </c>
      <c r="R8569">
        <v>121</v>
      </c>
      <c r="S8569" t="s">
        <v>56</v>
      </c>
      <c r="T8569">
        <v>54940</v>
      </c>
    </row>
    <row r="8570" spans="1:20" x14ac:dyDescent="0.3">
      <c r="A8570">
        <v>10025291</v>
      </c>
      <c r="B8570" s="1">
        <v>43109</v>
      </c>
      <c r="C8570" t="s">
        <v>6462</v>
      </c>
      <c r="D8570" s="1">
        <v>43109</v>
      </c>
      <c r="E8570">
        <v>220240</v>
      </c>
      <c r="F8570">
        <v>20910</v>
      </c>
      <c r="G8570" t="s">
        <v>462</v>
      </c>
      <c r="H8570">
        <v>9000</v>
      </c>
      <c r="I8570" t="s">
        <v>463</v>
      </c>
      <c r="J8570" s="2">
        <v>317333</v>
      </c>
      <c r="K8570" s="3">
        <v>43109</v>
      </c>
      <c r="L8570" t="s">
        <v>6463</v>
      </c>
      <c r="M8570" t="s">
        <v>463</v>
      </c>
      <c r="N8570" t="s">
        <v>983</v>
      </c>
      <c r="O8570" t="s">
        <v>6464</v>
      </c>
      <c r="P8570" t="s">
        <v>6463</v>
      </c>
      <c r="Q8570">
        <v>1</v>
      </c>
      <c r="R8570">
        <v>121</v>
      </c>
      <c r="S8570" t="s">
        <v>56</v>
      </c>
      <c r="T8570">
        <v>52712</v>
      </c>
    </row>
    <row r="8571" spans="1:20" x14ac:dyDescent="0.3">
      <c r="A8571">
        <v>10025237</v>
      </c>
      <c r="B8571" s="1">
        <v>43107</v>
      </c>
      <c r="C8571" t="s">
        <v>2207</v>
      </c>
      <c r="D8571" s="1">
        <v>43107</v>
      </c>
      <c r="E8571">
        <v>220076</v>
      </c>
      <c r="F8571">
        <v>20910</v>
      </c>
      <c r="G8571" t="s">
        <v>462</v>
      </c>
      <c r="H8571">
        <v>17000</v>
      </c>
      <c r="I8571" t="s">
        <v>463</v>
      </c>
      <c r="J8571" s="2">
        <v>317202</v>
      </c>
      <c r="K8571" s="3">
        <v>43107</v>
      </c>
      <c r="L8571" t="s">
        <v>2208</v>
      </c>
      <c r="M8571" t="s">
        <v>463</v>
      </c>
      <c r="N8571" t="s">
        <v>983</v>
      </c>
      <c r="O8571" t="s">
        <v>2209</v>
      </c>
      <c r="P8571" t="s">
        <v>2208</v>
      </c>
      <c r="Q8571">
        <v>1</v>
      </c>
      <c r="R8571">
        <v>170</v>
      </c>
      <c r="S8571" t="s">
        <v>56</v>
      </c>
      <c r="T8571">
        <v>52590</v>
      </c>
    </row>
    <row r="8572" spans="1:20" x14ac:dyDescent="0.3">
      <c r="A8572">
        <v>10006836</v>
      </c>
      <c r="B8572" s="1">
        <v>43103</v>
      </c>
      <c r="C8572" t="s">
        <v>685</v>
      </c>
      <c r="D8572" s="1">
        <v>43103</v>
      </c>
      <c r="E8572">
        <v>219854</v>
      </c>
      <c r="F8572">
        <v>20910</v>
      </c>
      <c r="G8572" t="s">
        <v>462</v>
      </c>
      <c r="H8572">
        <v>19000</v>
      </c>
      <c r="I8572" t="s">
        <v>463</v>
      </c>
      <c r="J8572" s="2">
        <v>317163</v>
      </c>
      <c r="K8572" s="3">
        <v>43103</v>
      </c>
      <c r="L8572" t="s">
        <v>6465</v>
      </c>
      <c r="M8572" t="s">
        <v>463</v>
      </c>
      <c r="N8572" t="s">
        <v>983</v>
      </c>
      <c r="O8572" t="s">
        <v>6466</v>
      </c>
      <c r="P8572" t="s">
        <v>6465</v>
      </c>
      <c r="Q8572">
        <v>1</v>
      </c>
      <c r="R8572">
        <v>103</v>
      </c>
      <c r="S8572" t="s">
        <v>56</v>
      </c>
      <c r="T8572">
        <v>52368</v>
      </c>
    </row>
    <row r="8573" spans="1:20" x14ac:dyDescent="0.3">
      <c r="A8573">
        <v>10002506</v>
      </c>
      <c r="B8573" s="1">
        <v>43094</v>
      </c>
      <c r="C8573" t="s">
        <v>3578</v>
      </c>
      <c r="D8573" s="1">
        <v>43094</v>
      </c>
      <c r="E8573">
        <v>130094</v>
      </c>
      <c r="F8573">
        <v>20910</v>
      </c>
      <c r="G8573" t="s">
        <v>462</v>
      </c>
      <c r="H8573">
        <v>12000</v>
      </c>
      <c r="I8573" t="s">
        <v>463</v>
      </c>
      <c r="J8573" s="2">
        <v>224332</v>
      </c>
      <c r="K8573" s="3">
        <v>43094</v>
      </c>
      <c r="L8573" t="s">
        <v>3579</v>
      </c>
      <c r="M8573" t="s">
        <v>463</v>
      </c>
      <c r="N8573" t="s">
        <v>465</v>
      </c>
      <c r="O8573" t="s">
        <v>3580</v>
      </c>
      <c r="P8573" t="s">
        <v>3579</v>
      </c>
      <c r="Q8573">
        <v>1</v>
      </c>
      <c r="R8573">
        <v>103</v>
      </c>
      <c r="S8573" t="s">
        <v>56</v>
      </c>
      <c r="T8573">
        <v>49008</v>
      </c>
    </row>
    <row r="8574" spans="1:20" x14ac:dyDescent="0.3">
      <c r="A8574">
        <v>10011398</v>
      </c>
      <c r="B8574" s="1">
        <v>43088</v>
      </c>
      <c r="C8574" t="s">
        <v>2609</v>
      </c>
      <c r="D8574" s="1">
        <v>43088</v>
      </c>
      <c r="E8574">
        <v>129617</v>
      </c>
      <c r="F8574">
        <v>20910</v>
      </c>
      <c r="G8574" t="s">
        <v>462</v>
      </c>
      <c r="H8574">
        <v>12000</v>
      </c>
      <c r="I8574" t="s">
        <v>463</v>
      </c>
      <c r="J8574" s="2">
        <v>223933</v>
      </c>
      <c r="K8574" s="3">
        <v>43088</v>
      </c>
      <c r="L8574" t="s">
        <v>2610</v>
      </c>
      <c r="M8574" t="s">
        <v>463</v>
      </c>
      <c r="N8574" t="s">
        <v>465</v>
      </c>
      <c r="O8574" t="s">
        <v>2611</v>
      </c>
      <c r="P8574" t="s">
        <v>2610</v>
      </c>
      <c r="Q8574">
        <v>1</v>
      </c>
      <c r="R8574">
        <v>113</v>
      </c>
      <c r="S8574" t="s">
        <v>56</v>
      </c>
      <c r="T8574">
        <v>47988</v>
      </c>
    </row>
    <row r="8575" spans="1:20" x14ac:dyDescent="0.3">
      <c r="A8575">
        <v>10000478</v>
      </c>
      <c r="B8575" s="1">
        <v>43086</v>
      </c>
      <c r="C8575" t="s">
        <v>2609</v>
      </c>
      <c r="D8575" s="1">
        <v>43086</v>
      </c>
      <c r="E8575">
        <v>129390</v>
      </c>
      <c r="F8575">
        <v>20910</v>
      </c>
      <c r="G8575" t="s">
        <v>462</v>
      </c>
      <c r="H8575">
        <v>14000</v>
      </c>
      <c r="I8575" t="s">
        <v>463</v>
      </c>
      <c r="J8575" s="2">
        <v>224006</v>
      </c>
      <c r="K8575" s="3">
        <v>43086</v>
      </c>
      <c r="L8575" t="s">
        <v>2610</v>
      </c>
      <c r="M8575" t="s">
        <v>463</v>
      </c>
      <c r="N8575" t="s">
        <v>465</v>
      </c>
      <c r="O8575" t="s">
        <v>2611</v>
      </c>
      <c r="P8575" t="s">
        <v>2610</v>
      </c>
      <c r="Q8575">
        <v>1</v>
      </c>
      <c r="R8575">
        <v>183</v>
      </c>
      <c r="S8575" t="s">
        <v>56</v>
      </c>
      <c r="T8575">
        <v>47635</v>
      </c>
    </row>
    <row r="8576" spans="1:20" x14ac:dyDescent="0.3">
      <c r="A8576">
        <v>10002506</v>
      </c>
      <c r="B8576" s="1">
        <v>43081</v>
      </c>
      <c r="C8576" t="s">
        <v>3578</v>
      </c>
      <c r="D8576" s="1">
        <v>43081</v>
      </c>
      <c r="E8576">
        <v>129049</v>
      </c>
      <c r="F8576">
        <v>20910</v>
      </c>
      <c r="G8576" t="s">
        <v>462</v>
      </c>
      <c r="H8576">
        <v>9000</v>
      </c>
      <c r="I8576" t="s">
        <v>463</v>
      </c>
      <c r="J8576" s="2">
        <v>223844</v>
      </c>
      <c r="K8576" s="3">
        <v>43081</v>
      </c>
      <c r="L8576" t="s">
        <v>3579</v>
      </c>
      <c r="M8576" t="s">
        <v>463</v>
      </c>
      <c r="N8576" t="s">
        <v>465</v>
      </c>
      <c r="O8576" t="s">
        <v>3580</v>
      </c>
      <c r="P8576" t="s">
        <v>3579</v>
      </c>
      <c r="Q8576">
        <v>1</v>
      </c>
      <c r="R8576">
        <v>103</v>
      </c>
      <c r="S8576" t="s">
        <v>56</v>
      </c>
      <c r="T8576">
        <v>45069</v>
      </c>
    </row>
    <row r="8577" spans="1:20" x14ac:dyDescent="0.3">
      <c r="A8577">
        <v>10021470</v>
      </c>
      <c r="B8577" s="1">
        <v>43067</v>
      </c>
      <c r="C8577" t="s">
        <v>2609</v>
      </c>
      <c r="D8577" s="1">
        <v>43067</v>
      </c>
      <c r="E8577">
        <v>127806</v>
      </c>
      <c r="F8577">
        <v>20910</v>
      </c>
      <c r="G8577" t="s">
        <v>462</v>
      </c>
      <c r="H8577">
        <v>6000</v>
      </c>
      <c r="I8577" t="s">
        <v>463</v>
      </c>
      <c r="J8577" s="2">
        <v>222958</v>
      </c>
      <c r="K8577" s="3">
        <v>43070</v>
      </c>
      <c r="L8577" t="s">
        <v>2610</v>
      </c>
      <c r="M8577" t="s">
        <v>463</v>
      </c>
      <c r="N8577" t="s">
        <v>465</v>
      </c>
      <c r="O8577" t="s">
        <v>2611</v>
      </c>
      <c r="P8577" t="s">
        <v>2610</v>
      </c>
      <c r="Q8577">
        <v>1</v>
      </c>
      <c r="R8577">
        <v>145</v>
      </c>
      <c r="S8577" t="s">
        <v>56</v>
      </c>
      <c r="T8577">
        <v>38947</v>
      </c>
    </row>
    <row r="8578" spans="1:20" x14ac:dyDescent="0.3">
      <c r="A8578">
        <v>10011398</v>
      </c>
      <c r="B8578" s="1">
        <v>43066</v>
      </c>
      <c r="C8578" t="s">
        <v>2609</v>
      </c>
      <c r="D8578" s="1">
        <v>43066</v>
      </c>
      <c r="E8578">
        <v>127642</v>
      </c>
      <c r="F8578">
        <v>20910</v>
      </c>
      <c r="G8578" t="s">
        <v>462</v>
      </c>
      <c r="H8578">
        <v>8000</v>
      </c>
      <c r="I8578" t="s">
        <v>463</v>
      </c>
      <c r="J8578" s="2">
        <v>222802</v>
      </c>
      <c r="K8578" s="3">
        <v>43067</v>
      </c>
      <c r="L8578" t="s">
        <v>2610</v>
      </c>
      <c r="M8578" t="s">
        <v>463</v>
      </c>
      <c r="N8578" t="s">
        <v>465</v>
      </c>
      <c r="O8578" t="s">
        <v>2611</v>
      </c>
      <c r="P8578" t="s">
        <v>2610</v>
      </c>
      <c r="Q8578">
        <v>1</v>
      </c>
      <c r="R8578">
        <v>113</v>
      </c>
      <c r="S8578" t="s">
        <v>56</v>
      </c>
      <c r="T8578">
        <v>38579</v>
      </c>
    </row>
    <row r="8579" spans="1:20" x14ac:dyDescent="0.3">
      <c r="A8579">
        <v>10000478</v>
      </c>
      <c r="B8579" s="1">
        <v>43065</v>
      </c>
      <c r="C8579" t="s">
        <v>2609</v>
      </c>
      <c r="D8579" s="1">
        <v>43065</v>
      </c>
      <c r="E8579">
        <v>127464</v>
      </c>
      <c r="F8579">
        <v>20910</v>
      </c>
      <c r="G8579" t="s">
        <v>462</v>
      </c>
      <c r="H8579">
        <v>22000</v>
      </c>
      <c r="I8579" t="s">
        <v>463</v>
      </c>
      <c r="J8579" s="2">
        <v>222482</v>
      </c>
      <c r="K8579" s="3">
        <v>43065</v>
      </c>
      <c r="L8579" t="s">
        <v>2610</v>
      </c>
      <c r="M8579" t="s">
        <v>463</v>
      </c>
      <c r="N8579" t="s">
        <v>465</v>
      </c>
      <c r="O8579" t="s">
        <v>2611</v>
      </c>
      <c r="P8579" t="s">
        <v>2610</v>
      </c>
      <c r="Q8579">
        <v>1</v>
      </c>
      <c r="R8579">
        <v>183</v>
      </c>
      <c r="S8579" t="s">
        <v>56</v>
      </c>
      <c r="T8579">
        <v>36555</v>
      </c>
    </row>
    <row r="8580" spans="1:20" x14ac:dyDescent="0.3">
      <c r="A8580">
        <v>10021470</v>
      </c>
      <c r="B8580" s="1">
        <v>43056</v>
      </c>
      <c r="C8580" t="s">
        <v>2609</v>
      </c>
      <c r="D8580" s="1">
        <v>43056</v>
      </c>
      <c r="E8580">
        <v>118783</v>
      </c>
      <c r="F8580">
        <v>20910</v>
      </c>
      <c r="G8580" t="s">
        <v>462</v>
      </c>
      <c r="H8580">
        <v>4000</v>
      </c>
      <c r="I8580" t="s">
        <v>463</v>
      </c>
      <c r="J8580" s="2">
        <v>215014</v>
      </c>
      <c r="K8580" s="3">
        <v>43056</v>
      </c>
      <c r="L8580" t="s">
        <v>2610</v>
      </c>
      <c r="M8580" t="s">
        <v>463</v>
      </c>
      <c r="N8580" t="s">
        <v>465</v>
      </c>
      <c r="O8580" t="s">
        <v>2611</v>
      </c>
      <c r="P8580" t="s">
        <v>2610</v>
      </c>
      <c r="Q8580">
        <v>1</v>
      </c>
      <c r="R8580">
        <v>145</v>
      </c>
      <c r="S8580" t="s">
        <v>56</v>
      </c>
      <c r="T8580">
        <v>34973</v>
      </c>
    </row>
    <row r="8581" spans="1:20" x14ac:dyDescent="0.3">
      <c r="A8581">
        <v>10008134</v>
      </c>
      <c r="B8581" s="1">
        <v>43056</v>
      </c>
      <c r="C8581" t="s">
        <v>6467</v>
      </c>
      <c r="D8581" s="1">
        <v>43056</v>
      </c>
      <c r="E8581">
        <v>118805</v>
      </c>
      <c r="F8581">
        <v>20910</v>
      </c>
      <c r="G8581" t="s">
        <v>462</v>
      </c>
      <c r="H8581">
        <v>5000</v>
      </c>
      <c r="I8581" t="s">
        <v>463</v>
      </c>
      <c r="J8581" s="2">
        <v>215255</v>
      </c>
      <c r="K8581" s="3">
        <v>43056</v>
      </c>
      <c r="L8581" t="s">
        <v>6468</v>
      </c>
      <c r="M8581" t="s">
        <v>463</v>
      </c>
      <c r="N8581" t="s">
        <v>465</v>
      </c>
      <c r="O8581" t="s">
        <v>6469</v>
      </c>
      <c r="P8581" t="s">
        <v>6468</v>
      </c>
      <c r="Q8581">
        <v>1</v>
      </c>
      <c r="R8581">
        <v>115</v>
      </c>
      <c r="S8581" t="s">
        <v>56</v>
      </c>
      <c r="T8581">
        <v>32953</v>
      </c>
    </row>
    <row r="8582" spans="1:20" x14ac:dyDescent="0.3">
      <c r="A8582">
        <v>10020914</v>
      </c>
      <c r="B8582" s="1">
        <v>43050</v>
      </c>
      <c r="C8582" t="s">
        <v>6446</v>
      </c>
      <c r="D8582" s="1">
        <v>43050</v>
      </c>
      <c r="E8582">
        <v>118258</v>
      </c>
      <c r="F8582">
        <v>20910</v>
      </c>
      <c r="G8582" t="s">
        <v>462</v>
      </c>
      <c r="H8582">
        <v>11000</v>
      </c>
      <c r="I8582" t="s">
        <v>463</v>
      </c>
      <c r="J8582" s="2">
        <v>214856</v>
      </c>
      <c r="K8582" s="3">
        <v>43050</v>
      </c>
      <c r="L8582" t="s">
        <v>6447</v>
      </c>
      <c r="M8582" t="s">
        <v>463</v>
      </c>
      <c r="N8582" t="s">
        <v>465</v>
      </c>
      <c r="O8582" t="s">
        <v>6448</v>
      </c>
      <c r="P8582" t="s">
        <v>6447</v>
      </c>
      <c r="Q8582">
        <v>1</v>
      </c>
      <c r="R8582">
        <v>157</v>
      </c>
      <c r="S8582" t="s">
        <v>56</v>
      </c>
      <c r="T8582">
        <v>32324</v>
      </c>
    </row>
    <row r="8583" spans="1:20" x14ac:dyDescent="0.3">
      <c r="A8583">
        <v>10004302</v>
      </c>
      <c r="B8583" s="1">
        <v>43043</v>
      </c>
      <c r="C8583" t="s">
        <v>6470</v>
      </c>
      <c r="D8583" s="1">
        <v>43043</v>
      </c>
      <c r="E8583">
        <v>117591</v>
      </c>
      <c r="F8583">
        <v>20910</v>
      </c>
      <c r="G8583" t="s">
        <v>462</v>
      </c>
      <c r="H8583">
        <v>4000</v>
      </c>
      <c r="I8583" t="s">
        <v>463</v>
      </c>
      <c r="J8583" s="2">
        <v>213842</v>
      </c>
      <c r="K8583" s="3">
        <v>43043</v>
      </c>
      <c r="L8583" t="s">
        <v>6471</v>
      </c>
      <c r="M8583" t="s">
        <v>463</v>
      </c>
      <c r="N8583" t="s">
        <v>465</v>
      </c>
      <c r="O8583" t="s">
        <v>6472</v>
      </c>
      <c r="P8583" t="s">
        <v>6471</v>
      </c>
      <c r="Q8583">
        <v>1</v>
      </c>
      <c r="R8583">
        <v>182</v>
      </c>
      <c r="S8583" t="s">
        <v>56</v>
      </c>
      <c r="T8583">
        <v>29305</v>
      </c>
    </row>
    <row r="8584" spans="1:20" x14ac:dyDescent="0.3">
      <c r="A8584">
        <v>10022687</v>
      </c>
      <c r="B8584" s="1">
        <v>43042</v>
      </c>
      <c r="C8584" t="s">
        <v>1159</v>
      </c>
      <c r="D8584" s="1">
        <v>43042</v>
      </c>
      <c r="E8584">
        <v>117454</v>
      </c>
      <c r="F8584">
        <v>20910</v>
      </c>
      <c r="G8584" t="s">
        <v>462</v>
      </c>
      <c r="H8584">
        <v>6000</v>
      </c>
      <c r="I8584" t="s">
        <v>463</v>
      </c>
      <c r="J8584" s="2">
        <v>214302</v>
      </c>
      <c r="K8584" s="3">
        <v>43042</v>
      </c>
      <c r="L8584" t="s">
        <v>1160</v>
      </c>
      <c r="M8584" t="s">
        <v>463</v>
      </c>
      <c r="N8584" t="s">
        <v>465</v>
      </c>
      <c r="O8584" t="s">
        <v>5296</v>
      </c>
      <c r="P8584" t="s">
        <v>1160</v>
      </c>
      <c r="Q8584">
        <v>1</v>
      </c>
      <c r="R8584">
        <v>121</v>
      </c>
      <c r="S8584" t="s">
        <v>56</v>
      </c>
      <c r="T8584">
        <v>29239</v>
      </c>
    </row>
    <row r="8585" spans="1:20" x14ac:dyDescent="0.3">
      <c r="A8585">
        <v>10011734</v>
      </c>
      <c r="B8585" s="1">
        <v>43042</v>
      </c>
      <c r="C8585" t="s">
        <v>2609</v>
      </c>
      <c r="D8585" s="1">
        <v>43042</v>
      </c>
      <c r="E8585">
        <v>117499</v>
      </c>
      <c r="F8585">
        <v>20910</v>
      </c>
      <c r="G8585" t="s">
        <v>462</v>
      </c>
      <c r="H8585">
        <v>20000</v>
      </c>
      <c r="I8585" t="s">
        <v>463</v>
      </c>
      <c r="J8585" s="2">
        <v>213801</v>
      </c>
      <c r="K8585" s="3">
        <v>43042</v>
      </c>
      <c r="L8585" t="s">
        <v>2610</v>
      </c>
      <c r="M8585" t="s">
        <v>463</v>
      </c>
      <c r="N8585" t="s">
        <v>465</v>
      </c>
      <c r="O8585" t="s">
        <v>2611</v>
      </c>
      <c r="P8585" t="s">
        <v>2610</v>
      </c>
      <c r="Q8585">
        <v>1</v>
      </c>
      <c r="R8585">
        <v>155</v>
      </c>
      <c r="S8585" t="s">
        <v>56</v>
      </c>
      <c r="T8585">
        <v>29166</v>
      </c>
    </row>
    <row r="8586" spans="1:20" x14ac:dyDescent="0.3">
      <c r="A8586">
        <v>10002506</v>
      </c>
      <c r="B8586" s="1">
        <v>43031</v>
      </c>
      <c r="C8586" t="s">
        <v>3578</v>
      </c>
      <c r="D8586" s="1">
        <v>43031</v>
      </c>
      <c r="E8586">
        <v>116585</v>
      </c>
      <c r="F8586">
        <v>20910</v>
      </c>
      <c r="G8586" t="s">
        <v>462</v>
      </c>
      <c r="H8586">
        <v>12000</v>
      </c>
      <c r="I8586" t="s">
        <v>463</v>
      </c>
      <c r="J8586" s="2">
        <v>213248</v>
      </c>
      <c r="K8586" s="3">
        <v>43031</v>
      </c>
      <c r="L8586" t="s">
        <v>3579</v>
      </c>
      <c r="M8586" t="s">
        <v>463</v>
      </c>
      <c r="N8586" t="s">
        <v>465</v>
      </c>
      <c r="O8586" t="s">
        <v>3580</v>
      </c>
      <c r="P8586" t="s">
        <v>3579</v>
      </c>
      <c r="Q8586">
        <v>1</v>
      </c>
      <c r="R8586">
        <v>103</v>
      </c>
      <c r="S8586" t="s">
        <v>56</v>
      </c>
      <c r="T8586">
        <v>25512</v>
      </c>
    </row>
    <row r="8587" spans="1:20" x14ac:dyDescent="0.3">
      <c r="A8587">
        <v>10011398</v>
      </c>
      <c r="B8587" s="1">
        <v>43025</v>
      </c>
      <c r="C8587" t="s">
        <v>2609</v>
      </c>
      <c r="D8587" s="1">
        <v>43025</v>
      </c>
      <c r="E8587">
        <v>116096</v>
      </c>
      <c r="F8587">
        <v>20910</v>
      </c>
      <c r="G8587" t="s">
        <v>462</v>
      </c>
      <c r="H8587">
        <v>12000</v>
      </c>
      <c r="I8587" t="s">
        <v>463</v>
      </c>
      <c r="J8587" s="2">
        <v>212734</v>
      </c>
      <c r="K8587" s="3">
        <v>43025</v>
      </c>
      <c r="L8587" t="s">
        <v>2610</v>
      </c>
      <c r="M8587" t="s">
        <v>463</v>
      </c>
      <c r="N8587" t="s">
        <v>465</v>
      </c>
      <c r="O8587" t="s">
        <v>2611</v>
      </c>
      <c r="P8587" t="s">
        <v>2610</v>
      </c>
      <c r="Q8587">
        <v>1</v>
      </c>
      <c r="R8587">
        <v>113</v>
      </c>
      <c r="S8587" t="s">
        <v>56</v>
      </c>
      <c r="T8587">
        <v>24566</v>
      </c>
    </row>
    <row r="8588" spans="1:20" x14ac:dyDescent="0.3">
      <c r="A8588">
        <v>10000478</v>
      </c>
      <c r="B8588" s="1">
        <v>43023</v>
      </c>
      <c r="C8588" t="s">
        <v>2609</v>
      </c>
      <c r="D8588" s="1">
        <v>43023</v>
      </c>
      <c r="E8588">
        <v>115862</v>
      </c>
      <c r="F8588">
        <v>20910</v>
      </c>
      <c r="G8588" t="s">
        <v>462</v>
      </c>
      <c r="H8588">
        <v>14000</v>
      </c>
      <c r="I8588" t="s">
        <v>463</v>
      </c>
      <c r="J8588" s="2">
        <v>212827</v>
      </c>
      <c r="K8588" s="3">
        <v>43023</v>
      </c>
      <c r="L8588" t="s">
        <v>2610</v>
      </c>
      <c r="M8588" t="s">
        <v>463</v>
      </c>
      <c r="N8588" t="s">
        <v>465</v>
      </c>
      <c r="O8588" t="s">
        <v>2611</v>
      </c>
      <c r="P8588" t="s">
        <v>2610</v>
      </c>
      <c r="Q8588">
        <v>1</v>
      </c>
      <c r="R8588">
        <v>183</v>
      </c>
      <c r="S8588" t="s">
        <v>56</v>
      </c>
      <c r="T8588">
        <v>24213</v>
      </c>
    </row>
    <row r="8589" spans="1:20" x14ac:dyDescent="0.3">
      <c r="A8589">
        <v>10002506</v>
      </c>
      <c r="B8589" s="1">
        <v>43018</v>
      </c>
      <c r="C8589" t="s">
        <v>3578</v>
      </c>
      <c r="D8589" s="1">
        <v>43018</v>
      </c>
      <c r="E8589">
        <v>115517</v>
      </c>
      <c r="F8589">
        <v>20910</v>
      </c>
      <c r="G8589" t="s">
        <v>462</v>
      </c>
      <c r="H8589">
        <v>9000</v>
      </c>
      <c r="I8589" t="s">
        <v>463</v>
      </c>
      <c r="J8589" s="2">
        <v>212634</v>
      </c>
      <c r="K8589" s="3">
        <v>43018</v>
      </c>
      <c r="L8589" t="s">
        <v>3579</v>
      </c>
      <c r="M8589" t="s">
        <v>463</v>
      </c>
      <c r="N8589" t="s">
        <v>465</v>
      </c>
      <c r="O8589" t="s">
        <v>3580</v>
      </c>
      <c r="P8589" t="s">
        <v>3579</v>
      </c>
      <c r="Q8589">
        <v>1</v>
      </c>
      <c r="R8589">
        <v>103</v>
      </c>
      <c r="S8589" t="s">
        <v>56</v>
      </c>
      <c r="T8589">
        <v>21638</v>
      </c>
    </row>
    <row r="8590" spans="1:20" x14ac:dyDescent="0.3">
      <c r="A8590">
        <v>10021470</v>
      </c>
      <c r="B8590" s="1">
        <v>43004</v>
      </c>
      <c r="C8590" t="s">
        <v>2609</v>
      </c>
      <c r="D8590" s="1">
        <v>43004</v>
      </c>
      <c r="E8590">
        <v>114251</v>
      </c>
      <c r="F8590">
        <v>20910</v>
      </c>
      <c r="G8590" t="s">
        <v>462</v>
      </c>
      <c r="H8590">
        <v>6000</v>
      </c>
      <c r="I8590" t="s">
        <v>463</v>
      </c>
      <c r="J8590" s="2">
        <v>211608</v>
      </c>
      <c r="K8590" s="3">
        <v>43007</v>
      </c>
      <c r="L8590" t="s">
        <v>2610</v>
      </c>
      <c r="M8590" t="s">
        <v>463</v>
      </c>
      <c r="N8590" t="s">
        <v>465</v>
      </c>
      <c r="O8590" t="s">
        <v>2611</v>
      </c>
      <c r="P8590" t="s">
        <v>2610</v>
      </c>
      <c r="Q8590">
        <v>1</v>
      </c>
      <c r="R8590">
        <v>145</v>
      </c>
      <c r="S8590" t="s">
        <v>56</v>
      </c>
      <c r="T8590">
        <v>17444</v>
      </c>
    </row>
    <row r="8591" spans="1:20" x14ac:dyDescent="0.3">
      <c r="A8591">
        <v>10011398</v>
      </c>
      <c r="B8591" s="1">
        <v>43003</v>
      </c>
      <c r="C8591" t="s">
        <v>2609</v>
      </c>
      <c r="D8591" s="1">
        <v>43003</v>
      </c>
      <c r="E8591">
        <v>114085</v>
      </c>
      <c r="F8591">
        <v>20910</v>
      </c>
      <c r="G8591" t="s">
        <v>462</v>
      </c>
      <c r="H8591">
        <v>8000</v>
      </c>
      <c r="I8591" t="s">
        <v>463</v>
      </c>
      <c r="J8591" s="2">
        <v>211432</v>
      </c>
      <c r="K8591" s="3">
        <v>43004</v>
      </c>
      <c r="L8591" t="s">
        <v>2610</v>
      </c>
      <c r="M8591" t="s">
        <v>463</v>
      </c>
      <c r="N8591" t="s">
        <v>465</v>
      </c>
      <c r="O8591" t="s">
        <v>2611</v>
      </c>
      <c r="P8591" t="s">
        <v>2610</v>
      </c>
      <c r="Q8591">
        <v>1</v>
      </c>
      <c r="R8591">
        <v>113</v>
      </c>
      <c r="S8591" t="s">
        <v>56</v>
      </c>
      <c r="T8591">
        <v>17126</v>
      </c>
    </row>
    <row r="8592" spans="1:20" x14ac:dyDescent="0.3">
      <c r="A8592">
        <v>10000478</v>
      </c>
      <c r="B8592" s="1">
        <v>43002</v>
      </c>
      <c r="C8592" t="s">
        <v>2609</v>
      </c>
      <c r="D8592" s="1">
        <v>43002</v>
      </c>
      <c r="E8592">
        <v>113905</v>
      </c>
      <c r="F8592">
        <v>20910</v>
      </c>
      <c r="G8592" t="s">
        <v>462</v>
      </c>
      <c r="H8592">
        <v>22000</v>
      </c>
      <c r="I8592" t="s">
        <v>463</v>
      </c>
      <c r="J8592" s="2">
        <v>211073</v>
      </c>
      <c r="K8592" s="3">
        <v>43002</v>
      </c>
      <c r="L8592" t="s">
        <v>2610</v>
      </c>
      <c r="M8592" t="s">
        <v>463</v>
      </c>
      <c r="N8592" t="s">
        <v>465</v>
      </c>
      <c r="O8592" t="s">
        <v>2611</v>
      </c>
      <c r="P8592" t="s">
        <v>2610</v>
      </c>
      <c r="Q8592">
        <v>1</v>
      </c>
      <c r="R8592">
        <v>183</v>
      </c>
      <c r="S8592" t="s">
        <v>56</v>
      </c>
      <c r="T8592">
        <v>15097</v>
      </c>
    </row>
    <row r="8593" spans="1:20" x14ac:dyDescent="0.3">
      <c r="A8593">
        <v>10014546</v>
      </c>
      <c r="B8593" s="1">
        <v>42982</v>
      </c>
      <c r="C8593" t="s">
        <v>1159</v>
      </c>
      <c r="D8593" s="1">
        <v>42982</v>
      </c>
      <c r="E8593">
        <v>112149</v>
      </c>
      <c r="F8593">
        <v>20910</v>
      </c>
      <c r="G8593" t="s">
        <v>462</v>
      </c>
      <c r="H8593">
        <v>12000</v>
      </c>
      <c r="I8593" t="s">
        <v>463</v>
      </c>
      <c r="J8593" s="2">
        <v>209936</v>
      </c>
      <c r="K8593" s="3">
        <v>42982</v>
      </c>
      <c r="L8593" t="s">
        <v>1160</v>
      </c>
      <c r="M8593" t="s">
        <v>463</v>
      </c>
      <c r="N8593" t="s">
        <v>983</v>
      </c>
      <c r="O8593" t="s">
        <v>1161</v>
      </c>
      <c r="P8593" t="s">
        <v>1160</v>
      </c>
      <c r="Q8593">
        <v>1</v>
      </c>
      <c r="R8593">
        <v>125</v>
      </c>
      <c r="S8593" t="s">
        <v>56</v>
      </c>
      <c r="T8593">
        <v>65041</v>
      </c>
    </row>
    <row r="8594" spans="1:20" x14ac:dyDescent="0.3">
      <c r="A8594">
        <v>10025033</v>
      </c>
      <c r="B8594" s="1">
        <v>42960</v>
      </c>
      <c r="C8594" t="s">
        <v>2951</v>
      </c>
      <c r="D8594" s="1">
        <v>42960</v>
      </c>
      <c r="E8594">
        <v>110352</v>
      </c>
      <c r="F8594">
        <v>20910</v>
      </c>
      <c r="G8594" t="s">
        <v>462</v>
      </c>
      <c r="H8594">
        <v>5000</v>
      </c>
      <c r="I8594" t="s">
        <v>463</v>
      </c>
      <c r="J8594" s="2">
        <v>208547</v>
      </c>
      <c r="K8594" s="3">
        <v>42961</v>
      </c>
      <c r="L8594" t="s">
        <v>1883</v>
      </c>
      <c r="M8594" t="s">
        <v>463</v>
      </c>
      <c r="N8594" t="s">
        <v>983</v>
      </c>
      <c r="O8594" t="s">
        <v>2952</v>
      </c>
      <c r="P8594" t="s">
        <v>1883</v>
      </c>
      <c r="Q8594">
        <v>1</v>
      </c>
      <c r="R8594">
        <v>144</v>
      </c>
      <c r="S8594" t="s">
        <v>56</v>
      </c>
      <c r="T8594">
        <v>60051</v>
      </c>
    </row>
    <row r="8595" spans="1:20" x14ac:dyDescent="0.3">
      <c r="A8595">
        <v>10000475</v>
      </c>
      <c r="B8595" s="1">
        <v>42958</v>
      </c>
      <c r="C8595" t="s">
        <v>2609</v>
      </c>
      <c r="D8595" s="1">
        <v>42958</v>
      </c>
      <c r="E8595">
        <v>110102</v>
      </c>
      <c r="F8595">
        <v>20910</v>
      </c>
      <c r="G8595" t="s">
        <v>462</v>
      </c>
      <c r="H8595">
        <v>4000</v>
      </c>
      <c r="I8595" t="s">
        <v>463</v>
      </c>
      <c r="J8595" s="2">
        <v>208347</v>
      </c>
      <c r="K8595" s="3">
        <v>42958</v>
      </c>
      <c r="L8595" t="s">
        <v>2610</v>
      </c>
      <c r="M8595" t="s">
        <v>463</v>
      </c>
      <c r="N8595" t="s">
        <v>983</v>
      </c>
      <c r="O8595" t="s">
        <v>2855</v>
      </c>
      <c r="P8595" t="s">
        <v>2610</v>
      </c>
      <c r="Q8595">
        <v>1</v>
      </c>
      <c r="R8595">
        <v>111</v>
      </c>
      <c r="S8595" t="s">
        <v>56</v>
      </c>
      <c r="T8595">
        <v>57806</v>
      </c>
    </row>
    <row r="8596" spans="1:20" x14ac:dyDescent="0.3">
      <c r="A8596">
        <v>10010887</v>
      </c>
      <c r="B8596" s="1">
        <v>42954</v>
      </c>
      <c r="C8596" t="s">
        <v>2951</v>
      </c>
      <c r="D8596" s="1">
        <v>42954</v>
      </c>
      <c r="E8596">
        <v>109725</v>
      </c>
      <c r="F8596">
        <v>20910</v>
      </c>
      <c r="G8596" t="s">
        <v>462</v>
      </c>
      <c r="H8596">
        <v>5000</v>
      </c>
      <c r="I8596" t="s">
        <v>463</v>
      </c>
      <c r="J8596" s="2">
        <v>207794</v>
      </c>
      <c r="K8596" s="3">
        <v>42954</v>
      </c>
      <c r="L8596" t="s">
        <v>1883</v>
      </c>
      <c r="M8596" t="s">
        <v>463</v>
      </c>
      <c r="N8596" t="s">
        <v>983</v>
      </c>
      <c r="O8596" t="s">
        <v>2952</v>
      </c>
      <c r="P8596" t="s">
        <v>1883</v>
      </c>
      <c r="Q8596">
        <v>1</v>
      </c>
      <c r="R8596">
        <v>179</v>
      </c>
      <c r="S8596" t="s">
        <v>56</v>
      </c>
      <c r="T8596">
        <v>57132</v>
      </c>
    </row>
    <row r="8597" spans="1:20" x14ac:dyDescent="0.3">
      <c r="A8597">
        <v>10025025</v>
      </c>
      <c r="B8597" s="1">
        <v>42948</v>
      </c>
      <c r="C8597" t="s">
        <v>3578</v>
      </c>
      <c r="D8597" s="1">
        <v>42948</v>
      </c>
      <c r="E8597">
        <v>109259</v>
      </c>
      <c r="F8597">
        <v>20910</v>
      </c>
      <c r="G8597" t="s">
        <v>462</v>
      </c>
      <c r="H8597">
        <v>10000</v>
      </c>
      <c r="I8597" t="s">
        <v>463</v>
      </c>
      <c r="J8597" s="2">
        <v>207493</v>
      </c>
      <c r="K8597" s="3">
        <v>42948</v>
      </c>
      <c r="L8597" t="s">
        <v>3579</v>
      </c>
      <c r="M8597" t="s">
        <v>463</v>
      </c>
      <c r="N8597" t="s">
        <v>983</v>
      </c>
      <c r="O8597" t="s">
        <v>6473</v>
      </c>
      <c r="P8597" t="s">
        <v>3579</v>
      </c>
      <c r="Q8597">
        <v>1</v>
      </c>
      <c r="R8597">
        <v>143</v>
      </c>
      <c r="S8597" t="s">
        <v>56</v>
      </c>
      <c r="T8597">
        <v>56355</v>
      </c>
    </row>
    <row r="8598" spans="1:20" x14ac:dyDescent="0.3">
      <c r="A8598">
        <v>10021911</v>
      </c>
      <c r="B8598" s="1">
        <v>42945</v>
      </c>
      <c r="C8598" t="s">
        <v>3578</v>
      </c>
      <c r="D8598" s="1">
        <v>42945</v>
      </c>
      <c r="E8598">
        <v>108897</v>
      </c>
      <c r="F8598">
        <v>20910</v>
      </c>
      <c r="G8598" t="s">
        <v>462</v>
      </c>
      <c r="H8598">
        <v>12000</v>
      </c>
      <c r="I8598" t="s">
        <v>463</v>
      </c>
      <c r="J8598" s="2">
        <v>207200</v>
      </c>
      <c r="K8598" s="3">
        <v>42945</v>
      </c>
      <c r="L8598" t="s">
        <v>3579</v>
      </c>
      <c r="M8598" t="s">
        <v>463</v>
      </c>
      <c r="N8598" t="s">
        <v>983</v>
      </c>
      <c r="O8598" t="s">
        <v>6473</v>
      </c>
      <c r="P8598" t="s">
        <v>3579</v>
      </c>
      <c r="Q8598">
        <v>1</v>
      </c>
      <c r="R8598">
        <v>175</v>
      </c>
      <c r="S8598" t="s">
        <v>56</v>
      </c>
      <c r="T8598">
        <v>54113</v>
      </c>
    </row>
    <row r="8599" spans="1:20" x14ac:dyDescent="0.3">
      <c r="A8599">
        <v>10022687</v>
      </c>
      <c r="B8599" s="1">
        <v>42940</v>
      </c>
      <c r="C8599" t="s">
        <v>1159</v>
      </c>
      <c r="D8599" s="1">
        <v>42940</v>
      </c>
      <c r="E8599">
        <v>108443</v>
      </c>
      <c r="F8599">
        <v>20910</v>
      </c>
      <c r="G8599" t="s">
        <v>462</v>
      </c>
      <c r="H8599">
        <v>8000</v>
      </c>
      <c r="I8599" t="s">
        <v>463</v>
      </c>
      <c r="J8599" s="2">
        <v>207253</v>
      </c>
      <c r="K8599" s="3">
        <v>42940</v>
      </c>
      <c r="L8599" t="s">
        <v>1160</v>
      </c>
      <c r="M8599" t="s">
        <v>463</v>
      </c>
      <c r="N8599" t="s">
        <v>983</v>
      </c>
      <c r="O8599" t="s">
        <v>1161</v>
      </c>
      <c r="P8599" t="s">
        <v>1160</v>
      </c>
      <c r="Q8599">
        <v>1</v>
      </c>
      <c r="R8599">
        <v>121</v>
      </c>
      <c r="S8599" t="s">
        <v>56</v>
      </c>
      <c r="T8599">
        <v>53451</v>
      </c>
    </row>
    <row r="8600" spans="1:20" x14ac:dyDescent="0.3">
      <c r="A8600">
        <v>10022687</v>
      </c>
      <c r="B8600" s="1">
        <v>42933</v>
      </c>
      <c r="C8600" t="s">
        <v>1159</v>
      </c>
      <c r="D8600" s="1">
        <v>42933</v>
      </c>
      <c r="E8600">
        <v>107819</v>
      </c>
      <c r="F8600">
        <v>20910</v>
      </c>
      <c r="G8600" t="s">
        <v>462</v>
      </c>
      <c r="H8600">
        <v>9000</v>
      </c>
      <c r="I8600" t="s">
        <v>463</v>
      </c>
      <c r="J8600" s="2">
        <v>206600</v>
      </c>
      <c r="K8600" s="3">
        <v>42933</v>
      </c>
      <c r="L8600" t="s">
        <v>1160</v>
      </c>
      <c r="M8600" t="s">
        <v>463</v>
      </c>
      <c r="N8600" t="s">
        <v>983</v>
      </c>
      <c r="O8600" t="s">
        <v>1161</v>
      </c>
      <c r="P8600" t="s">
        <v>1160</v>
      </c>
      <c r="Q8600">
        <v>1</v>
      </c>
      <c r="R8600">
        <v>121</v>
      </c>
      <c r="S8600" t="s">
        <v>56</v>
      </c>
      <c r="T8600">
        <v>50746</v>
      </c>
    </row>
    <row r="8601" spans="1:20" x14ac:dyDescent="0.3">
      <c r="A8601">
        <v>10021936</v>
      </c>
      <c r="B8601" s="1">
        <v>42931</v>
      </c>
      <c r="C8601" t="s">
        <v>2951</v>
      </c>
      <c r="D8601" s="1">
        <v>42931</v>
      </c>
      <c r="E8601">
        <v>107654</v>
      </c>
      <c r="F8601">
        <v>20910</v>
      </c>
      <c r="G8601" t="s">
        <v>462</v>
      </c>
      <c r="H8601">
        <v>17000</v>
      </c>
      <c r="I8601" t="s">
        <v>463</v>
      </c>
      <c r="J8601" s="2">
        <v>206449</v>
      </c>
      <c r="K8601" s="3">
        <v>42931</v>
      </c>
      <c r="L8601" t="s">
        <v>1883</v>
      </c>
      <c r="M8601" t="s">
        <v>463</v>
      </c>
      <c r="N8601" t="s">
        <v>983</v>
      </c>
      <c r="O8601" t="s">
        <v>2952</v>
      </c>
      <c r="P8601" t="s">
        <v>1883</v>
      </c>
      <c r="Q8601">
        <v>1</v>
      </c>
      <c r="R8601">
        <v>170</v>
      </c>
      <c r="S8601" t="s">
        <v>56</v>
      </c>
      <c r="T8601">
        <v>50630</v>
      </c>
    </row>
    <row r="8602" spans="1:20" x14ac:dyDescent="0.3">
      <c r="A8602">
        <v>10002506</v>
      </c>
      <c r="B8602" s="1">
        <v>42927</v>
      </c>
      <c r="C8602" t="s">
        <v>3578</v>
      </c>
      <c r="D8602" s="1">
        <v>42927</v>
      </c>
      <c r="E8602">
        <v>107424</v>
      </c>
      <c r="F8602">
        <v>20910</v>
      </c>
      <c r="G8602" t="s">
        <v>462</v>
      </c>
      <c r="H8602">
        <v>19000</v>
      </c>
      <c r="I8602" t="s">
        <v>463</v>
      </c>
      <c r="J8602" s="2">
        <v>206408</v>
      </c>
      <c r="K8602" s="3">
        <v>42927</v>
      </c>
      <c r="L8602" t="s">
        <v>3579</v>
      </c>
      <c r="M8602" t="s">
        <v>463</v>
      </c>
      <c r="N8602" t="s">
        <v>983</v>
      </c>
      <c r="O8602" t="s">
        <v>6473</v>
      </c>
      <c r="P8602" t="s">
        <v>3579</v>
      </c>
      <c r="Q8602">
        <v>1</v>
      </c>
      <c r="R8602">
        <v>103</v>
      </c>
      <c r="S8602" t="s">
        <v>56</v>
      </c>
      <c r="T8602">
        <v>50134</v>
      </c>
    </row>
    <row r="8603" spans="1:20" x14ac:dyDescent="0.3">
      <c r="A8603">
        <v>10010884</v>
      </c>
      <c r="B8603" s="1">
        <v>42924</v>
      </c>
      <c r="C8603" t="s">
        <v>2951</v>
      </c>
      <c r="D8603" s="1">
        <v>42924</v>
      </c>
      <c r="E8603">
        <v>107052</v>
      </c>
      <c r="F8603">
        <v>20910</v>
      </c>
      <c r="G8603" t="s">
        <v>462</v>
      </c>
      <c r="H8603">
        <v>4000</v>
      </c>
      <c r="I8603" t="s">
        <v>463</v>
      </c>
      <c r="J8603" s="2">
        <v>205041</v>
      </c>
      <c r="K8603" s="3">
        <v>42899</v>
      </c>
      <c r="L8603" t="s">
        <v>1883</v>
      </c>
      <c r="M8603" t="s">
        <v>463</v>
      </c>
      <c r="N8603" t="s">
        <v>134</v>
      </c>
      <c r="O8603" t="s">
        <v>1883</v>
      </c>
      <c r="P8603" t="s">
        <v>1883</v>
      </c>
      <c r="Q8603">
        <v>1</v>
      </c>
      <c r="R8603">
        <v>105</v>
      </c>
      <c r="S8603" t="s">
        <v>56</v>
      </c>
      <c r="T8603">
        <v>1020</v>
      </c>
    </row>
    <row r="8604" spans="1:20" x14ac:dyDescent="0.3">
      <c r="A8604">
        <v>10000478</v>
      </c>
      <c r="B8604" s="1">
        <v>42912</v>
      </c>
      <c r="C8604" t="s">
        <v>2609</v>
      </c>
      <c r="D8604" s="1">
        <v>42912</v>
      </c>
      <c r="E8604">
        <v>106094</v>
      </c>
      <c r="F8604">
        <v>20910</v>
      </c>
      <c r="G8604" t="s">
        <v>462</v>
      </c>
      <c r="H8604">
        <v>17000</v>
      </c>
      <c r="I8604" t="s">
        <v>463</v>
      </c>
      <c r="J8604" s="2">
        <v>205424</v>
      </c>
      <c r="K8604" s="3">
        <v>42911</v>
      </c>
      <c r="L8604" t="s">
        <v>2610</v>
      </c>
      <c r="M8604" t="s">
        <v>463</v>
      </c>
      <c r="N8604" t="s">
        <v>1560</v>
      </c>
      <c r="O8604" t="s">
        <v>3268</v>
      </c>
      <c r="P8604" t="s">
        <v>2610</v>
      </c>
      <c r="Q8604">
        <v>1</v>
      </c>
      <c r="R8604">
        <v>183</v>
      </c>
      <c r="S8604" t="s">
        <v>56</v>
      </c>
      <c r="T8604">
        <v>43728</v>
      </c>
    </row>
    <row r="8605" spans="1:20" x14ac:dyDescent="0.3">
      <c r="A8605">
        <v>10014546</v>
      </c>
      <c r="B8605" s="1">
        <v>42912</v>
      </c>
      <c r="C8605" t="s">
        <v>1159</v>
      </c>
      <c r="D8605" s="1">
        <v>42912</v>
      </c>
      <c r="E8605">
        <v>106248</v>
      </c>
      <c r="F8605">
        <v>20910</v>
      </c>
      <c r="G8605" t="s">
        <v>462</v>
      </c>
      <c r="H8605">
        <v>13000</v>
      </c>
      <c r="I8605" t="s">
        <v>463</v>
      </c>
      <c r="J8605" s="2">
        <v>205518</v>
      </c>
      <c r="K8605" s="3">
        <v>42912</v>
      </c>
      <c r="L8605" t="s">
        <v>1160</v>
      </c>
      <c r="M8605" t="s">
        <v>463</v>
      </c>
      <c r="N8605" t="s">
        <v>1560</v>
      </c>
      <c r="O8605" t="s">
        <v>1830</v>
      </c>
      <c r="P8605" t="s">
        <v>1160</v>
      </c>
      <c r="Q8605">
        <v>1</v>
      </c>
      <c r="R8605">
        <v>125</v>
      </c>
      <c r="S8605" t="s">
        <v>56</v>
      </c>
      <c r="T8605">
        <v>45730</v>
      </c>
    </row>
    <row r="8606" spans="1:20" x14ac:dyDescent="0.3">
      <c r="A8606">
        <v>10000475</v>
      </c>
      <c r="B8606" s="1">
        <v>42909</v>
      </c>
      <c r="C8606" t="s">
        <v>2609</v>
      </c>
      <c r="D8606" s="1">
        <v>42909</v>
      </c>
      <c r="E8606">
        <v>105796</v>
      </c>
      <c r="F8606">
        <v>20910</v>
      </c>
      <c r="G8606" t="s">
        <v>462</v>
      </c>
      <c r="H8606">
        <v>4000</v>
      </c>
      <c r="I8606" t="s">
        <v>463</v>
      </c>
      <c r="J8606" s="2">
        <v>205204</v>
      </c>
      <c r="K8606" s="3">
        <v>42909</v>
      </c>
      <c r="L8606" t="s">
        <v>2610</v>
      </c>
      <c r="M8606" t="s">
        <v>463</v>
      </c>
      <c r="N8606" t="s">
        <v>1560</v>
      </c>
      <c r="O8606" t="s">
        <v>3268</v>
      </c>
      <c r="P8606" t="s">
        <v>2610</v>
      </c>
      <c r="Q8606">
        <v>1</v>
      </c>
      <c r="R8606">
        <v>111</v>
      </c>
      <c r="S8606" t="s">
        <v>56</v>
      </c>
      <c r="T8606">
        <v>43320</v>
      </c>
    </row>
    <row r="8607" spans="1:20" x14ac:dyDescent="0.3">
      <c r="A8607">
        <v>10015495</v>
      </c>
      <c r="B8607" s="1">
        <v>42909</v>
      </c>
      <c r="C8607" t="s">
        <v>3578</v>
      </c>
      <c r="D8607" s="1">
        <v>42909</v>
      </c>
      <c r="E8607">
        <v>105728</v>
      </c>
      <c r="F8607">
        <v>20910</v>
      </c>
      <c r="G8607" t="s">
        <v>462</v>
      </c>
      <c r="H8607">
        <v>12000</v>
      </c>
      <c r="I8607" t="s">
        <v>463</v>
      </c>
      <c r="J8607" s="2">
        <v>204391</v>
      </c>
      <c r="K8607" s="3">
        <v>42904</v>
      </c>
      <c r="L8607" t="s">
        <v>3579</v>
      </c>
      <c r="M8607" t="s">
        <v>463</v>
      </c>
      <c r="N8607" t="s">
        <v>1560</v>
      </c>
      <c r="O8607" t="s">
        <v>3611</v>
      </c>
      <c r="P8607" t="s">
        <v>3579</v>
      </c>
      <c r="Q8607">
        <v>1</v>
      </c>
      <c r="R8607">
        <v>125</v>
      </c>
      <c r="S8607" t="s">
        <v>56</v>
      </c>
      <c r="T8607">
        <v>42876</v>
      </c>
    </row>
    <row r="8608" spans="1:20" x14ac:dyDescent="0.3">
      <c r="A8608">
        <v>10015495</v>
      </c>
      <c r="B8608" s="1">
        <v>42904</v>
      </c>
      <c r="C8608" t="s">
        <v>3578</v>
      </c>
      <c r="D8608" s="1">
        <v>42904</v>
      </c>
      <c r="E8608">
        <v>105436</v>
      </c>
      <c r="F8608">
        <v>20910</v>
      </c>
      <c r="G8608" t="s">
        <v>462</v>
      </c>
      <c r="H8608">
        <v>10000</v>
      </c>
      <c r="I8608" t="s">
        <v>463</v>
      </c>
      <c r="J8608" s="2">
        <v>204394</v>
      </c>
      <c r="K8608" s="3">
        <v>42904</v>
      </c>
      <c r="L8608" t="s">
        <v>3579</v>
      </c>
      <c r="M8608" t="s">
        <v>463</v>
      </c>
      <c r="N8608" t="s">
        <v>1560</v>
      </c>
      <c r="O8608" t="s">
        <v>3611</v>
      </c>
      <c r="P8608" t="s">
        <v>3579</v>
      </c>
      <c r="Q8608">
        <v>1</v>
      </c>
      <c r="R8608">
        <v>125</v>
      </c>
      <c r="S8608" t="s">
        <v>56</v>
      </c>
      <c r="T8608">
        <v>42481</v>
      </c>
    </row>
    <row r="8609" spans="1:20" x14ac:dyDescent="0.3">
      <c r="A8609">
        <v>10010884</v>
      </c>
      <c r="B8609" s="1">
        <v>42897</v>
      </c>
      <c r="C8609" t="s">
        <v>2951</v>
      </c>
      <c r="D8609" s="1">
        <v>42897</v>
      </c>
      <c r="E8609">
        <v>104836</v>
      </c>
      <c r="F8609">
        <v>20910</v>
      </c>
      <c r="G8609" t="s">
        <v>462</v>
      </c>
      <c r="H8609">
        <v>6000</v>
      </c>
      <c r="I8609" t="s">
        <v>463</v>
      </c>
      <c r="J8609" s="2">
        <v>204670</v>
      </c>
      <c r="K8609" s="3">
        <v>42898</v>
      </c>
      <c r="L8609" t="s">
        <v>1883</v>
      </c>
      <c r="M8609" t="s">
        <v>463</v>
      </c>
      <c r="N8609" t="s">
        <v>1560</v>
      </c>
      <c r="O8609" t="s">
        <v>3415</v>
      </c>
      <c r="P8609" t="s">
        <v>1883</v>
      </c>
      <c r="Q8609">
        <v>1</v>
      </c>
      <c r="R8609">
        <v>105</v>
      </c>
      <c r="S8609" t="s">
        <v>56</v>
      </c>
      <c r="T8609">
        <v>41120</v>
      </c>
    </row>
    <row r="8610" spans="1:20" x14ac:dyDescent="0.3">
      <c r="A8610">
        <v>10014546</v>
      </c>
      <c r="B8610" s="1">
        <v>42897</v>
      </c>
      <c r="C8610" t="s">
        <v>1159</v>
      </c>
      <c r="D8610" s="1">
        <v>42897</v>
      </c>
      <c r="E8610">
        <v>104835</v>
      </c>
      <c r="F8610">
        <v>20910</v>
      </c>
      <c r="G8610" t="s">
        <v>462</v>
      </c>
      <c r="H8610">
        <v>12000</v>
      </c>
      <c r="I8610" t="s">
        <v>463</v>
      </c>
      <c r="J8610" s="2">
        <v>204635</v>
      </c>
      <c r="K8610" s="3">
        <v>42898</v>
      </c>
      <c r="L8610" t="s">
        <v>1160</v>
      </c>
      <c r="M8610" t="s">
        <v>463</v>
      </c>
      <c r="N8610" t="s">
        <v>1560</v>
      </c>
      <c r="O8610" t="s">
        <v>1830</v>
      </c>
      <c r="P8610" t="s">
        <v>1160</v>
      </c>
      <c r="Q8610">
        <v>1</v>
      </c>
      <c r="R8610">
        <v>125</v>
      </c>
      <c r="S8610" t="s">
        <v>56</v>
      </c>
      <c r="T8610">
        <v>41134</v>
      </c>
    </row>
    <row r="8611" spans="1:20" x14ac:dyDescent="0.3">
      <c r="A8611">
        <v>10002765</v>
      </c>
      <c r="B8611" s="1">
        <v>42895</v>
      </c>
      <c r="C8611" t="s">
        <v>2609</v>
      </c>
      <c r="D8611" s="1">
        <v>42895</v>
      </c>
      <c r="E8611">
        <v>104555</v>
      </c>
      <c r="F8611">
        <v>20910</v>
      </c>
      <c r="G8611" t="s">
        <v>462</v>
      </c>
      <c r="H8611">
        <v>4000</v>
      </c>
      <c r="I8611" t="s">
        <v>463</v>
      </c>
      <c r="J8611" s="2">
        <v>204245</v>
      </c>
      <c r="K8611" s="3">
        <v>42895</v>
      </c>
      <c r="L8611" t="s">
        <v>2610</v>
      </c>
      <c r="M8611" t="s">
        <v>463</v>
      </c>
      <c r="N8611" t="s">
        <v>1560</v>
      </c>
      <c r="O8611" t="s">
        <v>3268</v>
      </c>
      <c r="P8611" t="s">
        <v>2610</v>
      </c>
      <c r="Q8611">
        <v>1</v>
      </c>
      <c r="R8611">
        <v>132</v>
      </c>
      <c r="S8611" t="s">
        <v>56</v>
      </c>
      <c r="T8611">
        <v>40303</v>
      </c>
    </row>
    <row r="8612" spans="1:20" x14ac:dyDescent="0.3">
      <c r="A8612">
        <v>10022456</v>
      </c>
      <c r="B8612" s="1">
        <v>42892</v>
      </c>
      <c r="C8612" t="s">
        <v>2609</v>
      </c>
      <c r="D8612" s="1">
        <v>42892</v>
      </c>
      <c r="E8612">
        <v>104408</v>
      </c>
      <c r="F8612">
        <v>20910</v>
      </c>
      <c r="G8612" t="s">
        <v>462</v>
      </c>
      <c r="H8612">
        <v>5000</v>
      </c>
      <c r="I8612" t="s">
        <v>463</v>
      </c>
      <c r="J8612" s="2">
        <v>204155</v>
      </c>
      <c r="K8612" s="3">
        <v>42892</v>
      </c>
      <c r="L8612" t="s">
        <v>2610</v>
      </c>
      <c r="M8612" t="s">
        <v>463</v>
      </c>
      <c r="N8612" t="s">
        <v>1560</v>
      </c>
      <c r="O8612" t="s">
        <v>3268</v>
      </c>
      <c r="P8612" t="s">
        <v>2610</v>
      </c>
      <c r="Q8612">
        <v>1</v>
      </c>
      <c r="R8612">
        <v>168</v>
      </c>
      <c r="S8612" t="s">
        <v>56</v>
      </c>
      <c r="T8612">
        <v>40233</v>
      </c>
    </row>
    <row r="8613" spans="1:20" x14ac:dyDescent="0.3">
      <c r="A8613">
        <v>10000469</v>
      </c>
      <c r="B8613" s="1">
        <v>42891</v>
      </c>
      <c r="C8613" t="s">
        <v>6474</v>
      </c>
      <c r="D8613" s="1">
        <v>42891</v>
      </c>
      <c r="E8613">
        <v>104230</v>
      </c>
      <c r="F8613">
        <v>20910</v>
      </c>
      <c r="G8613" t="s">
        <v>462</v>
      </c>
      <c r="H8613">
        <v>4000</v>
      </c>
      <c r="I8613" t="s">
        <v>463</v>
      </c>
      <c r="J8613" s="2">
        <v>204154</v>
      </c>
      <c r="K8613" s="3">
        <v>42891</v>
      </c>
      <c r="L8613" t="s">
        <v>6475</v>
      </c>
      <c r="M8613" t="s">
        <v>463</v>
      </c>
      <c r="N8613" t="s">
        <v>1560</v>
      </c>
      <c r="O8613" t="s">
        <v>6476</v>
      </c>
      <c r="P8613" t="s">
        <v>6475</v>
      </c>
      <c r="Q8613">
        <v>1</v>
      </c>
      <c r="R8613">
        <v>124</v>
      </c>
      <c r="S8613" t="s">
        <v>56</v>
      </c>
      <c r="T8613">
        <v>40077</v>
      </c>
    </row>
    <row r="8614" spans="1:20" x14ac:dyDescent="0.3">
      <c r="A8614">
        <v>10002506</v>
      </c>
      <c r="B8614" s="1">
        <v>42891</v>
      </c>
      <c r="C8614" t="s">
        <v>3578</v>
      </c>
      <c r="D8614" s="1">
        <v>42891</v>
      </c>
      <c r="E8614">
        <v>104284</v>
      </c>
      <c r="F8614">
        <v>20910</v>
      </c>
      <c r="G8614" t="s">
        <v>462</v>
      </c>
      <c r="H8614">
        <v>5000</v>
      </c>
      <c r="I8614" t="s">
        <v>463</v>
      </c>
      <c r="J8614" s="2">
        <v>204258</v>
      </c>
      <c r="K8614" s="3">
        <v>42892</v>
      </c>
      <c r="L8614" t="s">
        <v>3579</v>
      </c>
      <c r="M8614" t="s">
        <v>463</v>
      </c>
      <c r="N8614" t="s">
        <v>1560</v>
      </c>
      <c r="O8614" t="s">
        <v>3611</v>
      </c>
      <c r="P8614" t="s">
        <v>3579</v>
      </c>
      <c r="Q8614">
        <v>1</v>
      </c>
      <c r="R8614">
        <v>103</v>
      </c>
      <c r="S8614" t="s">
        <v>56</v>
      </c>
      <c r="T8614">
        <v>40107</v>
      </c>
    </row>
    <row r="8615" spans="1:20" x14ac:dyDescent="0.3">
      <c r="A8615">
        <v>10002506</v>
      </c>
      <c r="B8615" s="1">
        <v>42891</v>
      </c>
      <c r="C8615" t="s">
        <v>3578</v>
      </c>
      <c r="D8615" s="1">
        <v>42891</v>
      </c>
      <c r="E8615">
        <v>104284</v>
      </c>
      <c r="F8615">
        <v>20910</v>
      </c>
      <c r="G8615" t="s">
        <v>462</v>
      </c>
      <c r="H8615">
        <v>29000</v>
      </c>
      <c r="I8615" t="s">
        <v>463</v>
      </c>
      <c r="J8615" s="2">
        <v>204258</v>
      </c>
      <c r="K8615" s="3">
        <v>42892</v>
      </c>
      <c r="L8615" t="s">
        <v>3579</v>
      </c>
      <c r="M8615" t="s">
        <v>463</v>
      </c>
      <c r="N8615" t="s">
        <v>1560</v>
      </c>
      <c r="O8615" t="s">
        <v>3611</v>
      </c>
      <c r="P8615" t="s">
        <v>3579</v>
      </c>
      <c r="Q8615">
        <v>1</v>
      </c>
      <c r="R8615">
        <v>103</v>
      </c>
      <c r="S8615" t="s">
        <v>56</v>
      </c>
      <c r="T8615">
        <v>40108</v>
      </c>
    </row>
    <row r="8616" spans="1:20" x14ac:dyDescent="0.3">
      <c r="A8616">
        <v>10022687</v>
      </c>
      <c r="B8616" s="1">
        <v>42889</v>
      </c>
      <c r="C8616" t="s">
        <v>3520</v>
      </c>
      <c r="D8616" s="1">
        <v>42889</v>
      </c>
      <c r="E8616">
        <v>103931</v>
      </c>
      <c r="F8616">
        <v>20910</v>
      </c>
      <c r="G8616" t="s">
        <v>462</v>
      </c>
      <c r="H8616">
        <v>17000</v>
      </c>
      <c r="I8616" t="s">
        <v>463</v>
      </c>
      <c r="J8616" s="2">
        <v>204081</v>
      </c>
      <c r="K8616" s="3">
        <v>42888</v>
      </c>
      <c r="L8616" t="s">
        <v>3521</v>
      </c>
      <c r="M8616" t="s">
        <v>463</v>
      </c>
      <c r="N8616" t="s">
        <v>1560</v>
      </c>
      <c r="O8616" t="s">
        <v>3564</v>
      </c>
      <c r="P8616" t="s">
        <v>3521</v>
      </c>
      <c r="Q8616">
        <v>1</v>
      </c>
      <c r="R8616">
        <v>121</v>
      </c>
      <c r="S8616" t="s">
        <v>56</v>
      </c>
      <c r="T8616">
        <v>38225</v>
      </c>
    </row>
    <row r="8617" spans="1:20" x14ac:dyDescent="0.3">
      <c r="A8617">
        <v>10011734</v>
      </c>
      <c r="B8617" s="1">
        <v>42889</v>
      </c>
      <c r="C8617" t="s">
        <v>2609</v>
      </c>
      <c r="D8617" s="1">
        <v>42889</v>
      </c>
      <c r="E8617">
        <v>103995</v>
      </c>
      <c r="F8617">
        <v>20910</v>
      </c>
      <c r="G8617" t="s">
        <v>462</v>
      </c>
      <c r="H8617">
        <v>10000</v>
      </c>
      <c r="I8617" t="s">
        <v>463</v>
      </c>
      <c r="J8617" s="2">
        <v>203758</v>
      </c>
      <c r="K8617" s="3">
        <v>42888</v>
      </c>
      <c r="L8617" t="s">
        <v>2610</v>
      </c>
      <c r="M8617" t="s">
        <v>463</v>
      </c>
      <c r="N8617" t="s">
        <v>1560</v>
      </c>
      <c r="O8617" t="s">
        <v>3268</v>
      </c>
      <c r="P8617" t="s">
        <v>2610</v>
      </c>
      <c r="Q8617">
        <v>1</v>
      </c>
      <c r="R8617">
        <v>155</v>
      </c>
      <c r="S8617" t="s">
        <v>56</v>
      </c>
      <c r="T8617">
        <v>38087</v>
      </c>
    </row>
    <row r="8618" spans="1:20" x14ac:dyDescent="0.3">
      <c r="A8618">
        <v>10007120</v>
      </c>
      <c r="B8618" s="1">
        <v>42885</v>
      </c>
      <c r="C8618" t="s">
        <v>2951</v>
      </c>
      <c r="D8618" s="1">
        <v>42885</v>
      </c>
      <c r="E8618">
        <v>103738</v>
      </c>
      <c r="F8618">
        <v>20910</v>
      </c>
      <c r="G8618" t="s">
        <v>462</v>
      </c>
      <c r="H8618">
        <v>5000</v>
      </c>
      <c r="I8618" t="s">
        <v>463</v>
      </c>
      <c r="J8618" s="2">
        <v>203843</v>
      </c>
      <c r="K8618" s="3">
        <v>42885</v>
      </c>
      <c r="L8618" t="s">
        <v>1883</v>
      </c>
      <c r="M8618" t="s">
        <v>463</v>
      </c>
      <c r="N8618" t="s">
        <v>1560</v>
      </c>
      <c r="O8618" t="s">
        <v>3415</v>
      </c>
      <c r="P8618" t="s">
        <v>1883</v>
      </c>
      <c r="Q8618">
        <v>1</v>
      </c>
      <c r="R8618">
        <v>139</v>
      </c>
      <c r="S8618" t="s">
        <v>56</v>
      </c>
      <c r="T8618">
        <v>37392</v>
      </c>
    </row>
    <row r="8619" spans="1:20" x14ac:dyDescent="0.3">
      <c r="A8619">
        <v>10024006</v>
      </c>
      <c r="B8619" s="1">
        <v>42885</v>
      </c>
      <c r="C8619" t="s">
        <v>6470</v>
      </c>
      <c r="D8619" s="1">
        <v>42885</v>
      </c>
      <c r="E8619">
        <v>103718</v>
      </c>
      <c r="F8619">
        <v>20910</v>
      </c>
      <c r="G8619" t="s">
        <v>462</v>
      </c>
      <c r="H8619">
        <v>3001</v>
      </c>
      <c r="I8619" t="s">
        <v>463</v>
      </c>
      <c r="J8619" s="2">
        <v>203717</v>
      </c>
      <c r="K8619" s="3">
        <v>42882</v>
      </c>
      <c r="L8619" t="s">
        <v>6471</v>
      </c>
      <c r="M8619" t="s">
        <v>463</v>
      </c>
      <c r="N8619" t="s">
        <v>1560</v>
      </c>
      <c r="O8619" t="s">
        <v>6477</v>
      </c>
      <c r="P8619" t="s">
        <v>6471</v>
      </c>
      <c r="Q8619">
        <v>1</v>
      </c>
      <c r="R8619">
        <v>157</v>
      </c>
      <c r="S8619" t="s">
        <v>56</v>
      </c>
      <c r="T8619">
        <v>37554</v>
      </c>
    </row>
    <row r="8620" spans="1:20" x14ac:dyDescent="0.3">
      <c r="A8620">
        <v>10002506</v>
      </c>
      <c r="B8620" s="1">
        <v>42884</v>
      </c>
      <c r="C8620" t="s">
        <v>3578</v>
      </c>
      <c r="D8620" s="1">
        <v>42884</v>
      </c>
      <c r="E8620">
        <v>103539</v>
      </c>
      <c r="F8620">
        <v>20910</v>
      </c>
      <c r="G8620" t="s">
        <v>462</v>
      </c>
      <c r="H8620">
        <v>24000</v>
      </c>
      <c r="I8620" t="s">
        <v>463</v>
      </c>
      <c r="J8620" s="2">
        <v>203657</v>
      </c>
      <c r="K8620" s="3">
        <v>42884</v>
      </c>
      <c r="L8620" t="s">
        <v>3579</v>
      </c>
      <c r="M8620" t="s">
        <v>463</v>
      </c>
      <c r="N8620" t="s">
        <v>1560</v>
      </c>
      <c r="O8620" t="s">
        <v>3611</v>
      </c>
      <c r="P8620" t="s">
        <v>3579</v>
      </c>
      <c r="Q8620">
        <v>1</v>
      </c>
      <c r="R8620">
        <v>103</v>
      </c>
      <c r="S8620" t="s">
        <v>56</v>
      </c>
      <c r="T8620">
        <v>37235</v>
      </c>
    </row>
    <row r="8621" spans="1:20" x14ac:dyDescent="0.3">
      <c r="A8621">
        <v>10025025</v>
      </c>
      <c r="B8621" s="1">
        <v>42871</v>
      </c>
      <c r="C8621" t="s">
        <v>3578</v>
      </c>
      <c r="D8621" s="1">
        <v>42871</v>
      </c>
      <c r="E8621">
        <v>102482</v>
      </c>
      <c r="F8621">
        <v>20910</v>
      </c>
      <c r="G8621" t="s">
        <v>462</v>
      </c>
      <c r="H8621">
        <v>22000</v>
      </c>
      <c r="I8621" t="s">
        <v>463</v>
      </c>
      <c r="J8621" s="2">
        <v>202790</v>
      </c>
      <c r="K8621" s="3">
        <v>42871</v>
      </c>
      <c r="L8621" t="s">
        <v>3579</v>
      </c>
      <c r="M8621" t="s">
        <v>463</v>
      </c>
      <c r="N8621" t="s">
        <v>1560</v>
      </c>
      <c r="O8621" t="s">
        <v>3611</v>
      </c>
      <c r="P8621" t="s">
        <v>3579</v>
      </c>
      <c r="Q8621">
        <v>1</v>
      </c>
      <c r="R8621">
        <v>143</v>
      </c>
      <c r="S8621" t="s">
        <v>56</v>
      </c>
      <c r="T8621">
        <v>33296</v>
      </c>
    </row>
    <row r="8622" spans="1:20" x14ac:dyDescent="0.3">
      <c r="A8622">
        <v>10002506</v>
      </c>
      <c r="B8622" s="1">
        <v>42870</v>
      </c>
      <c r="C8622" t="s">
        <v>3578</v>
      </c>
      <c r="D8622" s="1">
        <v>42870</v>
      </c>
      <c r="E8622">
        <v>102347</v>
      </c>
      <c r="F8622">
        <v>20910</v>
      </c>
      <c r="G8622" t="s">
        <v>462</v>
      </c>
      <c r="H8622">
        <v>13000</v>
      </c>
      <c r="I8622" t="s">
        <v>463</v>
      </c>
      <c r="J8622" s="2">
        <v>202617</v>
      </c>
      <c r="K8622" s="3">
        <v>42870</v>
      </c>
      <c r="L8622" t="s">
        <v>3579</v>
      </c>
      <c r="M8622" t="s">
        <v>463</v>
      </c>
      <c r="N8622" t="s">
        <v>1560</v>
      </c>
      <c r="O8622" t="s">
        <v>3611</v>
      </c>
      <c r="P8622" t="s">
        <v>3579</v>
      </c>
      <c r="Q8622">
        <v>1</v>
      </c>
      <c r="R8622">
        <v>103</v>
      </c>
      <c r="S8622" t="s">
        <v>56</v>
      </c>
      <c r="T8622">
        <v>31258</v>
      </c>
    </row>
    <row r="8623" spans="1:20" x14ac:dyDescent="0.3">
      <c r="A8623">
        <v>10000460</v>
      </c>
      <c r="B8623" s="1">
        <v>42868</v>
      </c>
      <c r="C8623" t="s">
        <v>2609</v>
      </c>
      <c r="D8623" s="1">
        <v>42868</v>
      </c>
      <c r="E8623">
        <v>102074</v>
      </c>
      <c r="F8623">
        <v>20910</v>
      </c>
      <c r="G8623" t="s">
        <v>462</v>
      </c>
      <c r="H8623">
        <v>4000</v>
      </c>
      <c r="I8623" t="s">
        <v>463</v>
      </c>
      <c r="J8623" s="2">
        <v>202674</v>
      </c>
      <c r="K8623" s="3">
        <v>42868</v>
      </c>
      <c r="L8623" t="s">
        <v>2610</v>
      </c>
      <c r="M8623" t="s">
        <v>463</v>
      </c>
      <c r="N8623" t="s">
        <v>1560</v>
      </c>
      <c r="O8623" t="s">
        <v>3268</v>
      </c>
      <c r="P8623" t="s">
        <v>2610</v>
      </c>
      <c r="Q8623">
        <v>1</v>
      </c>
      <c r="R8623">
        <v>154</v>
      </c>
      <c r="S8623" t="s">
        <v>56</v>
      </c>
      <c r="T8623">
        <v>30921</v>
      </c>
    </row>
    <row r="8624" spans="1:20" x14ac:dyDescent="0.3">
      <c r="A8624">
        <v>10002220</v>
      </c>
      <c r="B8624" s="1">
        <v>42863</v>
      </c>
      <c r="C8624" t="s">
        <v>1159</v>
      </c>
      <c r="D8624" s="1">
        <v>42863</v>
      </c>
      <c r="E8624">
        <v>101577</v>
      </c>
      <c r="F8624">
        <v>20910</v>
      </c>
      <c r="G8624" t="s">
        <v>462</v>
      </c>
      <c r="H8624">
        <v>10000</v>
      </c>
      <c r="I8624" t="s">
        <v>463</v>
      </c>
      <c r="J8624" s="2">
        <v>202553</v>
      </c>
      <c r="K8624" s="3">
        <v>42863</v>
      </c>
      <c r="L8624" t="s">
        <v>1160</v>
      </c>
      <c r="M8624" t="s">
        <v>463</v>
      </c>
      <c r="N8624" t="s">
        <v>1560</v>
      </c>
      <c r="O8624" t="s">
        <v>1830</v>
      </c>
      <c r="P8624" t="s">
        <v>1160</v>
      </c>
      <c r="Q8624">
        <v>1</v>
      </c>
      <c r="R8624">
        <v>127</v>
      </c>
      <c r="S8624" t="s">
        <v>56</v>
      </c>
      <c r="T8624">
        <v>30060</v>
      </c>
    </row>
    <row r="8625" spans="1:20" x14ac:dyDescent="0.3">
      <c r="A8625">
        <v>10010912</v>
      </c>
      <c r="B8625" s="1">
        <v>42862</v>
      </c>
      <c r="C8625" t="s">
        <v>3578</v>
      </c>
      <c r="D8625" s="1">
        <v>42862</v>
      </c>
      <c r="E8625">
        <v>101512</v>
      </c>
      <c r="F8625">
        <v>20910</v>
      </c>
      <c r="G8625" t="s">
        <v>462</v>
      </c>
      <c r="H8625">
        <v>5000</v>
      </c>
      <c r="I8625" t="s">
        <v>463</v>
      </c>
      <c r="J8625" s="2">
        <v>202394</v>
      </c>
      <c r="K8625" s="3">
        <v>42862</v>
      </c>
      <c r="L8625" t="s">
        <v>3579</v>
      </c>
      <c r="M8625" t="s">
        <v>463</v>
      </c>
      <c r="N8625" t="s">
        <v>1560</v>
      </c>
      <c r="O8625" t="s">
        <v>3611</v>
      </c>
      <c r="P8625" t="s">
        <v>3579</v>
      </c>
      <c r="Q8625">
        <v>1</v>
      </c>
      <c r="R8625">
        <v>160</v>
      </c>
      <c r="S8625" t="s">
        <v>56</v>
      </c>
      <c r="T8625">
        <v>29899</v>
      </c>
    </row>
    <row r="8626" spans="1:20" x14ac:dyDescent="0.3">
      <c r="A8626">
        <v>10020914</v>
      </c>
      <c r="B8626" s="1">
        <v>42861</v>
      </c>
      <c r="C8626" t="s">
        <v>1159</v>
      </c>
      <c r="D8626" s="1">
        <v>42861</v>
      </c>
      <c r="E8626">
        <v>101335</v>
      </c>
      <c r="F8626">
        <v>20910</v>
      </c>
      <c r="G8626" t="s">
        <v>462</v>
      </c>
      <c r="H8626">
        <v>36000</v>
      </c>
      <c r="I8626" t="s">
        <v>463</v>
      </c>
      <c r="J8626" s="2">
        <v>202078</v>
      </c>
      <c r="K8626" s="3">
        <v>42861</v>
      </c>
      <c r="L8626" t="s">
        <v>1160</v>
      </c>
      <c r="M8626" t="s">
        <v>463</v>
      </c>
      <c r="N8626" t="s">
        <v>1560</v>
      </c>
      <c r="O8626" t="s">
        <v>1830</v>
      </c>
      <c r="P8626" t="s">
        <v>1160</v>
      </c>
      <c r="Q8626">
        <v>1</v>
      </c>
      <c r="R8626">
        <v>157</v>
      </c>
      <c r="S8626" t="s">
        <v>56</v>
      </c>
      <c r="T8626">
        <v>29748</v>
      </c>
    </row>
    <row r="8627" spans="1:20" x14ac:dyDescent="0.3">
      <c r="A8627">
        <v>10021470</v>
      </c>
      <c r="B8627" s="1">
        <v>42860</v>
      </c>
      <c r="C8627" t="s">
        <v>2609</v>
      </c>
      <c r="D8627" s="1">
        <v>42860</v>
      </c>
      <c r="E8627">
        <v>101204</v>
      </c>
      <c r="F8627">
        <v>20910</v>
      </c>
      <c r="G8627" t="s">
        <v>462</v>
      </c>
      <c r="H8627">
        <v>7000</v>
      </c>
      <c r="I8627" t="s">
        <v>463</v>
      </c>
      <c r="J8627" s="2">
        <v>201814</v>
      </c>
      <c r="K8627" s="3">
        <v>42860</v>
      </c>
      <c r="L8627" t="s">
        <v>2610</v>
      </c>
      <c r="M8627" t="s">
        <v>463</v>
      </c>
      <c r="N8627" t="s">
        <v>1560</v>
      </c>
      <c r="O8627" t="s">
        <v>3268</v>
      </c>
      <c r="P8627" t="s">
        <v>2610</v>
      </c>
      <c r="Q8627">
        <v>1</v>
      </c>
      <c r="R8627">
        <v>145</v>
      </c>
      <c r="S8627" t="s">
        <v>56</v>
      </c>
      <c r="T8627">
        <v>29560</v>
      </c>
    </row>
    <row r="8628" spans="1:20" x14ac:dyDescent="0.3">
      <c r="A8628">
        <v>10021911</v>
      </c>
      <c r="B8628" s="1">
        <v>42854</v>
      </c>
      <c r="C8628" t="s">
        <v>3578</v>
      </c>
      <c r="D8628" s="1">
        <v>42854</v>
      </c>
      <c r="E8628">
        <v>132812</v>
      </c>
      <c r="F8628">
        <v>20910</v>
      </c>
      <c r="G8628" t="s">
        <v>462</v>
      </c>
      <c r="H8628">
        <v>12000</v>
      </c>
      <c r="I8628" t="s">
        <v>463</v>
      </c>
      <c r="J8628" s="2">
        <v>226389</v>
      </c>
      <c r="K8628" s="3">
        <v>42854</v>
      </c>
      <c r="L8628" t="s">
        <v>3579</v>
      </c>
      <c r="M8628" t="s">
        <v>463</v>
      </c>
      <c r="N8628" t="s">
        <v>983</v>
      </c>
      <c r="O8628" t="s">
        <v>6473</v>
      </c>
      <c r="P8628" t="s">
        <v>3579</v>
      </c>
      <c r="Q8628">
        <v>1</v>
      </c>
      <c r="R8628">
        <v>175</v>
      </c>
      <c r="S8628" t="s">
        <v>56</v>
      </c>
      <c r="T8628">
        <v>26982</v>
      </c>
    </row>
    <row r="8629" spans="1:20" x14ac:dyDescent="0.3">
      <c r="A8629">
        <v>10022687</v>
      </c>
      <c r="B8629" s="1">
        <v>42849</v>
      </c>
      <c r="C8629" t="s">
        <v>1159</v>
      </c>
      <c r="D8629" s="1">
        <v>42849</v>
      </c>
      <c r="E8629">
        <v>132364</v>
      </c>
      <c r="F8629">
        <v>20910</v>
      </c>
      <c r="G8629" t="s">
        <v>462</v>
      </c>
      <c r="H8629">
        <v>8000</v>
      </c>
      <c r="I8629" t="s">
        <v>463</v>
      </c>
      <c r="J8629" s="2">
        <v>226428</v>
      </c>
      <c r="K8629" s="3">
        <v>42849</v>
      </c>
      <c r="L8629" t="s">
        <v>1160</v>
      </c>
      <c r="M8629" t="s">
        <v>463</v>
      </c>
      <c r="N8629" t="s">
        <v>983</v>
      </c>
      <c r="O8629" t="s">
        <v>1161</v>
      </c>
      <c r="P8629" t="s">
        <v>1160</v>
      </c>
      <c r="Q8629">
        <v>1</v>
      </c>
      <c r="R8629">
        <v>121</v>
      </c>
      <c r="S8629" t="s">
        <v>56</v>
      </c>
      <c r="T8629">
        <v>26312</v>
      </c>
    </row>
    <row r="8630" spans="1:20" x14ac:dyDescent="0.3">
      <c r="A8630">
        <v>10022687</v>
      </c>
      <c r="B8630" s="1">
        <v>42842</v>
      </c>
      <c r="C8630" t="s">
        <v>1159</v>
      </c>
      <c r="D8630" s="1">
        <v>42842</v>
      </c>
      <c r="E8630">
        <v>131752</v>
      </c>
      <c r="F8630">
        <v>20910</v>
      </c>
      <c r="G8630" t="s">
        <v>462</v>
      </c>
      <c r="H8630">
        <v>9000</v>
      </c>
      <c r="I8630" t="s">
        <v>463</v>
      </c>
      <c r="J8630" s="2">
        <v>225987</v>
      </c>
      <c r="K8630" s="3">
        <v>42842</v>
      </c>
      <c r="L8630" t="s">
        <v>1160</v>
      </c>
      <c r="M8630" t="s">
        <v>463</v>
      </c>
      <c r="N8630" t="s">
        <v>983</v>
      </c>
      <c r="O8630" t="s">
        <v>1161</v>
      </c>
      <c r="P8630" t="s">
        <v>1160</v>
      </c>
      <c r="Q8630">
        <v>1</v>
      </c>
      <c r="R8630">
        <v>121</v>
      </c>
      <c r="S8630" t="s">
        <v>56</v>
      </c>
      <c r="T8630">
        <v>23621</v>
      </c>
    </row>
    <row r="8631" spans="1:20" x14ac:dyDescent="0.3">
      <c r="A8631">
        <v>10021936</v>
      </c>
      <c r="B8631" s="1">
        <v>42840</v>
      </c>
      <c r="C8631" t="s">
        <v>2951</v>
      </c>
      <c r="D8631" s="1">
        <v>42840</v>
      </c>
      <c r="E8631">
        <v>131588</v>
      </c>
      <c r="F8631">
        <v>20910</v>
      </c>
      <c r="G8631" t="s">
        <v>462</v>
      </c>
      <c r="H8631">
        <v>17000</v>
      </c>
      <c r="I8631" t="s">
        <v>463</v>
      </c>
      <c r="J8631" s="2">
        <v>225876</v>
      </c>
      <c r="K8631" s="3">
        <v>42840</v>
      </c>
      <c r="L8631" t="s">
        <v>1883</v>
      </c>
      <c r="M8631" t="s">
        <v>463</v>
      </c>
      <c r="N8631" t="s">
        <v>983</v>
      </c>
      <c r="O8631" t="s">
        <v>2952</v>
      </c>
      <c r="P8631" t="s">
        <v>1883</v>
      </c>
      <c r="Q8631">
        <v>1</v>
      </c>
      <c r="R8631">
        <v>170</v>
      </c>
      <c r="S8631" t="s">
        <v>56</v>
      </c>
      <c r="T8631">
        <v>23505</v>
      </c>
    </row>
    <row r="8632" spans="1:20" x14ac:dyDescent="0.3">
      <c r="A8632">
        <v>10002506</v>
      </c>
      <c r="B8632" s="1">
        <v>42836</v>
      </c>
      <c r="C8632" t="s">
        <v>3578</v>
      </c>
      <c r="D8632" s="1">
        <v>42836</v>
      </c>
      <c r="E8632">
        <v>131366</v>
      </c>
      <c r="F8632">
        <v>20910</v>
      </c>
      <c r="G8632" t="s">
        <v>462</v>
      </c>
      <c r="H8632">
        <v>19000</v>
      </c>
      <c r="I8632" t="s">
        <v>463</v>
      </c>
      <c r="J8632" s="2">
        <v>225841</v>
      </c>
      <c r="K8632" s="3">
        <v>42836</v>
      </c>
      <c r="L8632" t="s">
        <v>3579</v>
      </c>
      <c r="M8632" t="s">
        <v>463</v>
      </c>
      <c r="N8632" t="s">
        <v>983</v>
      </c>
      <c r="O8632" t="s">
        <v>6473</v>
      </c>
      <c r="P8632" t="s">
        <v>3579</v>
      </c>
      <c r="Q8632">
        <v>1</v>
      </c>
      <c r="R8632">
        <v>103</v>
      </c>
      <c r="S8632" t="s">
        <v>56</v>
      </c>
      <c r="T8632">
        <v>23061</v>
      </c>
    </row>
    <row r="8633" spans="1:20" x14ac:dyDescent="0.3">
      <c r="A8633">
        <v>10021470</v>
      </c>
      <c r="B8633" s="1">
        <v>42822</v>
      </c>
      <c r="C8633" t="s">
        <v>2609</v>
      </c>
      <c r="D8633" s="1">
        <v>42822</v>
      </c>
      <c r="E8633">
        <v>126545</v>
      </c>
      <c r="F8633">
        <v>20910</v>
      </c>
      <c r="G8633" t="s">
        <v>462</v>
      </c>
      <c r="H8633">
        <v>6000</v>
      </c>
      <c r="I8633" t="s">
        <v>463</v>
      </c>
      <c r="J8633" s="2">
        <v>221508</v>
      </c>
      <c r="K8633" s="3">
        <v>42825</v>
      </c>
      <c r="L8633" t="s">
        <v>2610</v>
      </c>
      <c r="M8633" t="s">
        <v>463</v>
      </c>
      <c r="N8633" t="s">
        <v>465</v>
      </c>
      <c r="O8633" t="s">
        <v>2611</v>
      </c>
      <c r="P8633" t="s">
        <v>2610</v>
      </c>
      <c r="Q8633">
        <v>1</v>
      </c>
      <c r="R8633">
        <v>145</v>
      </c>
      <c r="S8633" t="s">
        <v>56</v>
      </c>
      <c r="T8633">
        <v>19275</v>
      </c>
    </row>
    <row r="8634" spans="1:20" x14ac:dyDescent="0.3">
      <c r="A8634">
        <v>10011398</v>
      </c>
      <c r="B8634" s="1">
        <v>42821</v>
      </c>
      <c r="C8634" t="s">
        <v>2609</v>
      </c>
      <c r="D8634" s="1">
        <v>42821</v>
      </c>
      <c r="E8634">
        <v>126381</v>
      </c>
      <c r="F8634">
        <v>20910</v>
      </c>
      <c r="G8634" t="s">
        <v>462</v>
      </c>
      <c r="H8634">
        <v>8000</v>
      </c>
      <c r="I8634" t="s">
        <v>463</v>
      </c>
      <c r="J8634" s="2">
        <v>221388</v>
      </c>
      <c r="K8634" s="3">
        <v>42822</v>
      </c>
      <c r="L8634" t="s">
        <v>2610</v>
      </c>
      <c r="M8634" t="s">
        <v>463</v>
      </c>
      <c r="N8634" t="s">
        <v>465</v>
      </c>
      <c r="O8634" t="s">
        <v>2611</v>
      </c>
      <c r="P8634" t="s">
        <v>2610</v>
      </c>
      <c r="Q8634">
        <v>1</v>
      </c>
      <c r="R8634">
        <v>113</v>
      </c>
      <c r="S8634" t="s">
        <v>56</v>
      </c>
      <c r="T8634">
        <v>18957</v>
      </c>
    </row>
    <row r="8635" spans="1:20" x14ac:dyDescent="0.3">
      <c r="A8635">
        <v>10000478</v>
      </c>
      <c r="B8635" s="1">
        <v>42820</v>
      </c>
      <c r="C8635" t="s">
        <v>2609</v>
      </c>
      <c r="D8635" s="1">
        <v>42820</v>
      </c>
      <c r="E8635">
        <v>126203</v>
      </c>
      <c r="F8635">
        <v>20910</v>
      </c>
      <c r="G8635" t="s">
        <v>462</v>
      </c>
      <c r="H8635">
        <v>22000</v>
      </c>
      <c r="I8635" t="s">
        <v>463</v>
      </c>
      <c r="J8635" s="2">
        <v>221114</v>
      </c>
      <c r="K8635" s="3">
        <v>42820</v>
      </c>
      <c r="L8635" t="s">
        <v>2610</v>
      </c>
      <c r="M8635" t="s">
        <v>463</v>
      </c>
      <c r="N8635" t="s">
        <v>465</v>
      </c>
      <c r="O8635" t="s">
        <v>2611</v>
      </c>
      <c r="P8635" t="s">
        <v>2610</v>
      </c>
      <c r="Q8635">
        <v>1</v>
      </c>
      <c r="R8635">
        <v>183</v>
      </c>
      <c r="S8635" t="s">
        <v>56</v>
      </c>
      <c r="T8635">
        <v>16935</v>
      </c>
    </row>
    <row r="8636" spans="1:20" x14ac:dyDescent="0.3">
      <c r="A8636">
        <v>10014546</v>
      </c>
      <c r="B8636" s="1">
        <v>42800</v>
      </c>
      <c r="C8636" t="s">
        <v>1159</v>
      </c>
      <c r="D8636" s="1">
        <v>42800</v>
      </c>
      <c r="E8636">
        <v>124483</v>
      </c>
      <c r="F8636">
        <v>20910</v>
      </c>
      <c r="G8636" t="s">
        <v>462</v>
      </c>
      <c r="H8636">
        <v>12000</v>
      </c>
      <c r="I8636" t="s">
        <v>463</v>
      </c>
      <c r="J8636" s="2">
        <v>220181</v>
      </c>
      <c r="K8636" s="3">
        <v>42800</v>
      </c>
      <c r="L8636" t="s">
        <v>1160</v>
      </c>
      <c r="M8636" t="s">
        <v>463</v>
      </c>
      <c r="N8636" t="s">
        <v>983</v>
      </c>
      <c r="O8636" t="s">
        <v>1161</v>
      </c>
      <c r="P8636" t="s">
        <v>1160</v>
      </c>
      <c r="Q8636">
        <v>1</v>
      </c>
      <c r="R8636">
        <v>125</v>
      </c>
      <c r="S8636" t="s">
        <v>56</v>
      </c>
      <c r="T8636">
        <v>9781</v>
      </c>
    </row>
    <row r="8637" spans="1:20" x14ac:dyDescent="0.3">
      <c r="A8637">
        <v>10025033</v>
      </c>
      <c r="B8637" s="1">
        <v>42779</v>
      </c>
      <c r="C8637" t="s">
        <v>2951</v>
      </c>
      <c r="D8637" s="1">
        <v>42779</v>
      </c>
      <c r="E8637">
        <v>122726</v>
      </c>
      <c r="F8637">
        <v>20910</v>
      </c>
      <c r="G8637" t="s">
        <v>462</v>
      </c>
      <c r="H8637">
        <v>5000</v>
      </c>
      <c r="I8637" t="s">
        <v>463</v>
      </c>
      <c r="J8637" s="2">
        <v>219032</v>
      </c>
      <c r="K8637" s="3">
        <v>42780</v>
      </c>
      <c r="L8637" t="s">
        <v>1883</v>
      </c>
      <c r="M8637" t="s">
        <v>463</v>
      </c>
      <c r="N8637" t="s">
        <v>983</v>
      </c>
      <c r="O8637" t="s">
        <v>2952</v>
      </c>
      <c r="P8637" t="s">
        <v>1883</v>
      </c>
      <c r="Q8637">
        <v>1</v>
      </c>
      <c r="R8637">
        <v>144</v>
      </c>
      <c r="S8637" t="s">
        <v>56</v>
      </c>
      <c r="T8637">
        <v>5666</v>
      </c>
    </row>
    <row r="8638" spans="1:20" x14ac:dyDescent="0.3">
      <c r="A8638">
        <v>10000475</v>
      </c>
      <c r="B8638" s="1">
        <v>42777</v>
      </c>
      <c r="C8638" t="s">
        <v>2609</v>
      </c>
      <c r="D8638" s="1">
        <v>42777</v>
      </c>
      <c r="E8638">
        <v>122485</v>
      </c>
      <c r="F8638">
        <v>20910</v>
      </c>
      <c r="G8638" t="s">
        <v>462</v>
      </c>
      <c r="H8638">
        <v>4000</v>
      </c>
      <c r="I8638" t="s">
        <v>463</v>
      </c>
      <c r="J8638" s="2">
        <v>218855</v>
      </c>
      <c r="K8638" s="3">
        <v>42777</v>
      </c>
      <c r="L8638" t="s">
        <v>2610</v>
      </c>
      <c r="M8638" t="s">
        <v>463</v>
      </c>
      <c r="N8638" t="s">
        <v>983</v>
      </c>
      <c r="O8638" t="s">
        <v>2855</v>
      </c>
      <c r="P8638" t="s">
        <v>2610</v>
      </c>
      <c r="Q8638">
        <v>1</v>
      </c>
      <c r="R8638">
        <v>111</v>
      </c>
      <c r="S8638" t="s">
        <v>56</v>
      </c>
      <c r="T8638">
        <v>5213</v>
      </c>
    </row>
    <row r="8639" spans="1:20" x14ac:dyDescent="0.3">
      <c r="A8639">
        <v>10010887</v>
      </c>
      <c r="B8639" s="1">
        <v>42773</v>
      </c>
      <c r="C8639" t="s">
        <v>2951</v>
      </c>
      <c r="D8639" s="1">
        <v>42773</v>
      </c>
      <c r="E8639">
        <v>122111</v>
      </c>
      <c r="F8639">
        <v>20910</v>
      </c>
      <c r="G8639" t="s">
        <v>462</v>
      </c>
      <c r="H8639">
        <v>5000</v>
      </c>
      <c r="I8639" t="s">
        <v>463</v>
      </c>
      <c r="J8639" s="2">
        <v>218364</v>
      </c>
      <c r="K8639" s="3">
        <v>42773</v>
      </c>
      <c r="L8639" t="s">
        <v>1883</v>
      </c>
      <c r="M8639" t="s">
        <v>463</v>
      </c>
      <c r="N8639" t="s">
        <v>983</v>
      </c>
      <c r="O8639" t="s">
        <v>2952</v>
      </c>
      <c r="P8639" t="s">
        <v>1883</v>
      </c>
      <c r="Q8639">
        <v>1</v>
      </c>
      <c r="R8639">
        <v>179</v>
      </c>
      <c r="S8639" t="s">
        <v>56</v>
      </c>
      <c r="T8639">
        <v>8728</v>
      </c>
    </row>
    <row r="8640" spans="1:20" x14ac:dyDescent="0.3">
      <c r="A8640">
        <v>10025025</v>
      </c>
      <c r="B8640" s="1">
        <v>42767</v>
      </c>
      <c r="C8640" t="s">
        <v>3578</v>
      </c>
      <c r="D8640" s="1">
        <v>42767</v>
      </c>
      <c r="E8640">
        <v>121650</v>
      </c>
      <c r="F8640">
        <v>20910</v>
      </c>
      <c r="G8640" t="s">
        <v>462</v>
      </c>
      <c r="H8640">
        <v>10000</v>
      </c>
      <c r="I8640" t="s">
        <v>463</v>
      </c>
      <c r="J8640" s="2">
        <v>218097</v>
      </c>
      <c r="K8640" s="3">
        <v>42767</v>
      </c>
      <c r="L8640" t="s">
        <v>3579</v>
      </c>
      <c r="M8640" t="s">
        <v>463</v>
      </c>
      <c r="N8640" t="s">
        <v>983</v>
      </c>
      <c r="O8640" t="s">
        <v>6473</v>
      </c>
      <c r="P8640" t="s">
        <v>3579</v>
      </c>
      <c r="Q8640">
        <v>1</v>
      </c>
      <c r="R8640">
        <v>143</v>
      </c>
      <c r="S8640" t="s">
        <v>56</v>
      </c>
      <c r="T8640">
        <v>7951</v>
      </c>
    </row>
    <row r="8641" spans="1:20" x14ac:dyDescent="0.3">
      <c r="A8641">
        <v>10021911</v>
      </c>
      <c r="B8641" s="1">
        <v>42764</v>
      </c>
      <c r="C8641" t="s">
        <v>3578</v>
      </c>
      <c r="D8641" s="1">
        <v>42764</v>
      </c>
      <c r="E8641">
        <v>121300</v>
      </c>
      <c r="F8641">
        <v>20910</v>
      </c>
      <c r="G8641" t="s">
        <v>462</v>
      </c>
      <c r="H8641">
        <v>12000</v>
      </c>
      <c r="I8641" t="s">
        <v>463</v>
      </c>
      <c r="J8641" s="2">
        <v>217841</v>
      </c>
      <c r="K8641" s="3">
        <v>42764</v>
      </c>
      <c r="L8641" t="s">
        <v>3579</v>
      </c>
      <c r="M8641" t="s">
        <v>463</v>
      </c>
      <c r="N8641" t="s">
        <v>983</v>
      </c>
      <c r="O8641" t="s">
        <v>6473</v>
      </c>
      <c r="P8641" t="s">
        <v>3579</v>
      </c>
      <c r="Q8641">
        <v>1</v>
      </c>
      <c r="R8641">
        <v>175</v>
      </c>
      <c r="S8641" t="s">
        <v>56</v>
      </c>
      <c r="T8641">
        <v>11637</v>
      </c>
    </row>
    <row r="8642" spans="1:20" x14ac:dyDescent="0.3">
      <c r="A8642">
        <v>10022687</v>
      </c>
      <c r="B8642" s="1">
        <v>42759</v>
      </c>
      <c r="C8642" t="s">
        <v>1159</v>
      </c>
      <c r="D8642" s="1">
        <v>42759</v>
      </c>
      <c r="E8642">
        <v>120852</v>
      </c>
      <c r="F8642">
        <v>20910</v>
      </c>
      <c r="G8642" t="s">
        <v>462</v>
      </c>
      <c r="H8642">
        <v>8000</v>
      </c>
      <c r="I8642" t="s">
        <v>463</v>
      </c>
      <c r="J8642" s="2">
        <v>217892</v>
      </c>
      <c r="K8642" s="3">
        <v>42759</v>
      </c>
      <c r="L8642" t="s">
        <v>1160</v>
      </c>
      <c r="M8642" t="s">
        <v>463</v>
      </c>
      <c r="N8642" t="s">
        <v>983</v>
      </c>
      <c r="O8642" t="s">
        <v>1161</v>
      </c>
      <c r="P8642" t="s">
        <v>1160</v>
      </c>
      <c r="Q8642">
        <v>1</v>
      </c>
      <c r="R8642">
        <v>121</v>
      </c>
      <c r="S8642" t="s">
        <v>56</v>
      </c>
      <c r="T8642">
        <v>10975</v>
      </c>
    </row>
    <row r="8643" spans="1:20" x14ac:dyDescent="0.3">
      <c r="A8643">
        <v>10022687</v>
      </c>
      <c r="B8643" s="1">
        <v>42752</v>
      </c>
      <c r="C8643" t="s">
        <v>1159</v>
      </c>
      <c r="D8643" s="1">
        <v>42752</v>
      </c>
      <c r="E8643">
        <v>120240</v>
      </c>
      <c r="F8643">
        <v>20910</v>
      </c>
      <c r="G8643" t="s">
        <v>462</v>
      </c>
      <c r="H8643">
        <v>9000</v>
      </c>
      <c r="I8643" t="s">
        <v>463</v>
      </c>
      <c r="J8643" s="2">
        <v>217333</v>
      </c>
      <c r="K8643" s="3">
        <v>42752</v>
      </c>
      <c r="L8643" t="s">
        <v>1160</v>
      </c>
      <c r="M8643" t="s">
        <v>463</v>
      </c>
      <c r="N8643" t="s">
        <v>983</v>
      </c>
      <c r="O8643" t="s">
        <v>1161</v>
      </c>
      <c r="P8643" t="s">
        <v>1160</v>
      </c>
      <c r="Q8643">
        <v>1</v>
      </c>
      <c r="R8643">
        <v>121</v>
      </c>
      <c r="S8643" t="s">
        <v>56</v>
      </c>
      <c r="T8643">
        <v>10062</v>
      </c>
    </row>
    <row r="8644" spans="1:20" x14ac:dyDescent="0.3">
      <c r="A8644">
        <v>10021936</v>
      </c>
      <c r="B8644" s="1">
        <v>42750</v>
      </c>
      <c r="C8644" t="s">
        <v>2951</v>
      </c>
      <c r="D8644" s="1">
        <v>42750</v>
      </c>
      <c r="E8644">
        <v>120076</v>
      </c>
      <c r="F8644">
        <v>20910</v>
      </c>
      <c r="G8644" t="s">
        <v>462</v>
      </c>
      <c r="H8644">
        <v>17000</v>
      </c>
      <c r="I8644" t="s">
        <v>463</v>
      </c>
      <c r="J8644" s="2">
        <v>217202</v>
      </c>
      <c r="K8644" s="3">
        <v>42750</v>
      </c>
      <c r="L8644" t="s">
        <v>1883</v>
      </c>
      <c r="M8644" t="s">
        <v>463</v>
      </c>
      <c r="N8644" t="s">
        <v>983</v>
      </c>
      <c r="O8644" t="s">
        <v>2952</v>
      </c>
      <c r="P8644" t="s">
        <v>1883</v>
      </c>
      <c r="Q8644">
        <v>1</v>
      </c>
      <c r="R8644">
        <v>170</v>
      </c>
      <c r="S8644" t="s">
        <v>56</v>
      </c>
      <c r="T8644">
        <v>9946</v>
      </c>
    </row>
    <row r="8645" spans="1:20" x14ac:dyDescent="0.3">
      <c r="A8645">
        <v>10002506</v>
      </c>
      <c r="B8645" s="1">
        <v>42746</v>
      </c>
      <c r="C8645" t="s">
        <v>3578</v>
      </c>
      <c r="D8645" s="1">
        <v>42746</v>
      </c>
      <c r="E8645">
        <v>119854</v>
      </c>
      <c r="F8645">
        <v>20910</v>
      </c>
      <c r="G8645" t="s">
        <v>462</v>
      </c>
      <c r="H8645">
        <v>19000</v>
      </c>
      <c r="I8645" t="s">
        <v>463</v>
      </c>
      <c r="J8645" s="2">
        <v>217163</v>
      </c>
      <c r="K8645" s="3">
        <v>42746</v>
      </c>
      <c r="L8645" t="s">
        <v>3579</v>
      </c>
      <c r="M8645" t="s">
        <v>463</v>
      </c>
      <c r="N8645" t="s">
        <v>983</v>
      </c>
      <c r="O8645" t="s">
        <v>6473</v>
      </c>
      <c r="P8645" t="s">
        <v>3579</v>
      </c>
      <c r="Q8645">
        <v>1</v>
      </c>
      <c r="R8645">
        <v>103</v>
      </c>
      <c r="S8645" t="s">
        <v>56</v>
      </c>
      <c r="T8645">
        <v>2211</v>
      </c>
    </row>
    <row r="8646" spans="1:20" x14ac:dyDescent="0.3">
      <c r="A8646">
        <v>10023524</v>
      </c>
      <c r="B8646" s="1">
        <v>42741</v>
      </c>
      <c r="C8646" t="s">
        <v>3520</v>
      </c>
      <c r="D8646" s="1">
        <v>42741</v>
      </c>
      <c r="E8646">
        <v>330094</v>
      </c>
      <c r="F8646">
        <v>20910</v>
      </c>
      <c r="G8646" t="s">
        <v>462</v>
      </c>
      <c r="H8646">
        <v>12000</v>
      </c>
      <c r="I8646" t="s">
        <v>463</v>
      </c>
      <c r="J8646" s="2">
        <v>124332</v>
      </c>
      <c r="K8646" s="3">
        <v>42741</v>
      </c>
      <c r="L8646" t="s">
        <v>3521</v>
      </c>
      <c r="M8646" t="s">
        <v>463</v>
      </c>
      <c r="N8646" t="s">
        <v>465</v>
      </c>
      <c r="O8646" t="s">
        <v>3522</v>
      </c>
      <c r="P8646" t="s">
        <v>3521</v>
      </c>
      <c r="Q8646">
        <v>1</v>
      </c>
      <c r="R8646">
        <v>103</v>
      </c>
      <c r="S8646" t="s">
        <v>56</v>
      </c>
      <c r="T8646">
        <v>1698</v>
      </c>
    </row>
    <row r="8647" spans="1:20" x14ac:dyDescent="0.3">
      <c r="A8647">
        <v>10022687</v>
      </c>
      <c r="B8647" s="1">
        <v>43830</v>
      </c>
      <c r="C8647" t="s">
        <v>1307</v>
      </c>
      <c r="D8647" s="1">
        <v>43830</v>
      </c>
      <c r="E8647">
        <v>329617</v>
      </c>
      <c r="F8647">
        <v>28500</v>
      </c>
      <c r="G8647" t="s">
        <v>656</v>
      </c>
      <c r="H8647">
        <v>33000</v>
      </c>
      <c r="I8647" t="s">
        <v>657</v>
      </c>
      <c r="J8647" s="2">
        <v>123933</v>
      </c>
      <c r="K8647" s="3">
        <v>43830</v>
      </c>
      <c r="L8647" t="s">
        <v>1308</v>
      </c>
      <c r="M8647" t="s">
        <v>657</v>
      </c>
      <c r="N8647" t="s">
        <v>659</v>
      </c>
      <c r="O8647" t="s">
        <v>6478</v>
      </c>
      <c r="P8647" t="s">
        <v>1310</v>
      </c>
      <c r="Q8647">
        <v>1</v>
      </c>
      <c r="R8647">
        <v>113</v>
      </c>
      <c r="S8647" t="s">
        <v>56</v>
      </c>
      <c r="T8647">
        <v>51938</v>
      </c>
    </row>
    <row r="8648" spans="1:20" x14ac:dyDescent="0.3">
      <c r="A8648">
        <v>10026532</v>
      </c>
      <c r="B8648" s="1">
        <v>43828</v>
      </c>
      <c r="C8648" t="s">
        <v>1492</v>
      </c>
      <c r="D8648" s="1">
        <v>43828</v>
      </c>
      <c r="E8648">
        <v>329394</v>
      </c>
      <c r="F8648">
        <v>28500</v>
      </c>
      <c r="G8648" t="s">
        <v>656</v>
      </c>
      <c r="H8648">
        <v>6000</v>
      </c>
      <c r="I8648" t="s">
        <v>657</v>
      </c>
      <c r="J8648" s="2">
        <v>124021</v>
      </c>
      <c r="K8648" s="3">
        <v>43827</v>
      </c>
      <c r="L8648" t="s">
        <v>1493</v>
      </c>
      <c r="M8648" t="s">
        <v>657</v>
      </c>
      <c r="N8648" t="s">
        <v>659</v>
      </c>
      <c r="O8648" t="s">
        <v>837</v>
      </c>
      <c r="P8648" t="s">
        <v>1493</v>
      </c>
      <c r="Q8648">
        <v>1</v>
      </c>
      <c r="R8648">
        <v>167</v>
      </c>
      <c r="S8648" t="s">
        <v>56</v>
      </c>
      <c r="T8648">
        <v>51388</v>
      </c>
    </row>
    <row r="8649" spans="1:20" x14ac:dyDescent="0.3">
      <c r="A8649">
        <v>10015253</v>
      </c>
      <c r="B8649" s="1">
        <v>43827</v>
      </c>
      <c r="C8649" t="s">
        <v>6479</v>
      </c>
      <c r="D8649" s="1">
        <v>43827</v>
      </c>
      <c r="E8649">
        <v>329260</v>
      </c>
      <c r="F8649">
        <v>28500</v>
      </c>
      <c r="G8649" t="s">
        <v>656</v>
      </c>
      <c r="H8649">
        <v>9000</v>
      </c>
      <c r="I8649" t="s">
        <v>657</v>
      </c>
      <c r="J8649" s="2">
        <v>123691</v>
      </c>
      <c r="K8649" s="3">
        <v>43827</v>
      </c>
      <c r="L8649" t="s">
        <v>6480</v>
      </c>
      <c r="M8649" t="s">
        <v>657</v>
      </c>
      <c r="N8649" t="s">
        <v>659</v>
      </c>
      <c r="O8649" t="s">
        <v>6481</v>
      </c>
      <c r="P8649" t="s">
        <v>6480</v>
      </c>
      <c r="Q8649">
        <v>1</v>
      </c>
      <c r="R8649">
        <v>158</v>
      </c>
      <c r="S8649" t="s">
        <v>56</v>
      </c>
      <c r="T8649">
        <v>51176</v>
      </c>
    </row>
    <row r="8650" spans="1:20" x14ac:dyDescent="0.3">
      <c r="A8650">
        <v>10023447</v>
      </c>
      <c r="B8650" s="1">
        <v>43827</v>
      </c>
      <c r="C8650" t="s">
        <v>6482</v>
      </c>
      <c r="D8650" s="1">
        <v>43827</v>
      </c>
      <c r="E8650">
        <v>329269</v>
      </c>
      <c r="F8650">
        <v>28500</v>
      </c>
      <c r="G8650" t="s">
        <v>656</v>
      </c>
      <c r="H8650">
        <v>20000</v>
      </c>
      <c r="I8650" t="s">
        <v>657</v>
      </c>
      <c r="J8650" s="2">
        <v>123847</v>
      </c>
      <c r="K8650" s="3">
        <v>43827</v>
      </c>
      <c r="L8650" t="s">
        <v>6483</v>
      </c>
      <c r="M8650" t="s">
        <v>657</v>
      </c>
      <c r="N8650" t="s">
        <v>659</v>
      </c>
      <c r="O8650" t="s">
        <v>6484</v>
      </c>
      <c r="P8650" t="s">
        <v>6483</v>
      </c>
      <c r="Q8650">
        <v>1</v>
      </c>
      <c r="R8650">
        <v>176</v>
      </c>
      <c r="S8650" t="s">
        <v>56</v>
      </c>
      <c r="T8650">
        <v>51226</v>
      </c>
    </row>
    <row r="8651" spans="1:20" x14ac:dyDescent="0.3">
      <c r="A8651">
        <v>10025353</v>
      </c>
      <c r="B8651" s="1">
        <v>43814</v>
      </c>
      <c r="C8651" t="s">
        <v>1307</v>
      </c>
      <c r="D8651" s="1">
        <v>43814</v>
      </c>
      <c r="E8651">
        <v>328169</v>
      </c>
      <c r="F8651">
        <v>28500</v>
      </c>
      <c r="G8651" t="s">
        <v>656</v>
      </c>
      <c r="H8651">
        <v>8000</v>
      </c>
      <c r="I8651" t="s">
        <v>657</v>
      </c>
      <c r="J8651" s="2">
        <v>123015</v>
      </c>
      <c r="K8651" s="3">
        <v>43815</v>
      </c>
      <c r="L8651" t="s">
        <v>1308</v>
      </c>
      <c r="M8651" t="s">
        <v>657</v>
      </c>
      <c r="N8651" t="s">
        <v>659</v>
      </c>
      <c r="O8651" t="s">
        <v>6478</v>
      </c>
      <c r="P8651" t="s">
        <v>1310</v>
      </c>
      <c r="Q8651">
        <v>1</v>
      </c>
      <c r="R8651">
        <v>111</v>
      </c>
      <c r="S8651" t="s">
        <v>56</v>
      </c>
      <c r="T8651">
        <v>45488</v>
      </c>
    </row>
    <row r="8652" spans="1:20" x14ac:dyDescent="0.3">
      <c r="A8652">
        <v>10000453</v>
      </c>
      <c r="B8652" s="1">
        <v>43807</v>
      </c>
      <c r="C8652" t="s">
        <v>1718</v>
      </c>
      <c r="D8652" s="1">
        <v>43807</v>
      </c>
      <c r="E8652">
        <v>327478</v>
      </c>
      <c r="F8652">
        <v>28500</v>
      </c>
      <c r="G8652" t="s">
        <v>656</v>
      </c>
      <c r="H8652">
        <v>19000</v>
      </c>
      <c r="I8652" t="s">
        <v>657</v>
      </c>
      <c r="J8652" s="2">
        <v>122730</v>
      </c>
      <c r="K8652" s="3">
        <v>43808</v>
      </c>
      <c r="L8652" t="s">
        <v>1719</v>
      </c>
      <c r="M8652" t="s">
        <v>657</v>
      </c>
      <c r="N8652" t="s">
        <v>659</v>
      </c>
      <c r="O8652" t="s">
        <v>5313</v>
      </c>
      <c r="P8652" t="s">
        <v>1719</v>
      </c>
      <c r="Q8652">
        <v>1</v>
      </c>
      <c r="R8652">
        <v>125</v>
      </c>
      <c r="S8652" t="s">
        <v>56</v>
      </c>
      <c r="T8652">
        <v>44145</v>
      </c>
    </row>
    <row r="8653" spans="1:20" x14ac:dyDescent="0.3">
      <c r="A8653">
        <v>10010887</v>
      </c>
      <c r="B8653" s="1">
        <v>43802</v>
      </c>
      <c r="C8653" t="s">
        <v>655</v>
      </c>
      <c r="D8653" s="1">
        <v>43802</v>
      </c>
      <c r="E8653">
        <v>327069</v>
      </c>
      <c r="F8653">
        <v>28500</v>
      </c>
      <c r="G8653" t="s">
        <v>656</v>
      </c>
      <c r="H8653">
        <v>8000</v>
      </c>
      <c r="I8653" t="s">
        <v>657</v>
      </c>
      <c r="J8653" s="2">
        <v>122335</v>
      </c>
      <c r="K8653" s="3">
        <v>43802</v>
      </c>
      <c r="L8653" t="s">
        <v>658</v>
      </c>
      <c r="M8653" t="s">
        <v>657</v>
      </c>
      <c r="N8653" t="s">
        <v>659</v>
      </c>
      <c r="O8653" t="s">
        <v>660</v>
      </c>
      <c r="P8653" t="s">
        <v>658</v>
      </c>
      <c r="Q8653">
        <v>1</v>
      </c>
      <c r="R8653">
        <v>119</v>
      </c>
      <c r="S8653" t="s">
        <v>56</v>
      </c>
      <c r="T8653">
        <v>39882</v>
      </c>
    </row>
    <row r="8654" spans="1:20" x14ac:dyDescent="0.3">
      <c r="A8654">
        <v>10020515</v>
      </c>
      <c r="B8654" s="1">
        <v>43802</v>
      </c>
      <c r="C8654" t="s">
        <v>6485</v>
      </c>
      <c r="D8654" s="1">
        <v>43802</v>
      </c>
      <c r="E8654">
        <v>327065</v>
      </c>
      <c r="F8654">
        <v>28500</v>
      </c>
      <c r="G8654" t="s">
        <v>656</v>
      </c>
      <c r="H8654">
        <v>28000</v>
      </c>
      <c r="I8654" t="s">
        <v>657</v>
      </c>
      <c r="J8654" s="2">
        <v>122211</v>
      </c>
      <c r="K8654" s="3">
        <v>43802</v>
      </c>
      <c r="L8654" t="s">
        <v>6486</v>
      </c>
      <c r="M8654" t="s">
        <v>657</v>
      </c>
      <c r="N8654" t="s">
        <v>659</v>
      </c>
      <c r="O8654" t="s">
        <v>6487</v>
      </c>
      <c r="P8654" t="s">
        <v>6486</v>
      </c>
      <c r="Q8654">
        <v>1</v>
      </c>
      <c r="R8654">
        <v>143</v>
      </c>
      <c r="S8654" t="s">
        <v>56</v>
      </c>
      <c r="T8654">
        <v>41838</v>
      </c>
    </row>
    <row r="8655" spans="1:20" x14ac:dyDescent="0.3">
      <c r="A8655">
        <v>10020515</v>
      </c>
      <c r="B8655" s="1">
        <v>43802</v>
      </c>
      <c r="C8655" t="s">
        <v>6485</v>
      </c>
      <c r="D8655" s="1">
        <v>43802</v>
      </c>
      <c r="E8655">
        <v>327063</v>
      </c>
      <c r="F8655">
        <v>28500</v>
      </c>
      <c r="G8655" t="s">
        <v>656</v>
      </c>
      <c r="H8655">
        <v>45000</v>
      </c>
      <c r="I8655" t="s">
        <v>657</v>
      </c>
      <c r="J8655" s="2">
        <v>122208</v>
      </c>
      <c r="K8655" s="3">
        <v>43802</v>
      </c>
      <c r="L8655" t="s">
        <v>6486</v>
      </c>
      <c r="M8655" t="s">
        <v>657</v>
      </c>
      <c r="N8655" t="s">
        <v>659</v>
      </c>
      <c r="O8655" t="s">
        <v>6487</v>
      </c>
      <c r="P8655" t="s">
        <v>6486</v>
      </c>
      <c r="Q8655">
        <v>1</v>
      </c>
      <c r="R8655">
        <v>143</v>
      </c>
      <c r="S8655" t="s">
        <v>56</v>
      </c>
      <c r="T8655">
        <v>41839</v>
      </c>
    </row>
    <row r="8656" spans="1:20" x14ac:dyDescent="0.3">
      <c r="A8656">
        <v>10022732</v>
      </c>
      <c r="B8656" s="1">
        <v>43795</v>
      </c>
      <c r="C8656" t="s">
        <v>1492</v>
      </c>
      <c r="D8656" s="1">
        <v>43795</v>
      </c>
      <c r="E8656">
        <v>318617</v>
      </c>
      <c r="F8656">
        <v>28500</v>
      </c>
      <c r="G8656" t="s">
        <v>656</v>
      </c>
      <c r="H8656">
        <v>4000</v>
      </c>
      <c r="I8656" t="s">
        <v>657</v>
      </c>
      <c r="J8656" s="2">
        <v>114007</v>
      </c>
      <c r="K8656" s="3">
        <v>43795</v>
      </c>
      <c r="L8656" t="s">
        <v>1493</v>
      </c>
      <c r="M8656" t="s">
        <v>657</v>
      </c>
      <c r="N8656" t="s">
        <v>659</v>
      </c>
      <c r="O8656" t="s">
        <v>837</v>
      </c>
      <c r="P8656" t="s">
        <v>1493</v>
      </c>
      <c r="Q8656">
        <v>1</v>
      </c>
      <c r="R8656">
        <v>130</v>
      </c>
      <c r="S8656" t="s">
        <v>56</v>
      </c>
      <c r="T8656">
        <v>36441</v>
      </c>
    </row>
    <row r="8657" spans="1:20" x14ac:dyDescent="0.3">
      <c r="A8657">
        <v>10015253</v>
      </c>
      <c r="B8657" s="1">
        <v>43792</v>
      </c>
      <c r="C8657" t="s">
        <v>6482</v>
      </c>
      <c r="D8657" s="1">
        <v>43792</v>
      </c>
      <c r="E8657">
        <v>318237</v>
      </c>
      <c r="F8657">
        <v>28500</v>
      </c>
      <c r="G8657" t="s">
        <v>656</v>
      </c>
      <c r="H8657">
        <v>5000</v>
      </c>
      <c r="I8657" t="s">
        <v>657</v>
      </c>
      <c r="J8657" s="2">
        <v>113964</v>
      </c>
      <c r="K8657" s="3">
        <v>43792</v>
      </c>
      <c r="L8657" t="s">
        <v>6483</v>
      </c>
      <c r="M8657" t="s">
        <v>657</v>
      </c>
      <c r="N8657" t="s">
        <v>659</v>
      </c>
      <c r="O8657" t="s">
        <v>6484</v>
      </c>
      <c r="P8657" t="s">
        <v>6483</v>
      </c>
      <c r="Q8657">
        <v>1</v>
      </c>
      <c r="R8657">
        <v>158</v>
      </c>
      <c r="S8657" t="s">
        <v>56</v>
      </c>
      <c r="T8657">
        <v>36045</v>
      </c>
    </row>
    <row r="8658" spans="1:20" x14ac:dyDescent="0.3">
      <c r="A8658">
        <v>10025033</v>
      </c>
      <c r="B8658" s="1">
        <v>43791</v>
      </c>
      <c r="C8658" t="s">
        <v>6482</v>
      </c>
      <c r="D8658" s="1">
        <v>43791</v>
      </c>
      <c r="E8658">
        <v>318126</v>
      </c>
      <c r="F8658">
        <v>28500</v>
      </c>
      <c r="G8658" t="s">
        <v>656</v>
      </c>
      <c r="H8658">
        <v>4000</v>
      </c>
      <c r="I8658" t="s">
        <v>657</v>
      </c>
      <c r="J8658" s="2">
        <v>114118</v>
      </c>
      <c r="K8658" s="3">
        <v>43791</v>
      </c>
      <c r="L8658" t="s">
        <v>6483</v>
      </c>
      <c r="M8658" t="s">
        <v>657</v>
      </c>
      <c r="N8658" t="s">
        <v>659</v>
      </c>
      <c r="O8658" t="s">
        <v>6484</v>
      </c>
      <c r="P8658" t="s">
        <v>6483</v>
      </c>
      <c r="Q8658">
        <v>1</v>
      </c>
      <c r="R8658">
        <v>115</v>
      </c>
      <c r="S8658" t="s">
        <v>56</v>
      </c>
      <c r="T8658">
        <v>35913</v>
      </c>
    </row>
    <row r="8659" spans="1:20" x14ac:dyDescent="0.3">
      <c r="A8659">
        <v>10020672</v>
      </c>
      <c r="B8659" s="1">
        <v>43778</v>
      </c>
      <c r="C8659" t="s">
        <v>6488</v>
      </c>
      <c r="D8659" s="1">
        <v>43778</v>
      </c>
      <c r="E8659">
        <v>316956</v>
      </c>
      <c r="F8659">
        <v>28500</v>
      </c>
      <c r="G8659" t="s">
        <v>656</v>
      </c>
      <c r="H8659">
        <v>26000</v>
      </c>
      <c r="I8659" t="s">
        <v>657</v>
      </c>
      <c r="J8659" s="2">
        <v>111062</v>
      </c>
      <c r="K8659" s="3">
        <v>43779</v>
      </c>
      <c r="L8659" t="s">
        <v>6489</v>
      </c>
      <c r="M8659" t="s">
        <v>657</v>
      </c>
      <c r="N8659" t="s">
        <v>659</v>
      </c>
      <c r="O8659" t="s">
        <v>4561</v>
      </c>
      <c r="P8659" t="s">
        <v>6489</v>
      </c>
      <c r="Q8659">
        <v>1</v>
      </c>
      <c r="R8659">
        <v>125</v>
      </c>
      <c r="S8659" t="s">
        <v>56</v>
      </c>
      <c r="T8659">
        <v>31790</v>
      </c>
    </row>
    <row r="8660" spans="1:20" x14ac:dyDescent="0.3">
      <c r="A8660">
        <v>10022687</v>
      </c>
      <c r="B8660" s="1">
        <v>43767</v>
      </c>
      <c r="C8660" t="s">
        <v>1307</v>
      </c>
      <c r="D8660" s="1">
        <v>43767</v>
      </c>
      <c r="E8660">
        <v>316096</v>
      </c>
      <c r="F8660">
        <v>28500</v>
      </c>
      <c r="G8660" t="s">
        <v>656</v>
      </c>
      <c r="H8660">
        <v>33000</v>
      </c>
      <c r="I8660" t="s">
        <v>657</v>
      </c>
      <c r="J8660" s="2">
        <v>112734</v>
      </c>
      <c r="K8660" s="3">
        <v>43767</v>
      </c>
      <c r="L8660" t="s">
        <v>1308</v>
      </c>
      <c r="M8660" t="s">
        <v>657</v>
      </c>
      <c r="N8660" t="s">
        <v>659</v>
      </c>
      <c r="O8660" t="s">
        <v>6478</v>
      </c>
      <c r="P8660" t="s">
        <v>1310</v>
      </c>
      <c r="Q8660">
        <v>1</v>
      </c>
      <c r="R8660">
        <v>113</v>
      </c>
      <c r="S8660" t="s">
        <v>56</v>
      </c>
      <c r="T8660">
        <v>28331</v>
      </c>
    </row>
    <row r="8661" spans="1:20" x14ac:dyDescent="0.3">
      <c r="A8661">
        <v>10026532</v>
      </c>
      <c r="B8661" s="1">
        <v>43765</v>
      </c>
      <c r="C8661" t="s">
        <v>1492</v>
      </c>
      <c r="D8661" s="1">
        <v>43765</v>
      </c>
      <c r="E8661">
        <v>315866</v>
      </c>
      <c r="F8661">
        <v>28500</v>
      </c>
      <c r="G8661" t="s">
        <v>656</v>
      </c>
      <c r="H8661">
        <v>6000</v>
      </c>
      <c r="I8661" t="s">
        <v>657</v>
      </c>
      <c r="J8661" s="2">
        <v>112842</v>
      </c>
      <c r="K8661" s="3">
        <v>43764</v>
      </c>
      <c r="L8661" t="s">
        <v>1493</v>
      </c>
      <c r="M8661" t="s">
        <v>657</v>
      </c>
      <c r="N8661" t="s">
        <v>659</v>
      </c>
      <c r="O8661" t="s">
        <v>837</v>
      </c>
      <c r="P8661" t="s">
        <v>1493</v>
      </c>
      <c r="Q8661">
        <v>1</v>
      </c>
      <c r="R8661">
        <v>167</v>
      </c>
      <c r="S8661" t="s">
        <v>56</v>
      </c>
      <c r="T8661">
        <v>27780</v>
      </c>
    </row>
    <row r="8662" spans="1:20" x14ac:dyDescent="0.3">
      <c r="A8662">
        <v>10015253</v>
      </c>
      <c r="B8662" s="1">
        <v>43764</v>
      </c>
      <c r="C8662" t="s">
        <v>6479</v>
      </c>
      <c r="D8662" s="1">
        <v>43764</v>
      </c>
      <c r="E8662">
        <v>315731</v>
      </c>
      <c r="F8662">
        <v>28500</v>
      </c>
      <c r="G8662" t="s">
        <v>656</v>
      </c>
      <c r="H8662">
        <v>9000</v>
      </c>
      <c r="I8662" t="s">
        <v>657</v>
      </c>
      <c r="J8662" s="2">
        <v>112447</v>
      </c>
      <c r="K8662" s="3">
        <v>43764</v>
      </c>
      <c r="L8662" t="s">
        <v>6480</v>
      </c>
      <c r="M8662" t="s">
        <v>657</v>
      </c>
      <c r="N8662" t="s">
        <v>659</v>
      </c>
      <c r="O8662" t="s">
        <v>6481</v>
      </c>
      <c r="P8662" t="s">
        <v>6480</v>
      </c>
      <c r="Q8662">
        <v>1</v>
      </c>
      <c r="R8662">
        <v>158</v>
      </c>
      <c r="S8662" t="s">
        <v>56</v>
      </c>
      <c r="T8662">
        <v>25780</v>
      </c>
    </row>
    <row r="8663" spans="1:20" x14ac:dyDescent="0.3">
      <c r="A8663">
        <v>10023447</v>
      </c>
      <c r="B8663" s="1">
        <v>43764</v>
      </c>
      <c r="C8663" t="s">
        <v>6482</v>
      </c>
      <c r="D8663" s="1">
        <v>43764</v>
      </c>
      <c r="E8663">
        <v>315740</v>
      </c>
      <c r="F8663">
        <v>28500</v>
      </c>
      <c r="G8663" t="s">
        <v>656</v>
      </c>
      <c r="H8663">
        <v>20000</v>
      </c>
      <c r="I8663" t="s">
        <v>657</v>
      </c>
      <c r="J8663" s="2">
        <v>112638</v>
      </c>
      <c r="K8663" s="3">
        <v>43764</v>
      </c>
      <c r="L8663" t="s">
        <v>6483</v>
      </c>
      <c r="M8663" t="s">
        <v>657</v>
      </c>
      <c r="N8663" t="s">
        <v>659</v>
      </c>
      <c r="O8663" t="s">
        <v>6484</v>
      </c>
      <c r="P8663" t="s">
        <v>6483</v>
      </c>
      <c r="Q8663">
        <v>1</v>
      </c>
      <c r="R8663">
        <v>176</v>
      </c>
      <c r="S8663" t="s">
        <v>56</v>
      </c>
      <c r="T8663">
        <v>25830</v>
      </c>
    </row>
    <row r="8664" spans="1:20" x14ac:dyDescent="0.3">
      <c r="A8664">
        <v>10025353</v>
      </c>
      <c r="B8664" s="1">
        <v>43751</v>
      </c>
      <c r="C8664" t="s">
        <v>1307</v>
      </c>
      <c r="D8664" s="1">
        <v>43751</v>
      </c>
      <c r="E8664">
        <v>314620</v>
      </c>
      <c r="F8664">
        <v>28500</v>
      </c>
      <c r="G8664" t="s">
        <v>656</v>
      </c>
      <c r="H8664">
        <v>8000</v>
      </c>
      <c r="I8664" t="s">
        <v>657</v>
      </c>
      <c r="J8664" s="2">
        <v>111666</v>
      </c>
      <c r="K8664" s="3">
        <v>43752</v>
      </c>
      <c r="L8664" t="s">
        <v>1308</v>
      </c>
      <c r="M8664" t="s">
        <v>657</v>
      </c>
      <c r="N8664" t="s">
        <v>659</v>
      </c>
      <c r="O8664" t="s">
        <v>6478</v>
      </c>
      <c r="P8664" t="s">
        <v>1310</v>
      </c>
      <c r="Q8664">
        <v>1</v>
      </c>
      <c r="R8664">
        <v>111</v>
      </c>
      <c r="S8664" t="s">
        <v>56</v>
      </c>
      <c r="T8664">
        <v>22057</v>
      </c>
    </row>
    <row r="8665" spans="1:20" x14ac:dyDescent="0.3">
      <c r="A8665">
        <v>10000453</v>
      </c>
      <c r="B8665" s="1">
        <v>43744</v>
      </c>
      <c r="C8665" t="s">
        <v>1718</v>
      </c>
      <c r="D8665" s="1">
        <v>43744</v>
      </c>
      <c r="E8665">
        <v>313919</v>
      </c>
      <c r="F8665">
        <v>28500</v>
      </c>
      <c r="G8665" t="s">
        <v>656</v>
      </c>
      <c r="H8665">
        <v>19000</v>
      </c>
      <c r="I8665" t="s">
        <v>657</v>
      </c>
      <c r="J8665" s="2">
        <v>111340</v>
      </c>
      <c r="K8665" s="3">
        <v>43745</v>
      </c>
      <c r="L8665" t="s">
        <v>1719</v>
      </c>
      <c r="M8665" t="s">
        <v>657</v>
      </c>
      <c r="N8665" t="s">
        <v>659</v>
      </c>
      <c r="O8665" t="s">
        <v>5313</v>
      </c>
      <c r="P8665" t="s">
        <v>1719</v>
      </c>
      <c r="Q8665">
        <v>1</v>
      </c>
      <c r="R8665">
        <v>125</v>
      </c>
      <c r="S8665" t="s">
        <v>56</v>
      </c>
      <c r="T8665">
        <v>20712</v>
      </c>
    </row>
    <row r="8666" spans="1:20" x14ac:dyDescent="0.3">
      <c r="A8666">
        <v>10010887</v>
      </c>
      <c r="B8666" s="1">
        <v>43739</v>
      </c>
      <c r="C8666" t="s">
        <v>655</v>
      </c>
      <c r="D8666" s="1">
        <v>43739</v>
      </c>
      <c r="E8666">
        <v>313506</v>
      </c>
      <c r="F8666">
        <v>28500</v>
      </c>
      <c r="G8666" t="s">
        <v>656</v>
      </c>
      <c r="H8666">
        <v>8000</v>
      </c>
      <c r="I8666" t="s">
        <v>657</v>
      </c>
      <c r="J8666" s="2">
        <v>110892</v>
      </c>
      <c r="K8666" s="3">
        <v>43739</v>
      </c>
      <c r="L8666" t="s">
        <v>658</v>
      </c>
      <c r="M8666" t="s">
        <v>657</v>
      </c>
      <c r="N8666" t="s">
        <v>659</v>
      </c>
      <c r="O8666" t="s">
        <v>660</v>
      </c>
      <c r="P8666" t="s">
        <v>658</v>
      </c>
      <c r="Q8666">
        <v>1</v>
      </c>
      <c r="R8666">
        <v>119</v>
      </c>
      <c r="S8666" t="s">
        <v>56</v>
      </c>
      <c r="T8666">
        <v>18229</v>
      </c>
    </row>
    <row r="8667" spans="1:20" x14ac:dyDescent="0.3">
      <c r="A8667">
        <v>10020515</v>
      </c>
      <c r="B8667" s="1">
        <v>43739</v>
      </c>
      <c r="C8667" t="s">
        <v>6485</v>
      </c>
      <c r="D8667" s="1">
        <v>43739</v>
      </c>
      <c r="E8667">
        <v>313502</v>
      </c>
      <c r="F8667">
        <v>28500</v>
      </c>
      <c r="G8667" t="s">
        <v>656</v>
      </c>
      <c r="H8667">
        <v>28000</v>
      </c>
      <c r="I8667" t="s">
        <v>657</v>
      </c>
      <c r="J8667" s="2">
        <v>110715</v>
      </c>
      <c r="K8667" s="3">
        <v>43739</v>
      </c>
      <c r="L8667" t="s">
        <v>6486</v>
      </c>
      <c r="M8667" t="s">
        <v>657</v>
      </c>
      <c r="N8667" t="s">
        <v>659</v>
      </c>
      <c r="O8667" t="s">
        <v>6487</v>
      </c>
      <c r="P8667" t="s">
        <v>6486</v>
      </c>
      <c r="Q8667">
        <v>1</v>
      </c>
      <c r="R8667">
        <v>143</v>
      </c>
      <c r="S8667" t="s">
        <v>56</v>
      </c>
      <c r="T8667">
        <v>18403</v>
      </c>
    </row>
    <row r="8668" spans="1:20" x14ac:dyDescent="0.3">
      <c r="A8668">
        <v>10020515</v>
      </c>
      <c r="B8668" s="1">
        <v>43739</v>
      </c>
      <c r="C8668" t="s">
        <v>6485</v>
      </c>
      <c r="D8668" s="1">
        <v>43739</v>
      </c>
      <c r="E8668">
        <v>313500</v>
      </c>
      <c r="F8668">
        <v>28500</v>
      </c>
      <c r="G8668" t="s">
        <v>656</v>
      </c>
      <c r="H8668">
        <v>45000</v>
      </c>
      <c r="I8668" t="s">
        <v>657</v>
      </c>
      <c r="J8668" s="2">
        <v>110708</v>
      </c>
      <c r="K8668" s="3">
        <v>43739</v>
      </c>
      <c r="L8668" t="s">
        <v>6486</v>
      </c>
      <c r="M8668" t="s">
        <v>657</v>
      </c>
      <c r="N8668" t="s">
        <v>659</v>
      </c>
      <c r="O8668" t="s">
        <v>6487</v>
      </c>
      <c r="P8668" t="s">
        <v>6486</v>
      </c>
      <c r="Q8668">
        <v>1</v>
      </c>
      <c r="R8668">
        <v>143</v>
      </c>
      <c r="S8668" t="s">
        <v>56</v>
      </c>
      <c r="T8668">
        <v>18404</v>
      </c>
    </row>
    <row r="8669" spans="1:20" x14ac:dyDescent="0.3">
      <c r="A8669">
        <v>10023023</v>
      </c>
      <c r="B8669" s="1">
        <v>43735</v>
      </c>
      <c r="C8669" t="s">
        <v>1307</v>
      </c>
      <c r="D8669" s="1">
        <v>43735</v>
      </c>
      <c r="E8669">
        <v>313029</v>
      </c>
      <c r="F8669">
        <v>28500</v>
      </c>
      <c r="G8669" t="s">
        <v>656</v>
      </c>
      <c r="H8669">
        <v>7000</v>
      </c>
      <c r="I8669" t="s">
        <v>657</v>
      </c>
      <c r="J8669" s="2">
        <v>110373</v>
      </c>
      <c r="K8669" s="3">
        <v>43735</v>
      </c>
      <c r="L8669" t="s">
        <v>1308</v>
      </c>
      <c r="M8669" t="s">
        <v>657</v>
      </c>
      <c r="N8669" t="s">
        <v>1171</v>
      </c>
      <c r="O8669" t="s">
        <v>1309</v>
      </c>
      <c r="P8669" t="s">
        <v>1310</v>
      </c>
      <c r="Q8669">
        <v>1</v>
      </c>
      <c r="R8669">
        <v>141</v>
      </c>
      <c r="S8669" t="s">
        <v>56</v>
      </c>
      <c r="T8669">
        <v>17461</v>
      </c>
    </row>
    <row r="8670" spans="1:20" x14ac:dyDescent="0.3">
      <c r="A8670">
        <v>10021668</v>
      </c>
      <c r="B8670" s="1">
        <v>43731</v>
      </c>
      <c r="C8670" t="s">
        <v>1492</v>
      </c>
      <c r="D8670" s="1">
        <v>43731</v>
      </c>
      <c r="E8670">
        <v>312782</v>
      </c>
      <c r="F8670">
        <v>28500</v>
      </c>
      <c r="G8670" t="s">
        <v>656</v>
      </c>
      <c r="H8670">
        <v>25000</v>
      </c>
      <c r="I8670" t="s">
        <v>657</v>
      </c>
      <c r="J8670" s="2">
        <v>110581</v>
      </c>
      <c r="K8670" s="3">
        <v>43731</v>
      </c>
      <c r="L8670" t="s">
        <v>1493</v>
      </c>
      <c r="M8670" t="s">
        <v>657</v>
      </c>
      <c r="N8670" t="s">
        <v>1171</v>
      </c>
      <c r="O8670" t="s">
        <v>6490</v>
      </c>
      <c r="P8670" t="s">
        <v>1493</v>
      </c>
      <c r="Q8670">
        <v>1</v>
      </c>
      <c r="R8670">
        <v>117</v>
      </c>
      <c r="S8670" t="s">
        <v>56</v>
      </c>
      <c r="T8670">
        <v>14769</v>
      </c>
    </row>
    <row r="8671" spans="1:20" x14ac:dyDescent="0.3">
      <c r="A8671">
        <v>10010906</v>
      </c>
      <c r="B8671" s="1">
        <v>43723</v>
      </c>
      <c r="C8671" t="s">
        <v>6488</v>
      </c>
      <c r="D8671" s="1">
        <v>43723</v>
      </c>
      <c r="E8671">
        <v>312080</v>
      </c>
      <c r="F8671">
        <v>28500</v>
      </c>
      <c r="G8671" t="s">
        <v>656</v>
      </c>
      <c r="H8671">
        <v>47000</v>
      </c>
      <c r="I8671" t="s">
        <v>657</v>
      </c>
      <c r="J8671" s="2">
        <v>109958</v>
      </c>
      <c r="K8671" s="3">
        <v>43723</v>
      </c>
      <c r="L8671" t="s">
        <v>6489</v>
      </c>
      <c r="M8671" t="s">
        <v>657</v>
      </c>
      <c r="N8671" t="s">
        <v>1171</v>
      </c>
      <c r="O8671" t="s">
        <v>6491</v>
      </c>
      <c r="P8671" t="s">
        <v>6489</v>
      </c>
      <c r="Q8671">
        <v>1</v>
      </c>
      <c r="R8671">
        <v>115</v>
      </c>
      <c r="S8671" t="s">
        <v>56</v>
      </c>
      <c r="T8671">
        <v>4238</v>
      </c>
    </row>
    <row r="8672" spans="1:20" x14ac:dyDescent="0.3">
      <c r="A8672">
        <v>10009650</v>
      </c>
      <c r="B8672" s="1">
        <v>43722</v>
      </c>
      <c r="C8672" t="s">
        <v>6492</v>
      </c>
      <c r="D8672" s="1">
        <v>43722</v>
      </c>
      <c r="E8672">
        <v>311926</v>
      </c>
      <c r="F8672">
        <v>28500</v>
      </c>
      <c r="G8672" t="s">
        <v>656</v>
      </c>
      <c r="H8672">
        <v>36000</v>
      </c>
      <c r="I8672" t="s">
        <v>657</v>
      </c>
      <c r="J8672" s="2">
        <v>109269</v>
      </c>
      <c r="K8672" s="3">
        <v>43722</v>
      </c>
      <c r="L8672" t="s">
        <v>6493</v>
      </c>
      <c r="M8672" t="s">
        <v>657</v>
      </c>
      <c r="N8672" t="s">
        <v>1171</v>
      </c>
      <c r="O8672" t="s">
        <v>6494</v>
      </c>
      <c r="P8672" t="s">
        <v>6493</v>
      </c>
      <c r="Q8672">
        <v>1</v>
      </c>
      <c r="R8672">
        <v>132</v>
      </c>
      <c r="S8672" t="s">
        <v>56</v>
      </c>
      <c r="T8672">
        <v>4137</v>
      </c>
    </row>
    <row r="8673" spans="1:20" x14ac:dyDescent="0.3">
      <c r="A8673">
        <v>10023511</v>
      </c>
      <c r="B8673" s="1">
        <v>43711</v>
      </c>
      <c r="C8673" t="s">
        <v>6488</v>
      </c>
      <c r="D8673" s="1">
        <v>43711</v>
      </c>
      <c r="E8673">
        <v>311116</v>
      </c>
      <c r="F8673">
        <v>28500</v>
      </c>
      <c r="G8673" t="s">
        <v>656</v>
      </c>
      <c r="H8673">
        <v>19000</v>
      </c>
      <c r="I8673" t="s">
        <v>657</v>
      </c>
      <c r="J8673" s="2">
        <v>109046</v>
      </c>
      <c r="K8673" s="3">
        <v>43711</v>
      </c>
      <c r="L8673" t="s">
        <v>6489</v>
      </c>
      <c r="M8673" t="s">
        <v>657</v>
      </c>
      <c r="N8673" t="s">
        <v>1171</v>
      </c>
      <c r="O8673" t="s">
        <v>6491</v>
      </c>
      <c r="P8673" t="s">
        <v>6489</v>
      </c>
      <c r="Q8673">
        <v>1</v>
      </c>
      <c r="R8673">
        <v>136</v>
      </c>
      <c r="S8673" t="s">
        <v>56</v>
      </c>
      <c r="T8673">
        <v>64808</v>
      </c>
    </row>
    <row r="8674" spans="1:20" x14ac:dyDescent="0.3">
      <c r="A8674">
        <v>10021668</v>
      </c>
      <c r="B8674" s="1">
        <v>43710</v>
      </c>
      <c r="C8674" t="s">
        <v>6488</v>
      </c>
      <c r="D8674" s="1">
        <v>43710</v>
      </c>
      <c r="E8674">
        <v>311029</v>
      </c>
      <c r="F8674">
        <v>28500</v>
      </c>
      <c r="G8674" t="s">
        <v>656</v>
      </c>
      <c r="H8674">
        <v>20000</v>
      </c>
      <c r="I8674" t="s">
        <v>657</v>
      </c>
      <c r="J8674" s="2">
        <v>109055</v>
      </c>
      <c r="K8674" s="3">
        <v>43710</v>
      </c>
      <c r="L8674" t="s">
        <v>6489</v>
      </c>
      <c r="M8674" t="s">
        <v>657</v>
      </c>
      <c r="N8674" t="s">
        <v>1171</v>
      </c>
      <c r="O8674" t="s">
        <v>6491</v>
      </c>
      <c r="P8674" t="s">
        <v>6489</v>
      </c>
      <c r="Q8674">
        <v>1</v>
      </c>
      <c r="R8674">
        <v>117</v>
      </c>
      <c r="S8674" t="s">
        <v>56</v>
      </c>
      <c r="T8674">
        <v>64613</v>
      </c>
    </row>
    <row r="8675" spans="1:20" x14ac:dyDescent="0.3">
      <c r="A8675">
        <v>10023524</v>
      </c>
      <c r="B8675" s="1">
        <v>43704</v>
      </c>
      <c r="C8675" t="s">
        <v>1492</v>
      </c>
      <c r="D8675" s="1">
        <v>43704</v>
      </c>
      <c r="E8675">
        <v>310555</v>
      </c>
      <c r="F8675">
        <v>28500</v>
      </c>
      <c r="G8675" t="s">
        <v>656</v>
      </c>
      <c r="H8675">
        <v>17000</v>
      </c>
      <c r="I8675" t="s">
        <v>657</v>
      </c>
      <c r="J8675" s="2">
        <v>108317</v>
      </c>
      <c r="K8675" s="3">
        <v>43704</v>
      </c>
      <c r="L8675" t="s">
        <v>1493</v>
      </c>
      <c r="M8675" t="s">
        <v>657</v>
      </c>
      <c r="N8675" t="s">
        <v>1171</v>
      </c>
      <c r="O8675" t="s">
        <v>6490</v>
      </c>
      <c r="P8675" t="s">
        <v>1493</v>
      </c>
      <c r="Q8675">
        <v>1</v>
      </c>
      <c r="R8675">
        <v>103</v>
      </c>
      <c r="S8675" t="s">
        <v>56</v>
      </c>
      <c r="T8675">
        <v>63848</v>
      </c>
    </row>
    <row r="8676" spans="1:20" x14ac:dyDescent="0.3">
      <c r="A8676">
        <v>10020639</v>
      </c>
      <c r="B8676" s="1">
        <v>43687</v>
      </c>
      <c r="C8676" t="s">
        <v>655</v>
      </c>
      <c r="D8676" s="1">
        <v>43687</v>
      </c>
      <c r="E8676">
        <v>308905</v>
      </c>
      <c r="F8676">
        <v>28500</v>
      </c>
      <c r="G8676" t="s">
        <v>656</v>
      </c>
      <c r="H8676">
        <v>4000</v>
      </c>
      <c r="I8676" t="s">
        <v>657</v>
      </c>
      <c r="J8676" s="2">
        <v>107395</v>
      </c>
      <c r="K8676" s="3">
        <v>43687</v>
      </c>
      <c r="L8676" t="s">
        <v>658</v>
      </c>
      <c r="M8676" t="s">
        <v>657</v>
      </c>
      <c r="N8676" t="s">
        <v>1171</v>
      </c>
      <c r="O8676" t="s">
        <v>3581</v>
      </c>
      <c r="P8676" t="s">
        <v>658</v>
      </c>
      <c r="Q8676">
        <v>1</v>
      </c>
      <c r="R8676">
        <v>166</v>
      </c>
      <c r="S8676" t="s">
        <v>56</v>
      </c>
      <c r="T8676">
        <v>57537</v>
      </c>
    </row>
    <row r="8677" spans="1:20" x14ac:dyDescent="0.3">
      <c r="A8677">
        <v>10000453</v>
      </c>
      <c r="B8677" s="1">
        <v>43675</v>
      </c>
      <c r="C8677" t="s">
        <v>1718</v>
      </c>
      <c r="D8677" s="1">
        <v>43675</v>
      </c>
      <c r="E8677">
        <v>307874</v>
      </c>
      <c r="F8677">
        <v>28500</v>
      </c>
      <c r="G8677" t="s">
        <v>656</v>
      </c>
      <c r="H8677">
        <v>15000</v>
      </c>
      <c r="I8677" t="s">
        <v>657</v>
      </c>
      <c r="J8677" s="2">
        <v>106452</v>
      </c>
      <c r="K8677" s="3">
        <v>43675</v>
      </c>
      <c r="L8677" t="s">
        <v>1719</v>
      </c>
      <c r="M8677" t="s">
        <v>657</v>
      </c>
      <c r="N8677" t="s">
        <v>1171</v>
      </c>
      <c r="O8677" t="s">
        <v>6495</v>
      </c>
      <c r="P8677" t="s">
        <v>1719</v>
      </c>
      <c r="Q8677">
        <v>1</v>
      </c>
      <c r="R8677">
        <v>125</v>
      </c>
      <c r="S8677" t="s">
        <v>56</v>
      </c>
      <c r="T8677">
        <v>53784</v>
      </c>
    </row>
    <row r="8678" spans="1:20" x14ac:dyDescent="0.3">
      <c r="A8678">
        <v>10020515</v>
      </c>
      <c r="B8678" s="1">
        <v>43675</v>
      </c>
      <c r="C8678" t="s">
        <v>1492</v>
      </c>
      <c r="D8678" s="1">
        <v>43675</v>
      </c>
      <c r="E8678">
        <v>307914</v>
      </c>
      <c r="F8678">
        <v>28500</v>
      </c>
      <c r="G8678" t="s">
        <v>656</v>
      </c>
      <c r="H8678">
        <v>31000</v>
      </c>
      <c r="I8678" t="s">
        <v>657</v>
      </c>
      <c r="J8678" s="2">
        <v>106897</v>
      </c>
      <c r="K8678" s="3">
        <v>43675</v>
      </c>
      <c r="L8678" t="s">
        <v>1493</v>
      </c>
      <c r="M8678" t="s">
        <v>657</v>
      </c>
      <c r="N8678" t="s">
        <v>1171</v>
      </c>
      <c r="O8678" t="s">
        <v>6490</v>
      </c>
      <c r="P8678" t="s">
        <v>1493</v>
      </c>
      <c r="Q8678">
        <v>1</v>
      </c>
      <c r="R8678">
        <v>143</v>
      </c>
      <c r="S8678" t="s">
        <v>56</v>
      </c>
      <c r="T8678">
        <v>53926</v>
      </c>
    </row>
    <row r="8679" spans="1:20" x14ac:dyDescent="0.3">
      <c r="A8679">
        <v>10023524</v>
      </c>
      <c r="B8679" s="1">
        <v>43669</v>
      </c>
      <c r="C8679" t="s">
        <v>1492</v>
      </c>
      <c r="D8679" s="1">
        <v>43669</v>
      </c>
      <c r="E8679">
        <v>307424</v>
      </c>
      <c r="F8679">
        <v>28500</v>
      </c>
      <c r="G8679" t="s">
        <v>656</v>
      </c>
      <c r="H8679">
        <v>29000</v>
      </c>
      <c r="I8679" t="s">
        <v>657</v>
      </c>
      <c r="J8679" s="2">
        <v>106408</v>
      </c>
      <c r="K8679" s="3">
        <v>43669</v>
      </c>
      <c r="L8679" t="s">
        <v>1493</v>
      </c>
      <c r="M8679" t="s">
        <v>657</v>
      </c>
      <c r="N8679" t="s">
        <v>1171</v>
      </c>
      <c r="O8679" t="s">
        <v>6490</v>
      </c>
      <c r="P8679" t="s">
        <v>1493</v>
      </c>
      <c r="Q8679">
        <v>1</v>
      </c>
      <c r="R8679">
        <v>103</v>
      </c>
      <c r="S8679" t="s">
        <v>56</v>
      </c>
      <c r="T8679">
        <v>53186</v>
      </c>
    </row>
    <row r="8680" spans="1:20" x14ac:dyDescent="0.3">
      <c r="A8680">
        <v>10000453</v>
      </c>
      <c r="B8680" s="1">
        <v>43654</v>
      </c>
      <c r="C8680" t="s">
        <v>1718</v>
      </c>
      <c r="D8680" s="1">
        <v>43654</v>
      </c>
      <c r="E8680">
        <v>306248</v>
      </c>
      <c r="F8680">
        <v>28500</v>
      </c>
      <c r="G8680" t="s">
        <v>656</v>
      </c>
      <c r="H8680">
        <v>25000</v>
      </c>
      <c r="I8680" t="s">
        <v>657</v>
      </c>
      <c r="J8680" s="2">
        <v>105518</v>
      </c>
      <c r="K8680" s="3">
        <v>43654</v>
      </c>
      <c r="L8680" t="s">
        <v>1719</v>
      </c>
      <c r="M8680" t="s">
        <v>657</v>
      </c>
      <c r="N8680" t="s">
        <v>1494</v>
      </c>
      <c r="O8680" t="s">
        <v>1720</v>
      </c>
      <c r="P8680" t="s">
        <v>1719</v>
      </c>
      <c r="Q8680">
        <v>1</v>
      </c>
      <c r="R8680">
        <v>125</v>
      </c>
      <c r="S8680" t="s">
        <v>56</v>
      </c>
      <c r="T8680">
        <v>49340</v>
      </c>
    </row>
    <row r="8681" spans="1:20" x14ac:dyDescent="0.3">
      <c r="A8681">
        <v>10020672</v>
      </c>
      <c r="B8681" s="1">
        <v>43651</v>
      </c>
      <c r="C8681" t="s">
        <v>1492</v>
      </c>
      <c r="D8681" s="1">
        <v>43651</v>
      </c>
      <c r="E8681">
        <v>305724</v>
      </c>
      <c r="F8681">
        <v>28500</v>
      </c>
      <c r="G8681" t="s">
        <v>656</v>
      </c>
      <c r="H8681">
        <v>41000</v>
      </c>
      <c r="I8681" t="s">
        <v>657</v>
      </c>
      <c r="J8681" s="2">
        <v>104360</v>
      </c>
      <c r="K8681" s="3">
        <v>43646</v>
      </c>
      <c r="L8681" t="s">
        <v>1493</v>
      </c>
      <c r="M8681" t="s">
        <v>657</v>
      </c>
      <c r="N8681" t="s">
        <v>1494</v>
      </c>
      <c r="O8681" t="s">
        <v>1495</v>
      </c>
      <c r="P8681" t="s">
        <v>1493</v>
      </c>
      <c r="Q8681">
        <v>1</v>
      </c>
      <c r="R8681">
        <v>125</v>
      </c>
      <c r="S8681" t="s">
        <v>56</v>
      </c>
      <c r="T8681">
        <v>46980</v>
      </c>
    </row>
    <row r="8682" spans="1:20" x14ac:dyDescent="0.3">
      <c r="A8682">
        <v>10020672</v>
      </c>
      <c r="B8682" s="1">
        <v>43651</v>
      </c>
      <c r="C8682" t="s">
        <v>1492</v>
      </c>
      <c r="D8682" s="1">
        <v>43651</v>
      </c>
      <c r="E8682">
        <v>305728</v>
      </c>
      <c r="F8682">
        <v>28500</v>
      </c>
      <c r="G8682" t="s">
        <v>656</v>
      </c>
      <c r="H8682">
        <v>22000</v>
      </c>
      <c r="I8682" t="s">
        <v>657</v>
      </c>
      <c r="J8682" s="2">
        <v>104391</v>
      </c>
      <c r="K8682" s="3">
        <v>43646</v>
      </c>
      <c r="L8682" t="s">
        <v>1493</v>
      </c>
      <c r="M8682" t="s">
        <v>657</v>
      </c>
      <c r="N8682" t="s">
        <v>1494</v>
      </c>
      <c r="O8682" t="s">
        <v>1495</v>
      </c>
      <c r="P8682" t="s">
        <v>1493</v>
      </c>
      <c r="Q8682">
        <v>1</v>
      </c>
      <c r="R8682">
        <v>125</v>
      </c>
      <c r="S8682" t="s">
        <v>56</v>
      </c>
      <c r="T8682">
        <v>46981</v>
      </c>
    </row>
    <row r="8683" spans="1:20" x14ac:dyDescent="0.3">
      <c r="A8683">
        <v>10020672</v>
      </c>
      <c r="B8683" s="1">
        <v>43651</v>
      </c>
      <c r="C8683" t="s">
        <v>1492</v>
      </c>
      <c r="D8683" s="1">
        <v>43651</v>
      </c>
      <c r="E8683">
        <v>305730</v>
      </c>
      <c r="F8683">
        <v>28500</v>
      </c>
      <c r="G8683" t="s">
        <v>656</v>
      </c>
      <c r="H8683">
        <v>10000</v>
      </c>
      <c r="I8683" t="s">
        <v>657</v>
      </c>
      <c r="J8683" s="2">
        <v>104396</v>
      </c>
      <c r="K8683" s="3">
        <v>43646</v>
      </c>
      <c r="L8683" t="s">
        <v>1493</v>
      </c>
      <c r="M8683" t="s">
        <v>657</v>
      </c>
      <c r="N8683" t="s">
        <v>1494</v>
      </c>
      <c r="O8683" t="s">
        <v>1495</v>
      </c>
      <c r="P8683" t="s">
        <v>1493</v>
      </c>
      <c r="Q8683">
        <v>1</v>
      </c>
      <c r="R8683">
        <v>125</v>
      </c>
      <c r="S8683" t="s">
        <v>56</v>
      </c>
      <c r="T8683">
        <v>46982</v>
      </c>
    </row>
    <row r="8684" spans="1:20" x14ac:dyDescent="0.3">
      <c r="A8684">
        <v>10000453</v>
      </c>
      <c r="B8684" s="1">
        <v>43651</v>
      </c>
      <c r="C8684" t="s">
        <v>1718</v>
      </c>
      <c r="D8684" s="1">
        <v>43651</v>
      </c>
      <c r="E8684">
        <v>305780</v>
      </c>
      <c r="F8684">
        <v>28500</v>
      </c>
      <c r="G8684" t="s">
        <v>656</v>
      </c>
      <c r="H8684">
        <v>12000</v>
      </c>
      <c r="I8684" t="s">
        <v>657</v>
      </c>
      <c r="J8684" s="2">
        <v>105079</v>
      </c>
      <c r="K8684" s="3">
        <v>43647</v>
      </c>
      <c r="L8684" t="s">
        <v>1719</v>
      </c>
      <c r="M8684" t="s">
        <v>657</v>
      </c>
      <c r="N8684" t="s">
        <v>1494</v>
      </c>
      <c r="O8684" t="s">
        <v>1720</v>
      </c>
      <c r="P8684" t="s">
        <v>1719</v>
      </c>
      <c r="Q8684">
        <v>1</v>
      </c>
      <c r="R8684">
        <v>125</v>
      </c>
      <c r="S8684" t="s">
        <v>56</v>
      </c>
      <c r="T8684">
        <v>46703</v>
      </c>
    </row>
    <row r="8685" spans="1:20" x14ac:dyDescent="0.3">
      <c r="A8685">
        <v>10023524</v>
      </c>
      <c r="B8685" s="1">
        <v>43633</v>
      </c>
      <c r="C8685" t="s">
        <v>1492</v>
      </c>
      <c r="D8685" s="1">
        <v>43633</v>
      </c>
      <c r="E8685">
        <v>304284</v>
      </c>
      <c r="F8685">
        <v>28500</v>
      </c>
      <c r="G8685" t="s">
        <v>656</v>
      </c>
      <c r="H8685">
        <v>13000</v>
      </c>
      <c r="I8685" t="s">
        <v>657</v>
      </c>
      <c r="J8685" s="2">
        <v>104258</v>
      </c>
      <c r="K8685" s="3">
        <v>43634</v>
      </c>
      <c r="L8685" t="s">
        <v>1493</v>
      </c>
      <c r="M8685" t="s">
        <v>657</v>
      </c>
      <c r="N8685" t="s">
        <v>1494</v>
      </c>
      <c r="O8685" t="s">
        <v>1495</v>
      </c>
      <c r="P8685" t="s">
        <v>1493</v>
      </c>
      <c r="Q8685">
        <v>1</v>
      </c>
      <c r="R8685">
        <v>103</v>
      </c>
      <c r="S8685" t="s">
        <v>56</v>
      </c>
      <c r="T8685">
        <v>42195</v>
      </c>
    </row>
    <row r="8686" spans="1:20" x14ac:dyDescent="0.3">
      <c r="A8686">
        <v>10020672</v>
      </c>
      <c r="B8686" s="1">
        <v>43627</v>
      </c>
      <c r="C8686" t="s">
        <v>1492</v>
      </c>
      <c r="D8686" s="1">
        <v>43627</v>
      </c>
      <c r="E8686">
        <v>303717</v>
      </c>
      <c r="F8686">
        <v>28500</v>
      </c>
      <c r="G8686" t="s">
        <v>656</v>
      </c>
      <c r="H8686">
        <v>19000</v>
      </c>
      <c r="I8686" t="s">
        <v>657</v>
      </c>
      <c r="J8686" s="2">
        <v>103690</v>
      </c>
      <c r="K8686" s="3">
        <v>43625</v>
      </c>
      <c r="L8686" t="s">
        <v>1493</v>
      </c>
      <c r="M8686" t="s">
        <v>657</v>
      </c>
      <c r="N8686" t="s">
        <v>1494</v>
      </c>
      <c r="O8686" t="s">
        <v>1495</v>
      </c>
      <c r="P8686" t="s">
        <v>1493</v>
      </c>
      <c r="Q8686">
        <v>1</v>
      </c>
      <c r="R8686">
        <v>125</v>
      </c>
      <c r="S8686" t="s">
        <v>56</v>
      </c>
      <c r="T8686">
        <v>40997</v>
      </c>
    </row>
    <row r="8687" spans="1:20" x14ac:dyDescent="0.3">
      <c r="A8687">
        <v>10020672</v>
      </c>
      <c r="B8687" s="1">
        <v>43627</v>
      </c>
      <c r="C8687" t="s">
        <v>1492</v>
      </c>
      <c r="D8687" s="1">
        <v>43627</v>
      </c>
      <c r="E8687">
        <v>303721</v>
      </c>
      <c r="F8687">
        <v>28500</v>
      </c>
      <c r="G8687" t="s">
        <v>656</v>
      </c>
      <c r="H8687">
        <v>13000</v>
      </c>
      <c r="I8687" t="s">
        <v>657</v>
      </c>
      <c r="J8687" s="2">
        <v>103745</v>
      </c>
      <c r="K8687" s="3">
        <v>43625</v>
      </c>
      <c r="L8687" t="s">
        <v>1493</v>
      </c>
      <c r="M8687" t="s">
        <v>657</v>
      </c>
      <c r="N8687" t="s">
        <v>1494</v>
      </c>
      <c r="O8687" t="s">
        <v>1495</v>
      </c>
      <c r="P8687" t="s">
        <v>1493</v>
      </c>
      <c r="Q8687">
        <v>1</v>
      </c>
      <c r="R8687">
        <v>125</v>
      </c>
      <c r="S8687" t="s">
        <v>56</v>
      </c>
      <c r="T8687">
        <v>40998</v>
      </c>
    </row>
    <row r="8688" spans="1:20" x14ac:dyDescent="0.3">
      <c r="A8688">
        <v>10010906</v>
      </c>
      <c r="B8688" s="1">
        <v>43627</v>
      </c>
      <c r="C8688" t="s">
        <v>1492</v>
      </c>
      <c r="D8688" s="1">
        <v>43627</v>
      </c>
      <c r="E8688">
        <v>303716</v>
      </c>
      <c r="F8688">
        <v>28500</v>
      </c>
      <c r="G8688" t="s">
        <v>656</v>
      </c>
      <c r="H8688">
        <v>10000</v>
      </c>
      <c r="I8688" t="s">
        <v>657</v>
      </c>
      <c r="J8688" s="2">
        <v>103689</v>
      </c>
      <c r="K8688" s="3">
        <v>43625</v>
      </c>
      <c r="L8688" t="s">
        <v>1493</v>
      </c>
      <c r="M8688" t="s">
        <v>657</v>
      </c>
      <c r="N8688" t="s">
        <v>1494</v>
      </c>
      <c r="O8688" t="s">
        <v>1495</v>
      </c>
      <c r="P8688" t="s">
        <v>1493</v>
      </c>
      <c r="Q8688">
        <v>1</v>
      </c>
      <c r="R8688">
        <v>115</v>
      </c>
      <c r="S8688" t="s">
        <v>56</v>
      </c>
      <c r="T8688">
        <v>40883</v>
      </c>
    </row>
    <row r="8689" spans="1:20" x14ac:dyDescent="0.3">
      <c r="A8689">
        <v>10023524</v>
      </c>
      <c r="B8689" s="1">
        <v>43626</v>
      </c>
      <c r="C8689" t="s">
        <v>1492</v>
      </c>
      <c r="D8689" s="1">
        <v>43626</v>
      </c>
      <c r="E8689">
        <v>303539</v>
      </c>
      <c r="F8689">
        <v>28500</v>
      </c>
      <c r="G8689" t="s">
        <v>656</v>
      </c>
      <c r="H8689">
        <v>43000</v>
      </c>
      <c r="I8689" t="s">
        <v>657</v>
      </c>
      <c r="J8689" s="2">
        <v>103657</v>
      </c>
      <c r="K8689" s="3">
        <v>43626</v>
      </c>
      <c r="L8689" t="s">
        <v>1493</v>
      </c>
      <c r="M8689" t="s">
        <v>657</v>
      </c>
      <c r="N8689" t="s">
        <v>1494</v>
      </c>
      <c r="O8689" t="s">
        <v>1495</v>
      </c>
      <c r="P8689" t="s">
        <v>1493</v>
      </c>
      <c r="Q8689">
        <v>1</v>
      </c>
      <c r="R8689">
        <v>103</v>
      </c>
      <c r="S8689" t="s">
        <v>56</v>
      </c>
      <c r="T8689">
        <v>40799</v>
      </c>
    </row>
    <row r="8690" spans="1:20" x14ac:dyDescent="0.3">
      <c r="A8690">
        <v>10009656</v>
      </c>
      <c r="B8690" s="1">
        <v>43626</v>
      </c>
      <c r="C8690" t="s">
        <v>655</v>
      </c>
      <c r="D8690" s="1">
        <v>43626</v>
      </c>
      <c r="E8690">
        <v>303538</v>
      </c>
      <c r="F8690">
        <v>28500</v>
      </c>
      <c r="G8690" t="s">
        <v>656</v>
      </c>
      <c r="H8690">
        <v>10000</v>
      </c>
      <c r="I8690" t="s">
        <v>657</v>
      </c>
      <c r="J8690" s="2">
        <v>103654</v>
      </c>
      <c r="K8690" s="3">
        <v>43625</v>
      </c>
      <c r="L8690" t="s">
        <v>658</v>
      </c>
      <c r="M8690" t="s">
        <v>657</v>
      </c>
      <c r="N8690" t="s">
        <v>1494</v>
      </c>
      <c r="O8690" t="s">
        <v>1548</v>
      </c>
      <c r="P8690" t="s">
        <v>658</v>
      </c>
      <c r="Q8690">
        <v>1</v>
      </c>
      <c r="R8690">
        <v>175</v>
      </c>
      <c r="S8690" t="s">
        <v>56</v>
      </c>
      <c r="T8690">
        <v>40608</v>
      </c>
    </row>
    <row r="8691" spans="1:20" x14ac:dyDescent="0.3">
      <c r="A8691">
        <v>10000453</v>
      </c>
      <c r="B8691" s="1">
        <v>43626</v>
      </c>
      <c r="C8691" t="s">
        <v>1718</v>
      </c>
      <c r="D8691" s="1">
        <v>43626</v>
      </c>
      <c r="E8691">
        <v>303536</v>
      </c>
      <c r="F8691">
        <v>28500</v>
      </c>
      <c r="G8691" t="s">
        <v>656</v>
      </c>
      <c r="H8691">
        <v>8000</v>
      </c>
      <c r="I8691" t="s">
        <v>657</v>
      </c>
      <c r="J8691" s="2">
        <v>103581</v>
      </c>
      <c r="K8691" s="3">
        <v>43626</v>
      </c>
      <c r="L8691" t="s">
        <v>1719</v>
      </c>
      <c r="M8691" t="s">
        <v>657</v>
      </c>
      <c r="N8691" t="s">
        <v>1494</v>
      </c>
      <c r="O8691" t="s">
        <v>1720</v>
      </c>
      <c r="P8691" t="s">
        <v>1719</v>
      </c>
      <c r="Q8691">
        <v>1</v>
      </c>
      <c r="R8691">
        <v>125</v>
      </c>
      <c r="S8691" t="s">
        <v>56</v>
      </c>
      <c r="T8691">
        <v>40587</v>
      </c>
    </row>
    <row r="8692" spans="1:20" x14ac:dyDescent="0.3">
      <c r="A8692">
        <v>10010906</v>
      </c>
      <c r="B8692" s="1">
        <v>43618</v>
      </c>
      <c r="C8692" t="s">
        <v>1492</v>
      </c>
      <c r="D8692" s="1">
        <v>43618</v>
      </c>
      <c r="E8692">
        <v>302875</v>
      </c>
      <c r="F8692">
        <v>28500</v>
      </c>
      <c r="G8692" t="s">
        <v>656</v>
      </c>
      <c r="H8692">
        <v>8000</v>
      </c>
      <c r="I8692" t="s">
        <v>657</v>
      </c>
      <c r="J8692" s="2">
        <v>102995</v>
      </c>
      <c r="K8692" s="3">
        <v>43618</v>
      </c>
      <c r="L8692" t="s">
        <v>1493</v>
      </c>
      <c r="M8692" t="s">
        <v>657</v>
      </c>
      <c r="N8692" t="s">
        <v>1494</v>
      </c>
      <c r="O8692" t="s">
        <v>1495</v>
      </c>
      <c r="P8692" t="s">
        <v>1493</v>
      </c>
      <c r="Q8692">
        <v>1</v>
      </c>
      <c r="R8692">
        <v>115</v>
      </c>
      <c r="S8692" t="s">
        <v>56</v>
      </c>
      <c r="T8692">
        <v>37791</v>
      </c>
    </row>
    <row r="8693" spans="1:20" x14ac:dyDescent="0.3">
      <c r="A8693">
        <v>10020672</v>
      </c>
      <c r="B8693" s="1">
        <v>43618</v>
      </c>
      <c r="C8693" t="s">
        <v>1492</v>
      </c>
      <c r="D8693" s="1">
        <v>43618</v>
      </c>
      <c r="E8693">
        <v>302876</v>
      </c>
      <c r="F8693">
        <v>28500</v>
      </c>
      <c r="G8693" t="s">
        <v>656</v>
      </c>
      <c r="H8693">
        <v>13000</v>
      </c>
      <c r="I8693" t="s">
        <v>657</v>
      </c>
      <c r="J8693" s="2">
        <v>102998</v>
      </c>
      <c r="K8693" s="3">
        <v>43618</v>
      </c>
      <c r="L8693" t="s">
        <v>1493</v>
      </c>
      <c r="M8693" t="s">
        <v>657</v>
      </c>
      <c r="N8693" t="s">
        <v>1494</v>
      </c>
      <c r="O8693" t="s">
        <v>1495</v>
      </c>
      <c r="P8693" t="s">
        <v>1493</v>
      </c>
      <c r="Q8693">
        <v>1</v>
      </c>
      <c r="R8693">
        <v>125</v>
      </c>
      <c r="S8693" t="s">
        <v>56</v>
      </c>
      <c r="T8693">
        <v>37830</v>
      </c>
    </row>
    <row r="8694" spans="1:20" x14ac:dyDescent="0.3">
      <c r="A8694">
        <v>10024550</v>
      </c>
      <c r="B8694" s="1">
        <v>43617</v>
      </c>
      <c r="C8694" t="s">
        <v>1307</v>
      </c>
      <c r="D8694" s="1">
        <v>43617</v>
      </c>
      <c r="E8694">
        <v>302718</v>
      </c>
      <c r="F8694">
        <v>28500</v>
      </c>
      <c r="G8694" t="s">
        <v>656</v>
      </c>
      <c r="H8694">
        <v>11002</v>
      </c>
      <c r="I8694" t="s">
        <v>657</v>
      </c>
      <c r="J8694" s="2">
        <v>102689</v>
      </c>
      <c r="K8694" s="3">
        <v>43617</v>
      </c>
      <c r="L8694" t="s">
        <v>1308</v>
      </c>
      <c r="M8694" t="s">
        <v>657</v>
      </c>
      <c r="N8694" t="s">
        <v>1494</v>
      </c>
      <c r="O8694" t="s">
        <v>6496</v>
      </c>
      <c r="P8694" t="s">
        <v>1310</v>
      </c>
      <c r="Q8694">
        <v>1</v>
      </c>
      <c r="R8694">
        <v>111</v>
      </c>
      <c r="S8694" t="s">
        <v>56</v>
      </c>
      <c r="T8694">
        <v>37766</v>
      </c>
    </row>
    <row r="8695" spans="1:20" x14ac:dyDescent="0.3">
      <c r="A8695">
        <v>10024550</v>
      </c>
      <c r="B8695" s="1">
        <v>43611</v>
      </c>
      <c r="C8695" t="s">
        <v>1307</v>
      </c>
      <c r="D8695" s="1">
        <v>43611</v>
      </c>
      <c r="E8695">
        <v>302212</v>
      </c>
      <c r="F8695">
        <v>28500</v>
      </c>
      <c r="G8695" t="s">
        <v>656</v>
      </c>
      <c r="H8695">
        <v>11001</v>
      </c>
      <c r="I8695" t="s">
        <v>657</v>
      </c>
      <c r="J8695" s="2">
        <v>102689</v>
      </c>
      <c r="K8695" s="3">
        <v>43611</v>
      </c>
      <c r="L8695" t="s">
        <v>1308</v>
      </c>
      <c r="M8695" t="s">
        <v>657</v>
      </c>
      <c r="N8695" t="s">
        <v>1494</v>
      </c>
      <c r="O8695" t="s">
        <v>6496</v>
      </c>
      <c r="P8695" t="s">
        <v>1310</v>
      </c>
      <c r="Q8695">
        <v>1</v>
      </c>
      <c r="R8695">
        <v>111</v>
      </c>
      <c r="S8695" t="s">
        <v>56</v>
      </c>
      <c r="T8695">
        <v>34873</v>
      </c>
    </row>
    <row r="8696" spans="1:20" x14ac:dyDescent="0.3">
      <c r="A8696">
        <v>10023524</v>
      </c>
      <c r="B8696" s="1">
        <v>43606</v>
      </c>
      <c r="C8696" t="s">
        <v>1492</v>
      </c>
      <c r="D8696" s="1">
        <v>43606</v>
      </c>
      <c r="E8696">
        <v>301819</v>
      </c>
      <c r="F8696">
        <v>28500</v>
      </c>
      <c r="G8696" t="s">
        <v>656</v>
      </c>
      <c r="H8696">
        <v>16000</v>
      </c>
      <c r="I8696" t="s">
        <v>657</v>
      </c>
      <c r="J8696" s="2">
        <v>102479</v>
      </c>
      <c r="K8696" s="3">
        <v>43606</v>
      </c>
      <c r="L8696" t="s">
        <v>1493</v>
      </c>
      <c r="M8696" t="s">
        <v>657</v>
      </c>
      <c r="N8696" t="s">
        <v>1494</v>
      </c>
      <c r="O8696" t="s">
        <v>1495</v>
      </c>
      <c r="P8696" t="s">
        <v>1493</v>
      </c>
      <c r="Q8696">
        <v>1</v>
      </c>
      <c r="R8696">
        <v>103</v>
      </c>
      <c r="S8696" t="s">
        <v>56</v>
      </c>
      <c r="T8696">
        <v>34165</v>
      </c>
    </row>
    <row r="8697" spans="1:20" x14ac:dyDescent="0.3">
      <c r="A8697">
        <v>10019812</v>
      </c>
      <c r="B8697" s="1">
        <v>43606</v>
      </c>
      <c r="C8697" t="s">
        <v>6497</v>
      </c>
      <c r="D8697" s="1">
        <v>43606</v>
      </c>
      <c r="E8697">
        <v>301798</v>
      </c>
      <c r="F8697">
        <v>28500</v>
      </c>
      <c r="G8697" t="s">
        <v>656</v>
      </c>
      <c r="H8697">
        <v>54000</v>
      </c>
      <c r="I8697" t="s">
        <v>657</v>
      </c>
      <c r="J8697" s="2">
        <v>102159</v>
      </c>
      <c r="K8697" s="3">
        <v>43606</v>
      </c>
      <c r="L8697" t="s">
        <v>2016</v>
      </c>
      <c r="M8697" t="s">
        <v>657</v>
      </c>
      <c r="N8697" t="s">
        <v>1494</v>
      </c>
      <c r="O8697" t="s">
        <v>6498</v>
      </c>
      <c r="P8697" t="s">
        <v>2016</v>
      </c>
      <c r="Q8697">
        <v>1</v>
      </c>
      <c r="R8697">
        <v>113</v>
      </c>
      <c r="S8697" t="s">
        <v>56</v>
      </c>
      <c r="T8697">
        <v>34075</v>
      </c>
    </row>
    <row r="8698" spans="1:20" x14ac:dyDescent="0.3">
      <c r="A8698">
        <v>10020672</v>
      </c>
      <c r="B8698" s="1">
        <v>43605</v>
      </c>
      <c r="C8698" t="s">
        <v>1492</v>
      </c>
      <c r="D8698" s="1">
        <v>43605</v>
      </c>
      <c r="E8698">
        <v>301628</v>
      </c>
      <c r="F8698">
        <v>28500</v>
      </c>
      <c r="G8698" t="s">
        <v>656</v>
      </c>
      <c r="H8698">
        <v>12000</v>
      </c>
      <c r="I8698" t="s">
        <v>657</v>
      </c>
      <c r="J8698" s="2">
        <v>101996</v>
      </c>
      <c r="K8698" s="3">
        <v>43604</v>
      </c>
      <c r="L8698" t="s">
        <v>1493</v>
      </c>
      <c r="M8698" t="s">
        <v>657</v>
      </c>
      <c r="N8698" t="s">
        <v>1494</v>
      </c>
      <c r="O8698" t="s">
        <v>1495</v>
      </c>
      <c r="P8698" t="s">
        <v>1493</v>
      </c>
      <c r="Q8698">
        <v>1</v>
      </c>
      <c r="R8698">
        <v>125</v>
      </c>
      <c r="S8698" t="s">
        <v>56</v>
      </c>
      <c r="T8698">
        <v>33892</v>
      </c>
    </row>
    <row r="8699" spans="1:20" x14ac:dyDescent="0.3">
      <c r="A8699">
        <v>10009650</v>
      </c>
      <c r="B8699" s="1">
        <v>43602</v>
      </c>
      <c r="C8699" t="s">
        <v>1307</v>
      </c>
      <c r="D8699" s="1">
        <v>43602</v>
      </c>
      <c r="E8699">
        <v>301217</v>
      </c>
      <c r="F8699">
        <v>28500</v>
      </c>
      <c r="G8699" t="s">
        <v>656</v>
      </c>
      <c r="H8699">
        <v>20000</v>
      </c>
      <c r="I8699" t="s">
        <v>657</v>
      </c>
      <c r="J8699" s="2">
        <v>102071</v>
      </c>
      <c r="K8699" s="3">
        <v>43602</v>
      </c>
      <c r="L8699" t="s">
        <v>1308</v>
      </c>
      <c r="M8699" t="s">
        <v>657</v>
      </c>
      <c r="N8699" t="s">
        <v>1494</v>
      </c>
      <c r="O8699" t="s">
        <v>6496</v>
      </c>
      <c r="P8699" t="s">
        <v>1310</v>
      </c>
      <c r="Q8699">
        <v>1</v>
      </c>
      <c r="R8699">
        <v>132</v>
      </c>
      <c r="S8699" t="s">
        <v>56</v>
      </c>
      <c r="T8699">
        <v>33160</v>
      </c>
    </row>
    <row r="8700" spans="1:20" x14ac:dyDescent="0.3">
      <c r="A8700">
        <v>10025353</v>
      </c>
      <c r="B8700" s="1">
        <v>43598</v>
      </c>
      <c r="C8700" t="s">
        <v>1307</v>
      </c>
      <c r="D8700" s="1">
        <v>43598</v>
      </c>
      <c r="E8700">
        <v>300939</v>
      </c>
      <c r="F8700">
        <v>28500</v>
      </c>
      <c r="G8700" t="s">
        <v>656</v>
      </c>
      <c r="H8700">
        <v>11000</v>
      </c>
      <c r="I8700" t="s">
        <v>657</v>
      </c>
      <c r="J8700" s="2">
        <v>101809</v>
      </c>
      <c r="K8700" s="3">
        <v>43598</v>
      </c>
      <c r="L8700" t="s">
        <v>1308</v>
      </c>
      <c r="M8700" t="s">
        <v>657</v>
      </c>
      <c r="N8700" t="s">
        <v>1494</v>
      </c>
      <c r="O8700" t="s">
        <v>6496</v>
      </c>
      <c r="P8700" t="s">
        <v>1310</v>
      </c>
      <c r="Q8700">
        <v>1</v>
      </c>
      <c r="R8700">
        <v>111</v>
      </c>
      <c r="S8700" t="s">
        <v>56</v>
      </c>
      <c r="T8700">
        <v>30885</v>
      </c>
    </row>
    <row r="8701" spans="1:20" x14ac:dyDescent="0.3">
      <c r="A8701">
        <v>10020639</v>
      </c>
      <c r="B8701" s="1">
        <v>43596</v>
      </c>
      <c r="C8701" t="s">
        <v>655</v>
      </c>
      <c r="D8701" s="1">
        <v>43596</v>
      </c>
      <c r="E8701">
        <v>332820</v>
      </c>
      <c r="F8701">
        <v>28500</v>
      </c>
      <c r="G8701" t="s">
        <v>656</v>
      </c>
      <c r="H8701">
        <v>4000</v>
      </c>
      <c r="I8701" t="s">
        <v>657</v>
      </c>
      <c r="J8701" s="2">
        <v>126518</v>
      </c>
      <c r="K8701" s="3">
        <v>43596</v>
      </c>
      <c r="L8701" t="s">
        <v>658</v>
      </c>
      <c r="M8701" t="s">
        <v>657</v>
      </c>
      <c r="N8701" t="s">
        <v>1171</v>
      </c>
      <c r="O8701" t="s">
        <v>3581</v>
      </c>
      <c r="P8701" t="s">
        <v>658</v>
      </c>
      <c r="Q8701">
        <v>1</v>
      </c>
      <c r="R8701">
        <v>166</v>
      </c>
      <c r="S8701" t="s">
        <v>56</v>
      </c>
      <c r="T8701">
        <v>30565</v>
      </c>
    </row>
    <row r="8702" spans="1:20" x14ac:dyDescent="0.3">
      <c r="A8702">
        <v>10020515</v>
      </c>
      <c r="B8702" s="1">
        <v>43584</v>
      </c>
      <c r="C8702" t="s">
        <v>1492</v>
      </c>
      <c r="D8702" s="1">
        <v>43584</v>
      </c>
      <c r="E8702">
        <v>331845</v>
      </c>
      <c r="F8702">
        <v>28500</v>
      </c>
      <c r="G8702" t="s">
        <v>656</v>
      </c>
      <c r="H8702">
        <v>31000</v>
      </c>
      <c r="I8702" t="s">
        <v>657</v>
      </c>
      <c r="J8702" s="2">
        <v>126174</v>
      </c>
      <c r="K8702" s="3">
        <v>43584</v>
      </c>
      <c r="L8702" t="s">
        <v>1493</v>
      </c>
      <c r="M8702" t="s">
        <v>657</v>
      </c>
      <c r="N8702" t="s">
        <v>1171</v>
      </c>
      <c r="O8702" t="s">
        <v>6490</v>
      </c>
      <c r="P8702" t="s">
        <v>1493</v>
      </c>
      <c r="Q8702">
        <v>1</v>
      </c>
      <c r="R8702">
        <v>143</v>
      </c>
      <c r="S8702" t="s">
        <v>56</v>
      </c>
      <c r="T8702">
        <v>26787</v>
      </c>
    </row>
    <row r="8703" spans="1:20" x14ac:dyDescent="0.3">
      <c r="A8703">
        <v>10000453</v>
      </c>
      <c r="B8703" s="1">
        <v>43584</v>
      </c>
      <c r="C8703" t="s">
        <v>1718</v>
      </c>
      <c r="D8703" s="1">
        <v>43584</v>
      </c>
      <c r="E8703">
        <v>331806</v>
      </c>
      <c r="F8703">
        <v>28500</v>
      </c>
      <c r="G8703" t="s">
        <v>656</v>
      </c>
      <c r="H8703">
        <v>15000</v>
      </c>
      <c r="I8703" t="s">
        <v>657</v>
      </c>
      <c r="J8703" s="2">
        <v>125879</v>
      </c>
      <c r="K8703" s="3">
        <v>43584</v>
      </c>
      <c r="L8703" t="s">
        <v>1719</v>
      </c>
      <c r="M8703" t="s">
        <v>657</v>
      </c>
      <c r="N8703" t="s">
        <v>1171</v>
      </c>
      <c r="O8703" t="s">
        <v>6495</v>
      </c>
      <c r="P8703" t="s">
        <v>1719</v>
      </c>
      <c r="Q8703">
        <v>1</v>
      </c>
      <c r="R8703">
        <v>125</v>
      </c>
      <c r="S8703" t="s">
        <v>56</v>
      </c>
      <c r="T8703">
        <v>26645</v>
      </c>
    </row>
    <row r="8704" spans="1:20" x14ac:dyDescent="0.3">
      <c r="A8704">
        <v>10023524</v>
      </c>
      <c r="B8704" s="1">
        <v>43578</v>
      </c>
      <c r="C8704" t="s">
        <v>1492</v>
      </c>
      <c r="D8704" s="1">
        <v>43578</v>
      </c>
      <c r="E8704">
        <v>331366</v>
      </c>
      <c r="F8704">
        <v>28500</v>
      </c>
      <c r="G8704" t="s">
        <v>656</v>
      </c>
      <c r="H8704">
        <v>29000</v>
      </c>
      <c r="I8704" t="s">
        <v>657</v>
      </c>
      <c r="J8704" s="2">
        <v>125841</v>
      </c>
      <c r="K8704" s="3">
        <v>43578</v>
      </c>
      <c r="L8704" t="s">
        <v>1493</v>
      </c>
      <c r="M8704" t="s">
        <v>657</v>
      </c>
      <c r="N8704" t="s">
        <v>1171</v>
      </c>
      <c r="O8704" t="s">
        <v>6490</v>
      </c>
      <c r="P8704" t="s">
        <v>1493</v>
      </c>
      <c r="Q8704">
        <v>1</v>
      </c>
      <c r="R8704">
        <v>103</v>
      </c>
      <c r="S8704" t="s">
        <v>56</v>
      </c>
      <c r="T8704">
        <v>26047</v>
      </c>
    </row>
    <row r="8705" spans="1:20" x14ac:dyDescent="0.3">
      <c r="A8705">
        <v>10000453</v>
      </c>
      <c r="B8705" s="1">
        <v>43562</v>
      </c>
      <c r="C8705" t="s">
        <v>1718</v>
      </c>
      <c r="D8705" s="1">
        <v>43562</v>
      </c>
      <c r="E8705">
        <v>326217</v>
      </c>
      <c r="F8705">
        <v>28500</v>
      </c>
      <c r="G8705" t="s">
        <v>656</v>
      </c>
      <c r="H8705">
        <v>19000</v>
      </c>
      <c r="I8705" t="s">
        <v>657</v>
      </c>
      <c r="J8705" s="2">
        <v>121329</v>
      </c>
      <c r="K8705" s="3">
        <v>43563</v>
      </c>
      <c r="L8705" t="s">
        <v>1719</v>
      </c>
      <c r="M8705" t="s">
        <v>657</v>
      </c>
      <c r="N8705" t="s">
        <v>659</v>
      </c>
      <c r="O8705" t="s">
        <v>5313</v>
      </c>
      <c r="P8705" t="s">
        <v>1719</v>
      </c>
      <c r="Q8705">
        <v>1</v>
      </c>
      <c r="R8705">
        <v>125</v>
      </c>
      <c r="S8705" t="s">
        <v>56</v>
      </c>
      <c r="T8705">
        <v>20434</v>
      </c>
    </row>
    <row r="8706" spans="1:20" x14ac:dyDescent="0.3">
      <c r="A8706">
        <v>10010887</v>
      </c>
      <c r="B8706" s="1">
        <v>43557</v>
      </c>
      <c r="C8706" t="s">
        <v>655</v>
      </c>
      <c r="D8706" s="1">
        <v>43557</v>
      </c>
      <c r="E8706">
        <v>325808</v>
      </c>
      <c r="F8706">
        <v>28500</v>
      </c>
      <c r="G8706" t="s">
        <v>656</v>
      </c>
      <c r="H8706">
        <v>8000</v>
      </c>
      <c r="I8706" t="s">
        <v>657</v>
      </c>
      <c r="J8706" s="2">
        <v>120986</v>
      </c>
      <c r="K8706" s="3">
        <v>43557</v>
      </c>
      <c r="L8706" t="s">
        <v>658</v>
      </c>
      <c r="M8706" t="s">
        <v>657</v>
      </c>
      <c r="N8706" t="s">
        <v>659</v>
      </c>
      <c r="O8706" t="s">
        <v>660</v>
      </c>
      <c r="P8706" t="s">
        <v>658</v>
      </c>
      <c r="Q8706">
        <v>1</v>
      </c>
      <c r="R8706">
        <v>119</v>
      </c>
      <c r="S8706" t="s">
        <v>56</v>
      </c>
      <c r="T8706">
        <v>19829</v>
      </c>
    </row>
    <row r="8707" spans="1:20" x14ac:dyDescent="0.3">
      <c r="A8707">
        <v>10020515</v>
      </c>
      <c r="B8707" s="1">
        <v>43557</v>
      </c>
      <c r="C8707" t="s">
        <v>6485</v>
      </c>
      <c r="D8707" s="1">
        <v>43557</v>
      </c>
      <c r="E8707">
        <v>325804</v>
      </c>
      <c r="F8707">
        <v>28500</v>
      </c>
      <c r="G8707" t="s">
        <v>656</v>
      </c>
      <c r="H8707">
        <v>28000</v>
      </c>
      <c r="I8707" t="s">
        <v>657</v>
      </c>
      <c r="J8707" s="2">
        <v>120847</v>
      </c>
      <c r="K8707" s="3">
        <v>43557</v>
      </c>
      <c r="L8707" t="s">
        <v>6486</v>
      </c>
      <c r="M8707" t="s">
        <v>657</v>
      </c>
      <c r="N8707" t="s">
        <v>659</v>
      </c>
      <c r="O8707" t="s">
        <v>6487</v>
      </c>
      <c r="P8707" t="s">
        <v>6486</v>
      </c>
      <c r="Q8707">
        <v>1</v>
      </c>
      <c r="R8707">
        <v>143</v>
      </c>
      <c r="S8707" t="s">
        <v>56</v>
      </c>
      <c r="T8707">
        <v>19998</v>
      </c>
    </row>
    <row r="8708" spans="1:20" x14ac:dyDescent="0.3">
      <c r="A8708">
        <v>10020515</v>
      </c>
      <c r="B8708" s="1">
        <v>43557</v>
      </c>
      <c r="C8708" t="s">
        <v>6485</v>
      </c>
      <c r="D8708" s="1">
        <v>43557</v>
      </c>
      <c r="E8708">
        <v>325802</v>
      </c>
      <c r="F8708">
        <v>28500</v>
      </c>
      <c r="G8708" t="s">
        <v>656</v>
      </c>
      <c r="H8708">
        <v>45000</v>
      </c>
      <c r="I8708" t="s">
        <v>657</v>
      </c>
      <c r="J8708" s="2">
        <v>120841</v>
      </c>
      <c r="K8708" s="3">
        <v>43557</v>
      </c>
      <c r="L8708" t="s">
        <v>6486</v>
      </c>
      <c r="M8708" t="s">
        <v>657</v>
      </c>
      <c r="N8708" t="s">
        <v>659</v>
      </c>
      <c r="O8708" t="s">
        <v>6487</v>
      </c>
      <c r="P8708" t="s">
        <v>6486</v>
      </c>
      <c r="Q8708">
        <v>1</v>
      </c>
      <c r="R8708">
        <v>143</v>
      </c>
      <c r="S8708" t="s">
        <v>56</v>
      </c>
      <c r="T8708">
        <v>19999</v>
      </c>
    </row>
    <row r="8709" spans="1:20" x14ac:dyDescent="0.3">
      <c r="A8709">
        <v>10023023</v>
      </c>
      <c r="B8709" s="1">
        <v>43553</v>
      </c>
      <c r="C8709" t="s">
        <v>1307</v>
      </c>
      <c r="D8709" s="1">
        <v>43553</v>
      </c>
      <c r="E8709">
        <v>325340</v>
      </c>
      <c r="F8709">
        <v>28500</v>
      </c>
      <c r="G8709" t="s">
        <v>656</v>
      </c>
      <c r="H8709">
        <v>7000</v>
      </c>
      <c r="I8709" t="s">
        <v>657</v>
      </c>
      <c r="J8709" s="2">
        <v>120569</v>
      </c>
      <c r="K8709" s="3">
        <v>43553</v>
      </c>
      <c r="L8709" t="s">
        <v>1308</v>
      </c>
      <c r="M8709" t="s">
        <v>657</v>
      </c>
      <c r="N8709" t="s">
        <v>1171</v>
      </c>
      <c r="O8709" t="s">
        <v>1309</v>
      </c>
      <c r="P8709" t="s">
        <v>1310</v>
      </c>
      <c r="Q8709">
        <v>1</v>
      </c>
      <c r="R8709">
        <v>141</v>
      </c>
      <c r="S8709" t="s">
        <v>56</v>
      </c>
      <c r="T8709">
        <v>19292</v>
      </c>
    </row>
    <row r="8710" spans="1:20" x14ac:dyDescent="0.3">
      <c r="A8710">
        <v>10021668</v>
      </c>
      <c r="B8710" s="1">
        <v>43549</v>
      </c>
      <c r="C8710" t="s">
        <v>1492</v>
      </c>
      <c r="D8710" s="1">
        <v>43549</v>
      </c>
      <c r="E8710">
        <v>325098</v>
      </c>
      <c r="F8710">
        <v>28500</v>
      </c>
      <c r="G8710" t="s">
        <v>656</v>
      </c>
      <c r="H8710">
        <v>25000</v>
      </c>
      <c r="I8710" t="s">
        <v>657</v>
      </c>
      <c r="J8710" s="2">
        <v>120745</v>
      </c>
      <c r="K8710" s="3">
        <v>43549</v>
      </c>
      <c r="L8710" t="s">
        <v>1493</v>
      </c>
      <c r="M8710" t="s">
        <v>657</v>
      </c>
      <c r="N8710" t="s">
        <v>1171</v>
      </c>
      <c r="O8710" t="s">
        <v>6490</v>
      </c>
      <c r="P8710" t="s">
        <v>1493</v>
      </c>
      <c r="Q8710">
        <v>1</v>
      </c>
      <c r="R8710">
        <v>117</v>
      </c>
      <c r="S8710" t="s">
        <v>56</v>
      </c>
      <c r="T8710">
        <v>16607</v>
      </c>
    </row>
    <row r="8711" spans="1:20" x14ac:dyDescent="0.3">
      <c r="A8711">
        <v>10010906</v>
      </c>
      <c r="B8711" s="1">
        <v>43541</v>
      </c>
      <c r="C8711" t="s">
        <v>6488</v>
      </c>
      <c r="D8711" s="1">
        <v>43541</v>
      </c>
      <c r="E8711">
        <v>324414</v>
      </c>
      <c r="F8711">
        <v>28500</v>
      </c>
      <c r="G8711" t="s">
        <v>656</v>
      </c>
      <c r="H8711">
        <v>47000</v>
      </c>
      <c r="I8711" t="s">
        <v>657</v>
      </c>
      <c r="J8711" s="2">
        <v>120196</v>
      </c>
      <c r="K8711" s="3">
        <v>43541</v>
      </c>
      <c r="L8711" t="s">
        <v>6489</v>
      </c>
      <c r="M8711" t="s">
        <v>657</v>
      </c>
      <c r="N8711" t="s">
        <v>1171</v>
      </c>
      <c r="O8711" t="s">
        <v>6491</v>
      </c>
      <c r="P8711" t="s">
        <v>6489</v>
      </c>
      <c r="Q8711">
        <v>1</v>
      </c>
      <c r="R8711">
        <v>115</v>
      </c>
      <c r="S8711" t="s">
        <v>56</v>
      </c>
      <c r="T8711">
        <v>13245</v>
      </c>
    </row>
    <row r="8712" spans="1:20" x14ac:dyDescent="0.3">
      <c r="A8712">
        <v>10009650</v>
      </c>
      <c r="B8712" s="1">
        <v>43540</v>
      </c>
      <c r="C8712" t="s">
        <v>6492</v>
      </c>
      <c r="D8712" s="1">
        <v>43540</v>
      </c>
      <c r="E8712">
        <v>324261</v>
      </c>
      <c r="F8712">
        <v>28500</v>
      </c>
      <c r="G8712" t="s">
        <v>656</v>
      </c>
      <c r="H8712">
        <v>36000</v>
      </c>
      <c r="I8712" t="s">
        <v>657</v>
      </c>
      <c r="J8712" s="2">
        <v>119606</v>
      </c>
      <c r="K8712" s="3">
        <v>43540</v>
      </c>
      <c r="L8712" t="s">
        <v>6493</v>
      </c>
      <c r="M8712" t="s">
        <v>657</v>
      </c>
      <c r="N8712" t="s">
        <v>1171</v>
      </c>
      <c r="O8712" t="s">
        <v>6494</v>
      </c>
      <c r="P8712" t="s">
        <v>6493</v>
      </c>
      <c r="Q8712">
        <v>1</v>
      </c>
      <c r="R8712">
        <v>132</v>
      </c>
      <c r="S8712" t="s">
        <v>56</v>
      </c>
      <c r="T8712">
        <v>13144</v>
      </c>
    </row>
    <row r="8713" spans="1:20" x14ac:dyDescent="0.3">
      <c r="A8713">
        <v>10023511</v>
      </c>
      <c r="B8713" s="1">
        <v>43529</v>
      </c>
      <c r="C8713" t="s">
        <v>6488</v>
      </c>
      <c r="D8713" s="1">
        <v>43529</v>
      </c>
      <c r="E8713">
        <v>323470</v>
      </c>
      <c r="F8713">
        <v>28500</v>
      </c>
      <c r="G8713" t="s">
        <v>656</v>
      </c>
      <c r="H8713">
        <v>19000</v>
      </c>
      <c r="I8713" t="s">
        <v>657</v>
      </c>
      <c r="J8713" s="2">
        <v>119443</v>
      </c>
      <c r="K8713" s="3">
        <v>43529</v>
      </c>
      <c r="L8713" t="s">
        <v>6489</v>
      </c>
      <c r="M8713" t="s">
        <v>657</v>
      </c>
      <c r="N8713" t="s">
        <v>1171</v>
      </c>
      <c r="O8713" t="s">
        <v>6491</v>
      </c>
      <c r="P8713" t="s">
        <v>6489</v>
      </c>
      <c r="Q8713">
        <v>1</v>
      </c>
      <c r="R8713">
        <v>136</v>
      </c>
      <c r="S8713" t="s">
        <v>56</v>
      </c>
      <c r="T8713">
        <v>9548</v>
      </c>
    </row>
    <row r="8714" spans="1:20" x14ac:dyDescent="0.3">
      <c r="A8714">
        <v>10021668</v>
      </c>
      <c r="B8714" s="1">
        <v>43528</v>
      </c>
      <c r="C8714" t="s">
        <v>6488</v>
      </c>
      <c r="D8714" s="1">
        <v>43528</v>
      </c>
      <c r="E8714">
        <v>323383</v>
      </c>
      <c r="F8714">
        <v>28500</v>
      </c>
      <c r="G8714" t="s">
        <v>656</v>
      </c>
      <c r="H8714">
        <v>20000</v>
      </c>
      <c r="I8714" t="s">
        <v>657</v>
      </c>
      <c r="J8714" s="2">
        <v>119452</v>
      </c>
      <c r="K8714" s="3">
        <v>43528</v>
      </c>
      <c r="L8714" t="s">
        <v>6489</v>
      </c>
      <c r="M8714" t="s">
        <v>657</v>
      </c>
      <c r="N8714" t="s">
        <v>1171</v>
      </c>
      <c r="O8714" t="s">
        <v>6491</v>
      </c>
      <c r="P8714" t="s">
        <v>6489</v>
      </c>
      <c r="Q8714">
        <v>1</v>
      </c>
      <c r="R8714">
        <v>117</v>
      </c>
      <c r="S8714" t="s">
        <v>56</v>
      </c>
      <c r="T8714">
        <v>7565</v>
      </c>
    </row>
    <row r="8715" spans="1:20" x14ac:dyDescent="0.3">
      <c r="A8715">
        <v>10023524</v>
      </c>
      <c r="B8715" s="1">
        <v>43522</v>
      </c>
      <c r="C8715" t="s">
        <v>1492</v>
      </c>
      <c r="D8715" s="1">
        <v>43522</v>
      </c>
      <c r="E8715">
        <v>322926</v>
      </c>
      <c r="F8715">
        <v>28500</v>
      </c>
      <c r="G8715" t="s">
        <v>656</v>
      </c>
      <c r="H8715">
        <v>17000</v>
      </c>
      <c r="I8715" t="s">
        <v>657</v>
      </c>
      <c r="J8715" s="2">
        <v>118825</v>
      </c>
      <c r="K8715" s="3">
        <v>43522</v>
      </c>
      <c r="L8715" t="s">
        <v>1493</v>
      </c>
      <c r="M8715" t="s">
        <v>657</v>
      </c>
      <c r="N8715" t="s">
        <v>1171</v>
      </c>
      <c r="O8715" t="s">
        <v>6490</v>
      </c>
      <c r="P8715" t="s">
        <v>1493</v>
      </c>
      <c r="Q8715">
        <v>1</v>
      </c>
      <c r="R8715">
        <v>103</v>
      </c>
      <c r="S8715" t="s">
        <v>56</v>
      </c>
      <c r="T8715">
        <v>7054</v>
      </c>
    </row>
    <row r="8716" spans="1:20" x14ac:dyDescent="0.3">
      <c r="A8716">
        <v>10020639</v>
      </c>
      <c r="B8716" s="1">
        <v>43505</v>
      </c>
      <c r="C8716" t="s">
        <v>655</v>
      </c>
      <c r="D8716" s="1">
        <v>43505</v>
      </c>
      <c r="E8716">
        <v>321308</v>
      </c>
      <c r="F8716">
        <v>28500</v>
      </c>
      <c r="G8716" t="s">
        <v>656</v>
      </c>
      <c r="H8716">
        <v>4000</v>
      </c>
      <c r="I8716" t="s">
        <v>657</v>
      </c>
      <c r="J8716" s="2">
        <v>118014</v>
      </c>
      <c r="K8716" s="3">
        <v>43505</v>
      </c>
      <c r="L8716" t="s">
        <v>658</v>
      </c>
      <c r="M8716" t="s">
        <v>657</v>
      </c>
      <c r="N8716" t="s">
        <v>1171</v>
      </c>
      <c r="O8716" t="s">
        <v>3581</v>
      </c>
      <c r="P8716" t="s">
        <v>658</v>
      </c>
      <c r="Q8716">
        <v>1</v>
      </c>
      <c r="R8716">
        <v>166</v>
      </c>
      <c r="S8716" t="s">
        <v>56</v>
      </c>
      <c r="T8716">
        <v>9133</v>
      </c>
    </row>
    <row r="8717" spans="1:20" x14ac:dyDescent="0.3">
      <c r="A8717">
        <v>10020515</v>
      </c>
      <c r="B8717" s="1">
        <v>43493</v>
      </c>
      <c r="C8717" t="s">
        <v>1492</v>
      </c>
      <c r="D8717" s="1">
        <v>43493</v>
      </c>
      <c r="E8717">
        <v>320333</v>
      </c>
      <c r="F8717">
        <v>28500</v>
      </c>
      <c r="G8717" t="s">
        <v>656</v>
      </c>
      <c r="H8717">
        <v>31000</v>
      </c>
      <c r="I8717" t="s">
        <v>657</v>
      </c>
      <c r="J8717" s="2">
        <v>117577</v>
      </c>
      <c r="K8717" s="3">
        <v>43493</v>
      </c>
      <c r="L8717" t="s">
        <v>1493</v>
      </c>
      <c r="M8717" t="s">
        <v>657</v>
      </c>
      <c r="N8717" t="s">
        <v>1171</v>
      </c>
      <c r="O8717" t="s">
        <v>6490</v>
      </c>
      <c r="P8717" t="s">
        <v>1493</v>
      </c>
      <c r="Q8717">
        <v>1</v>
      </c>
      <c r="R8717">
        <v>143</v>
      </c>
      <c r="S8717" t="s">
        <v>56</v>
      </c>
      <c r="T8717">
        <v>11450</v>
      </c>
    </row>
    <row r="8718" spans="1:20" x14ac:dyDescent="0.3">
      <c r="A8718">
        <v>10000453</v>
      </c>
      <c r="B8718" s="1">
        <v>43493</v>
      </c>
      <c r="C8718" t="s">
        <v>1718</v>
      </c>
      <c r="D8718" s="1">
        <v>43493</v>
      </c>
      <c r="E8718">
        <v>320294</v>
      </c>
      <c r="F8718">
        <v>28500</v>
      </c>
      <c r="G8718" t="s">
        <v>656</v>
      </c>
      <c r="H8718">
        <v>15000</v>
      </c>
      <c r="I8718" t="s">
        <v>657</v>
      </c>
      <c r="J8718" s="2">
        <v>117205</v>
      </c>
      <c r="K8718" s="3">
        <v>43493</v>
      </c>
      <c r="L8718" t="s">
        <v>1719</v>
      </c>
      <c r="M8718" t="s">
        <v>657</v>
      </c>
      <c r="N8718" t="s">
        <v>1171</v>
      </c>
      <c r="O8718" t="s">
        <v>6495</v>
      </c>
      <c r="P8718" t="s">
        <v>1719</v>
      </c>
      <c r="Q8718">
        <v>1</v>
      </c>
      <c r="R8718">
        <v>125</v>
      </c>
      <c r="S8718" t="s">
        <v>56</v>
      </c>
      <c r="T8718">
        <v>11308</v>
      </c>
    </row>
    <row r="8719" spans="1:20" x14ac:dyDescent="0.3">
      <c r="A8719">
        <v>10023524</v>
      </c>
      <c r="B8719" s="1">
        <v>43487</v>
      </c>
      <c r="C8719" t="s">
        <v>1492</v>
      </c>
      <c r="D8719" s="1">
        <v>43487</v>
      </c>
      <c r="E8719">
        <v>319854</v>
      </c>
      <c r="F8719">
        <v>28500</v>
      </c>
      <c r="G8719" t="s">
        <v>656</v>
      </c>
      <c r="H8719">
        <v>29000</v>
      </c>
      <c r="I8719" t="s">
        <v>657</v>
      </c>
      <c r="J8719" s="2">
        <v>117163</v>
      </c>
      <c r="K8719" s="3">
        <v>43487</v>
      </c>
      <c r="L8719" t="s">
        <v>1493</v>
      </c>
      <c r="M8719" t="s">
        <v>657</v>
      </c>
      <c r="N8719" t="s">
        <v>1171</v>
      </c>
      <c r="O8719" t="s">
        <v>6490</v>
      </c>
      <c r="P8719" t="s">
        <v>1493</v>
      </c>
      <c r="Q8719">
        <v>1</v>
      </c>
      <c r="R8719">
        <v>103</v>
      </c>
      <c r="S8719" t="s">
        <v>56</v>
      </c>
      <c r="T8719">
        <v>10710</v>
      </c>
    </row>
    <row r="8720" spans="1:20" x14ac:dyDescent="0.3">
      <c r="A8720">
        <v>10019150</v>
      </c>
      <c r="B8720" s="1">
        <v>43178</v>
      </c>
      <c r="C8720" t="s">
        <v>6499</v>
      </c>
      <c r="D8720" s="1">
        <v>43178</v>
      </c>
      <c r="E8720">
        <v>226217</v>
      </c>
      <c r="F8720">
        <v>28500</v>
      </c>
      <c r="G8720" t="s">
        <v>656</v>
      </c>
      <c r="H8720">
        <v>19000</v>
      </c>
      <c r="I8720" t="s">
        <v>657</v>
      </c>
      <c r="J8720" s="2">
        <v>321329</v>
      </c>
      <c r="K8720" s="3">
        <v>43179</v>
      </c>
      <c r="L8720" t="s">
        <v>6500</v>
      </c>
      <c r="M8720" t="s">
        <v>657</v>
      </c>
      <c r="N8720" t="s">
        <v>659</v>
      </c>
      <c r="O8720" t="s">
        <v>6501</v>
      </c>
      <c r="P8720" t="s">
        <v>6500</v>
      </c>
      <c r="Q8720">
        <v>1</v>
      </c>
      <c r="R8720">
        <v>125</v>
      </c>
      <c r="S8720" t="s">
        <v>56</v>
      </c>
      <c r="T8720">
        <v>65537</v>
      </c>
    </row>
    <row r="8721" spans="1:20" x14ac:dyDescent="0.3">
      <c r="A8721">
        <v>10002161</v>
      </c>
      <c r="B8721" s="1">
        <v>43173</v>
      </c>
      <c r="C8721" t="s">
        <v>6502</v>
      </c>
      <c r="D8721" s="1">
        <v>43173</v>
      </c>
      <c r="E8721">
        <v>225802</v>
      </c>
      <c r="F8721">
        <v>28500</v>
      </c>
      <c r="G8721" t="s">
        <v>656</v>
      </c>
      <c r="H8721">
        <v>45000</v>
      </c>
      <c r="I8721" t="s">
        <v>657</v>
      </c>
      <c r="J8721" s="2">
        <v>320841</v>
      </c>
      <c r="K8721" s="3">
        <v>43173</v>
      </c>
      <c r="L8721" t="s">
        <v>6503</v>
      </c>
      <c r="M8721" t="s">
        <v>657</v>
      </c>
      <c r="N8721" t="s">
        <v>659</v>
      </c>
      <c r="O8721" t="s">
        <v>6504</v>
      </c>
      <c r="P8721" t="s">
        <v>6503</v>
      </c>
      <c r="Q8721">
        <v>1</v>
      </c>
      <c r="R8721">
        <v>143</v>
      </c>
      <c r="S8721" t="s">
        <v>56</v>
      </c>
      <c r="T8721">
        <v>63315</v>
      </c>
    </row>
    <row r="8722" spans="1:20" x14ac:dyDescent="0.3">
      <c r="A8722">
        <v>10002161</v>
      </c>
      <c r="B8722" s="1">
        <v>43173</v>
      </c>
      <c r="C8722" t="s">
        <v>6502</v>
      </c>
      <c r="D8722" s="1">
        <v>43173</v>
      </c>
      <c r="E8722">
        <v>225804</v>
      </c>
      <c r="F8722">
        <v>28500</v>
      </c>
      <c r="G8722" t="s">
        <v>656</v>
      </c>
      <c r="H8722">
        <v>28000</v>
      </c>
      <c r="I8722" t="s">
        <v>657</v>
      </c>
      <c r="J8722" s="2">
        <v>320847</v>
      </c>
      <c r="K8722" s="3">
        <v>43173</v>
      </c>
      <c r="L8722" t="s">
        <v>6503</v>
      </c>
      <c r="M8722" t="s">
        <v>657</v>
      </c>
      <c r="N8722" t="s">
        <v>659</v>
      </c>
      <c r="O8722" t="s">
        <v>6504</v>
      </c>
      <c r="P8722" t="s">
        <v>6503</v>
      </c>
      <c r="Q8722">
        <v>1</v>
      </c>
      <c r="R8722">
        <v>143</v>
      </c>
      <c r="S8722" t="s">
        <v>56</v>
      </c>
      <c r="T8722">
        <v>63316</v>
      </c>
    </row>
    <row r="8723" spans="1:20" x14ac:dyDescent="0.3">
      <c r="A8723">
        <v>10002501</v>
      </c>
      <c r="B8723" s="1">
        <v>43173</v>
      </c>
      <c r="C8723" t="s">
        <v>1930</v>
      </c>
      <c r="D8723" s="1">
        <v>43173</v>
      </c>
      <c r="E8723">
        <v>225808</v>
      </c>
      <c r="F8723">
        <v>28500</v>
      </c>
      <c r="G8723" t="s">
        <v>656</v>
      </c>
      <c r="H8723">
        <v>8000</v>
      </c>
      <c r="I8723" t="s">
        <v>657</v>
      </c>
      <c r="J8723" s="2">
        <v>320986</v>
      </c>
      <c r="K8723" s="3">
        <v>43173</v>
      </c>
      <c r="L8723" t="s">
        <v>1931</v>
      </c>
      <c r="M8723" t="s">
        <v>657</v>
      </c>
      <c r="N8723" t="s">
        <v>659</v>
      </c>
      <c r="O8723" t="s">
        <v>1932</v>
      </c>
      <c r="P8723" t="s">
        <v>1931</v>
      </c>
      <c r="Q8723">
        <v>1</v>
      </c>
      <c r="R8723">
        <v>119</v>
      </c>
      <c r="S8723" t="s">
        <v>56</v>
      </c>
      <c r="T8723">
        <v>63330</v>
      </c>
    </row>
    <row r="8724" spans="1:20" x14ac:dyDescent="0.3">
      <c r="A8724">
        <v>10018129</v>
      </c>
      <c r="B8724" s="1">
        <v>43169</v>
      </c>
      <c r="C8724" t="s">
        <v>2346</v>
      </c>
      <c r="D8724" s="1">
        <v>43169</v>
      </c>
      <c r="E8724">
        <v>225340</v>
      </c>
      <c r="F8724">
        <v>28500</v>
      </c>
      <c r="G8724" t="s">
        <v>656</v>
      </c>
      <c r="H8724">
        <v>7000</v>
      </c>
      <c r="I8724" t="s">
        <v>657</v>
      </c>
      <c r="J8724" s="2">
        <v>320569</v>
      </c>
      <c r="K8724" s="3">
        <v>43169</v>
      </c>
      <c r="L8724" t="s">
        <v>2347</v>
      </c>
      <c r="M8724" t="s">
        <v>657</v>
      </c>
      <c r="N8724" t="s">
        <v>1171</v>
      </c>
      <c r="O8724" t="s">
        <v>2348</v>
      </c>
      <c r="P8724" t="s">
        <v>2347</v>
      </c>
      <c r="Q8724">
        <v>1</v>
      </c>
      <c r="R8724">
        <v>141</v>
      </c>
      <c r="S8724" t="s">
        <v>56</v>
      </c>
      <c r="T8724">
        <v>62684</v>
      </c>
    </row>
    <row r="8725" spans="1:20" x14ac:dyDescent="0.3">
      <c r="A8725">
        <v>10025238</v>
      </c>
      <c r="B8725" s="1">
        <v>43165</v>
      </c>
      <c r="C8725" t="s">
        <v>6505</v>
      </c>
      <c r="D8725" s="1">
        <v>43165</v>
      </c>
      <c r="E8725">
        <v>225098</v>
      </c>
      <c r="F8725">
        <v>28500</v>
      </c>
      <c r="G8725" t="s">
        <v>656</v>
      </c>
      <c r="H8725">
        <v>25000</v>
      </c>
      <c r="I8725" t="s">
        <v>657</v>
      </c>
      <c r="J8725" s="2">
        <v>320745</v>
      </c>
      <c r="K8725" s="3">
        <v>43165</v>
      </c>
      <c r="L8725" t="s">
        <v>6506</v>
      </c>
      <c r="M8725" t="s">
        <v>657</v>
      </c>
      <c r="N8725" t="s">
        <v>1171</v>
      </c>
      <c r="O8725" t="s">
        <v>6507</v>
      </c>
      <c r="P8725" t="s">
        <v>6506</v>
      </c>
      <c r="Q8725">
        <v>1</v>
      </c>
      <c r="R8725">
        <v>117</v>
      </c>
      <c r="S8725" t="s">
        <v>56</v>
      </c>
      <c r="T8725">
        <v>62515</v>
      </c>
    </row>
    <row r="8726" spans="1:20" x14ac:dyDescent="0.3">
      <c r="A8726">
        <v>10025778</v>
      </c>
      <c r="B8726" s="1">
        <v>43157</v>
      </c>
      <c r="C8726" t="s">
        <v>6508</v>
      </c>
      <c r="D8726" s="1">
        <v>43157</v>
      </c>
      <c r="E8726">
        <v>224414</v>
      </c>
      <c r="F8726">
        <v>28500</v>
      </c>
      <c r="G8726" t="s">
        <v>656</v>
      </c>
      <c r="H8726">
        <v>47000</v>
      </c>
      <c r="I8726" t="s">
        <v>657</v>
      </c>
      <c r="J8726" s="2">
        <v>320196</v>
      </c>
      <c r="K8726" s="3">
        <v>43157</v>
      </c>
      <c r="L8726" t="s">
        <v>6509</v>
      </c>
      <c r="M8726" t="s">
        <v>657</v>
      </c>
      <c r="N8726" t="s">
        <v>1171</v>
      </c>
      <c r="O8726" t="s">
        <v>6510</v>
      </c>
      <c r="P8726" t="s">
        <v>6509</v>
      </c>
      <c r="Q8726">
        <v>1</v>
      </c>
      <c r="R8726">
        <v>115</v>
      </c>
      <c r="S8726" t="s">
        <v>56</v>
      </c>
      <c r="T8726">
        <v>61829</v>
      </c>
    </row>
    <row r="8727" spans="1:20" x14ac:dyDescent="0.3">
      <c r="A8727">
        <v>10007123</v>
      </c>
      <c r="B8727" s="1">
        <v>43156</v>
      </c>
      <c r="C8727" t="s">
        <v>6511</v>
      </c>
      <c r="D8727" s="1">
        <v>43156</v>
      </c>
      <c r="E8727">
        <v>224261</v>
      </c>
      <c r="F8727">
        <v>28500</v>
      </c>
      <c r="G8727" t="s">
        <v>656</v>
      </c>
      <c r="H8727">
        <v>36000</v>
      </c>
      <c r="I8727" t="s">
        <v>657</v>
      </c>
      <c r="J8727" s="2">
        <v>319606</v>
      </c>
      <c r="K8727" s="3">
        <v>43156</v>
      </c>
      <c r="L8727" t="s">
        <v>6512</v>
      </c>
      <c r="M8727" t="s">
        <v>657</v>
      </c>
      <c r="N8727" t="s">
        <v>1171</v>
      </c>
      <c r="O8727" t="s">
        <v>6513</v>
      </c>
      <c r="P8727" t="s">
        <v>6512</v>
      </c>
      <c r="Q8727">
        <v>1</v>
      </c>
      <c r="R8727">
        <v>132</v>
      </c>
      <c r="S8727" t="s">
        <v>56</v>
      </c>
      <c r="T8727">
        <v>59835</v>
      </c>
    </row>
    <row r="8728" spans="1:20" x14ac:dyDescent="0.3">
      <c r="A8728">
        <v>10025575</v>
      </c>
      <c r="B8728" s="1">
        <v>43145</v>
      </c>
      <c r="C8728" t="s">
        <v>6508</v>
      </c>
      <c r="D8728" s="1">
        <v>43145</v>
      </c>
      <c r="E8728">
        <v>223470</v>
      </c>
      <c r="F8728">
        <v>28500</v>
      </c>
      <c r="G8728" t="s">
        <v>656</v>
      </c>
      <c r="H8728">
        <v>19000</v>
      </c>
      <c r="I8728" t="s">
        <v>657</v>
      </c>
      <c r="J8728" s="2">
        <v>319443</v>
      </c>
      <c r="K8728" s="3">
        <v>43145</v>
      </c>
      <c r="L8728" t="s">
        <v>6509</v>
      </c>
      <c r="M8728" t="s">
        <v>657</v>
      </c>
      <c r="N8728" t="s">
        <v>1171</v>
      </c>
      <c r="O8728" t="s">
        <v>6510</v>
      </c>
      <c r="P8728" t="s">
        <v>6509</v>
      </c>
      <c r="Q8728">
        <v>1</v>
      </c>
      <c r="R8728">
        <v>136</v>
      </c>
      <c r="S8728" t="s">
        <v>56</v>
      </c>
      <c r="T8728">
        <v>58961</v>
      </c>
    </row>
    <row r="8729" spans="1:20" x14ac:dyDescent="0.3">
      <c r="A8729">
        <v>10025238</v>
      </c>
      <c r="B8729" s="1">
        <v>43144</v>
      </c>
      <c r="C8729" t="s">
        <v>6508</v>
      </c>
      <c r="D8729" s="1">
        <v>43144</v>
      </c>
      <c r="E8729">
        <v>223383</v>
      </c>
      <c r="F8729">
        <v>28500</v>
      </c>
      <c r="G8729" t="s">
        <v>656</v>
      </c>
      <c r="H8729">
        <v>20000</v>
      </c>
      <c r="I8729" t="s">
        <v>657</v>
      </c>
      <c r="J8729" s="2">
        <v>319452</v>
      </c>
      <c r="K8729" s="3">
        <v>43144</v>
      </c>
      <c r="L8729" t="s">
        <v>6509</v>
      </c>
      <c r="M8729" t="s">
        <v>657</v>
      </c>
      <c r="N8729" t="s">
        <v>1171</v>
      </c>
      <c r="O8729" t="s">
        <v>6510</v>
      </c>
      <c r="P8729" t="s">
        <v>6509</v>
      </c>
      <c r="Q8729">
        <v>1</v>
      </c>
      <c r="R8729">
        <v>117</v>
      </c>
      <c r="S8729" t="s">
        <v>56</v>
      </c>
      <c r="T8729">
        <v>58858</v>
      </c>
    </row>
    <row r="8730" spans="1:20" x14ac:dyDescent="0.3">
      <c r="A8730">
        <v>10006836</v>
      </c>
      <c r="B8730" s="1">
        <v>43138</v>
      </c>
      <c r="C8730" t="s">
        <v>6505</v>
      </c>
      <c r="D8730" s="1">
        <v>43138</v>
      </c>
      <c r="E8730">
        <v>222926</v>
      </c>
      <c r="F8730">
        <v>28500</v>
      </c>
      <c r="G8730" t="s">
        <v>656</v>
      </c>
      <c r="H8730">
        <v>17000</v>
      </c>
      <c r="I8730" t="s">
        <v>657</v>
      </c>
      <c r="J8730" s="2">
        <v>318825</v>
      </c>
      <c r="K8730" s="3">
        <v>43138</v>
      </c>
      <c r="L8730" t="s">
        <v>6506</v>
      </c>
      <c r="M8730" t="s">
        <v>657</v>
      </c>
      <c r="N8730" t="s">
        <v>1171</v>
      </c>
      <c r="O8730" t="s">
        <v>6507</v>
      </c>
      <c r="P8730" t="s">
        <v>6506</v>
      </c>
      <c r="Q8730">
        <v>1</v>
      </c>
      <c r="R8730">
        <v>103</v>
      </c>
      <c r="S8730" t="s">
        <v>56</v>
      </c>
      <c r="T8730">
        <v>58456</v>
      </c>
    </row>
    <row r="8731" spans="1:20" x14ac:dyDescent="0.3">
      <c r="A8731">
        <v>10019909</v>
      </c>
      <c r="B8731" s="1">
        <v>43121</v>
      </c>
      <c r="C8731" t="s">
        <v>1930</v>
      </c>
      <c r="D8731" s="1">
        <v>43121</v>
      </c>
      <c r="E8731">
        <v>221308</v>
      </c>
      <c r="F8731">
        <v>28500</v>
      </c>
      <c r="G8731" t="s">
        <v>656</v>
      </c>
      <c r="H8731">
        <v>4000</v>
      </c>
      <c r="I8731" t="s">
        <v>657</v>
      </c>
      <c r="J8731" s="2">
        <v>318014</v>
      </c>
      <c r="K8731" s="3">
        <v>43121</v>
      </c>
      <c r="L8731" t="s">
        <v>1931</v>
      </c>
      <c r="M8731" t="s">
        <v>657</v>
      </c>
      <c r="N8731" t="s">
        <v>1171</v>
      </c>
      <c r="O8731" t="s">
        <v>6514</v>
      </c>
      <c r="P8731" t="s">
        <v>1931</v>
      </c>
      <c r="Q8731">
        <v>1</v>
      </c>
      <c r="R8731">
        <v>166</v>
      </c>
      <c r="S8731" t="s">
        <v>56</v>
      </c>
      <c r="T8731">
        <v>55255</v>
      </c>
    </row>
    <row r="8732" spans="1:20" x14ac:dyDescent="0.3">
      <c r="A8732">
        <v>10002161</v>
      </c>
      <c r="B8732" s="1">
        <v>43109</v>
      </c>
      <c r="C8732" t="s">
        <v>6505</v>
      </c>
      <c r="D8732" s="1">
        <v>43109</v>
      </c>
      <c r="E8732">
        <v>220333</v>
      </c>
      <c r="F8732">
        <v>28500</v>
      </c>
      <c r="G8732" t="s">
        <v>656</v>
      </c>
      <c r="H8732">
        <v>31000</v>
      </c>
      <c r="I8732" t="s">
        <v>657</v>
      </c>
      <c r="J8732" s="2">
        <v>317577</v>
      </c>
      <c r="K8732" s="3">
        <v>43109</v>
      </c>
      <c r="L8732" t="s">
        <v>6506</v>
      </c>
      <c r="M8732" t="s">
        <v>657</v>
      </c>
      <c r="N8732" t="s">
        <v>1171</v>
      </c>
      <c r="O8732" t="s">
        <v>6507</v>
      </c>
      <c r="P8732" t="s">
        <v>6506</v>
      </c>
      <c r="Q8732">
        <v>1</v>
      </c>
      <c r="R8732">
        <v>143</v>
      </c>
      <c r="S8732" t="s">
        <v>56</v>
      </c>
      <c r="T8732">
        <v>52656</v>
      </c>
    </row>
    <row r="8733" spans="1:20" x14ac:dyDescent="0.3">
      <c r="A8733">
        <v>10019150</v>
      </c>
      <c r="B8733" s="1">
        <v>43109</v>
      </c>
      <c r="C8733" t="s">
        <v>6499</v>
      </c>
      <c r="D8733" s="1">
        <v>43109</v>
      </c>
      <c r="E8733">
        <v>220294</v>
      </c>
      <c r="F8733">
        <v>28500</v>
      </c>
      <c r="G8733" t="s">
        <v>656</v>
      </c>
      <c r="H8733">
        <v>15000</v>
      </c>
      <c r="I8733" t="s">
        <v>657</v>
      </c>
      <c r="J8733" s="2">
        <v>317205</v>
      </c>
      <c r="K8733" s="3">
        <v>43109</v>
      </c>
      <c r="L8733" t="s">
        <v>6500</v>
      </c>
      <c r="M8733" t="s">
        <v>657</v>
      </c>
      <c r="N8733" t="s">
        <v>1171</v>
      </c>
      <c r="O8733" t="s">
        <v>6515</v>
      </c>
      <c r="P8733" t="s">
        <v>6500</v>
      </c>
      <c r="Q8733">
        <v>1</v>
      </c>
      <c r="R8733">
        <v>125</v>
      </c>
      <c r="S8733" t="s">
        <v>56</v>
      </c>
      <c r="T8733">
        <v>52698</v>
      </c>
    </row>
    <row r="8734" spans="1:20" x14ac:dyDescent="0.3">
      <c r="A8734">
        <v>10006836</v>
      </c>
      <c r="B8734" s="1">
        <v>43103</v>
      </c>
      <c r="C8734" t="s">
        <v>6505</v>
      </c>
      <c r="D8734" s="1">
        <v>43103</v>
      </c>
      <c r="E8734">
        <v>219854</v>
      </c>
      <c r="F8734">
        <v>28500</v>
      </c>
      <c r="G8734" t="s">
        <v>656</v>
      </c>
      <c r="H8734">
        <v>29000</v>
      </c>
      <c r="I8734" t="s">
        <v>657</v>
      </c>
      <c r="J8734" s="2">
        <v>317163</v>
      </c>
      <c r="K8734" s="3">
        <v>43103</v>
      </c>
      <c r="L8734" t="s">
        <v>6506</v>
      </c>
      <c r="M8734" t="s">
        <v>657</v>
      </c>
      <c r="N8734" t="s">
        <v>1171</v>
      </c>
      <c r="O8734" t="s">
        <v>6507</v>
      </c>
      <c r="P8734" t="s">
        <v>6506</v>
      </c>
      <c r="Q8734">
        <v>1</v>
      </c>
      <c r="R8734">
        <v>103</v>
      </c>
      <c r="S8734" t="s">
        <v>56</v>
      </c>
      <c r="T8734">
        <v>52364</v>
      </c>
    </row>
    <row r="8735" spans="1:20" x14ac:dyDescent="0.3">
      <c r="A8735">
        <v>10015495</v>
      </c>
      <c r="B8735" s="1">
        <v>43099</v>
      </c>
      <c r="C8735" t="s">
        <v>6516</v>
      </c>
      <c r="D8735" s="1">
        <v>43099</v>
      </c>
      <c r="E8735">
        <v>130459</v>
      </c>
      <c r="F8735">
        <v>28500</v>
      </c>
      <c r="G8735" t="s">
        <v>656</v>
      </c>
      <c r="H8735">
        <v>26000</v>
      </c>
      <c r="I8735" t="s">
        <v>657</v>
      </c>
      <c r="J8735" s="2">
        <v>222471</v>
      </c>
      <c r="K8735" s="3">
        <v>43099</v>
      </c>
      <c r="L8735" t="s">
        <v>6517</v>
      </c>
      <c r="M8735" t="s">
        <v>657</v>
      </c>
      <c r="N8735" t="s">
        <v>659</v>
      </c>
      <c r="O8735" t="s">
        <v>6518</v>
      </c>
      <c r="P8735" t="s">
        <v>6517</v>
      </c>
      <c r="Q8735">
        <v>1</v>
      </c>
      <c r="R8735">
        <v>125</v>
      </c>
      <c r="S8735" t="s">
        <v>56</v>
      </c>
      <c r="T8735">
        <v>51746</v>
      </c>
    </row>
    <row r="8736" spans="1:20" x14ac:dyDescent="0.3">
      <c r="A8736">
        <v>10011398</v>
      </c>
      <c r="B8736" s="1">
        <v>43088</v>
      </c>
      <c r="C8736" t="s">
        <v>3051</v>
      </c>
      <c r="D8736" s="1">
        <v>43088</v>
      </c>
      <c r="E8736">
        <v>129617</v>
      </c>
      <c r="F8736">
        <v>28500</v>
      </c>
      <c r="G8736" t="s">
        <v>656</v>
      </c>
      <c r="H8736">
        <v>33000</v>
      </c>
      <c r="I8736" t="s">
        <v>657</v>
      </c>
      <c r="J8736" s="2">
        <v>223933</v>
      </c>
      <c r="K8736" s="3">
        <v>43088</v>
      </c>
      <c r="L8736" t="s">
        <v>3052</v>
      </c>
      <c r="M8736" t="s">
        <v>657</v>
      </c>
      <c r="N8736" t="s">
        <v>659</v>
      </c>
      <c r="O8736" t="s">
        <v>6519</v>
      </c>
      <c r="P8736" t="s">
        <v>3054</v>
      </c>
      <c r="Q8736">
        <v>1</v>
      </c>
      <c r="R8736">
        <v>113</v>
      </c>
      <c r="S8736" t="s">
        <v>56</v>
      </c>
      <c r="T8736">
        <v>47990</v>
      </c>
    </row>
    <row r="8737" spans="1:20" x14ac:dyDescent="0.3">
      <c r="A8737">
        <v>10022450</v>
      </c>
      <c r="B8737" s="1">
        <v>43086</v>
      </c>
      <c r="C8737" t="s">
        <v>3195</v>
      </c>
      <c r="D8737" s="1">
        <v>43086</v>
      </c>
      <c r="E8737">
        <v>129394</v>
      </c>
      <c r="F8737">
        <v>28500</v>
      </c>
      <c r="G8737" t="s">
        <v>656</v>
      </c>
      <c r="H8737">
        <v>6000</v>
      </c>
      <c r="I8737" t="s">
        <v>657</v>
      </c>
      <c r="J8737" s="2">
        <v>224021</v>
      </c>
      <c r="K8737" s="3">
        <v>43085</v>
      </c>
      <c r="L8737" t="s">
        <v>3196</v>
      </c>
      <c r="M8737" t="s">
        <v>657</v>
      </c>
      <c r="N8737" t="s">
        <v>659</v>
      </c>
      <c r="O8737" t="s">
        <v>3581</v>
      </c>
      <c r="P8737" t="s">
        <v>3196</v>
      </c>
      <c r="Q8737">
        <v>1</v>
      </c>
      <c r="R8737">
        <v>167</v>
      </c>
      <c r="S8737" t="s">
        <v>56</v>
      </c>
      <c r="T8737">
        <v>47718</v>
      </c>
    </row>
    <row r="8738" spans="1:20" x14ac:dyDescent="0.3">
      <c r="A8738">
        <v>10012422</v>
      </c>
      <c r="B8738" s="1">
        <v>43085</v>
      </c>
      <c r="C8738" t="s">
        <v>6520</v>
      </c>
      <c r="D8738" s="1">
        <v>43085</v>
      </c>
      <c r="E8738">
        <v>129269</v>
      </c>
      <c r="F8738">
        <v>28500</v>
      </c>
      <c r="G8738" t="s">
        <v>656</v>
      </c>
      <c r="H8738">
        <v>20000</v>
      </c>
      <c r="I8738" t="s">
        <v>657</v>
      </c>
      <c r="J8738" s="2">
        <v>223847</v>
      </c>
      <c r="K8738" s="3">
        <v>43085</v>
      </c>
      <c r="L8738" t="s">
        <v>6521</v>
      </c>
      <c r="M8738" t="s">
        <v>657</v>
      </c>
      <c r="N8738" t="s">
        <v>659</v>
      </c>
      <c r="O8738" t="s">
        <v>6522</v>
      </c>
      <c r="P8738" t="s">
        <v>6521</v>
      </c>
      <c r="Q8738">
        <v>1</v>
      </c>
      <c r="R8738">
        <v>176</v>
      </c>
      <c r="S8738" t="s">
        <v>56</v>
      </c>
      <c r="T8738">
        <v>47431</v>
      </c>
    </row>
    <row r="8739" spans="1:20" x14ac:dyDescent="0.3">
      <c r="A8739">
        <v>10023003</v>
      </c>
      <c r="B8739" s="1">
        <v>43085</v>
      </c>
      <c r="C8739" t="s">
        <v>6523</v>
      </c>
      <c r="D8739" s="1">
        <v>43085</v>
      </c>
      <c r="E8739">
        <v>129260</v>
      </c>
      <c r="F8739">
        <v>28500</v>
      </c>
      <c r="G8739" t="s">
        <v>656</v>
      </c>
      <c r="H8739">
        <v>9000</v>
      </c>
      <c r="I8739" t="s">
        <v>657</v>
      </c>
      <c r="J8739" s="2">
        <v>223691</v>
      </c>
      <c r="K8739" s="3">
        <v>43085</v>
      </c>
      <c r="L8739" t="s">
        <v>6524</v>
      </c>
      <c r="M8739" t="s">
        <v>657</v>
      </c>
      <c r="N8739" t="s">
        <v>659</v>
      </c>
      <c r="O8739" t="s">
        <v>6525</v>
      </c>
      <c r="P8739" t="s">
        <v>6524</v>
      </c>
      <c r="Q8739">
        <v>1</v>
      </c>
      <c r="R8739">
        <v>158</v>
      </c>
      <c r="S8739" t="s">
        <v>56</v>
      </c>
      <c r="T8739">
        <v>47561</v>
      </c>
    </row>
    <row r="8740" spans="1:20" x14ac:dyDescent="0.3">
      <c r="A8740">
        <v>10026334</v>
      </c>
      <c r="B8740" s="1">
        <v>43072</v>
      </c>
      <c r="C8740" t="s">
        <v>3051</v>
      </c>
      <c r="D8740" s="1">
        <v>43072</v>
      </c>
      <c r="E8740">
        <v>128169</v>
      </c>
      <c r="F8740">
        <v>28500</v>
      </c>
      <c r="G8740" t="s">
        <v>656</v>
      </c>
      <c r="H8740">
        <v>8000</v>
      </c>
      <c r="I8740" t="s">
        <v>657</v>
      </c>
      <c r="J8740" s="2">
        <v>223015</v>
      </c>
      <c r="K8740" s="3">
        <v>43073</v>
      </c>
      <c r="L8740" t="s">
        <v>3052</v>
      </c>
      <c r="M8740" t="s">
        <v>657</v>
      </c>
      <c r="N8740" t="s">
        <v>659</v>
      </c>
      <c r="O8740" t="s">
        <v>6519</v>
      </c>
      <c r="P8740" t="s">
        <v>3054</v>
      </c>
      <c r="Q8740">
        <v>1</v>
      </c>
      <c r="R8740">
        <v>111</v>
      </c>
      <c r="S8740" t="s">
        <v>56</v>
      </c>
      <c r="T8740">
        <v>41973</v>
      </c>
    </row>
    <row r="8741" spans="1:20" x14ac:dyDescent="0.3">
      <c r="A8741">
        <v>10014546</v>
      </c>
      <c r="B8741" s="1">
        <v>43065</v>
      </c>
      <c r="C8741" t="s">
        <v>655</v>
      </c>
      <c r="D8741" s="1">
        <v>43065</v>
      </c>
      <c r="E8741">
        <v>127478</v>
      </c>
      <c r="F8741">
        <v>28500</v>
      </c>
      <c r="G8741" t="s">
        <v>656</v>
      </c>
      <c r="H8741">
        <v>19000</v>
      </c>
      <c r="I8741" t="s">
        <v>657</v>
      </c>
      <c r="J8741" s="2">
        <v>222730</v>
      </c>
      <c r="K8741" s="3">
        <v>43066</v>
      </c>
      <c r="L8741" t="s">
        <v>658</v>
      </c>
      <c r="M8741" t="s">
        <v>657</v>
      </c>
      <c r="N8741" t="s">
        <v>659</v>
      </c>
      <c r="O8741" t="s">
        <v>660</v>
      </c>
      <c r="P8741" t="s">
        <v>658</v>
      </c>
      <c r="Q8741">
        <v>1</v>
      </c>
      <c r="R8741">
        <v>125</v>
      </c>
      <c r="S8741" t="s">
        <v>56</v>
      </c>
      <c r="T8741">
        <v>36607</v>
      </c>
    </row>
    <row r="8742" spans="1:20" x14ac:dyDescent="0.3">
      <c r="A8742">
        <v>10000472</v>
      </c>
      <c r="B8742" s="1">
        <v>43060</v>
      </c>
      <c r="C8742" t="s">
        <v>2651</v>
      </c>
      <c r="D8742" s="1">
        <v>43060</v>
      </c>
      <c r="E8742">
        <v>127069</v>
      </c>
      <c r="F8742">
        <v>28500</v>
      </c>
      <c r="G8742" t="s">
        <v>656</v>
      </c>
      <c r="H8742">
        <v>8000</v>
      </c>
      <c r="I8742" t="s">
        <v>657</v>
      </c>
      <c r="J8742" s="2">
        <v>222335</v>
      </c>
      <c r="K8742" s="3">
        <v>43060</v>
      </c>
      <c r="L8742" t="s">
        <v>2652</v>
      </c>
      <c r="M8742" t="s">
        <v>657</v>
      </c>
      <c r="N8742" t="s">
        <v>659</v>
      </c>
      <c r="O8742" t="s">
        <v>2653</v>
      </c>
      <c r="P8742" t="s">
        <v>2654</v>
      </c>
      <c r="Q8742">
        <v>1</v>
      </c>
      <c r="R8742">
        <v>119</v>
      </c>
      <c r="S8742" t="s">
        <v>56</v>
      </c>
      <c r="T8742">
        <v>35719</v>
      </c>
    </row>
    <row r="8743" spans="1:20" x14ac:dyDescent="0.3">
      <c r="A8743">
        <v>10025025</v>
      </c>
      <c r="B8743" s="1">
        <v>43060</v>
      </c>
      <c r="C8743" t="s">
        <v>1492</v>
      </c>
      <c r="D8743" s="1">
        <v>43060</v>
      </c>
      <c r="E8743">
        <v>127063</v>
      </c>
      <c r="F8743">
        <v>28500</v>
      </c>
      <c r="G8743" t="s">
        <v>656</v>
      </c>
      <c r="H8743">
        <v>45000</v>
      </c>
      <c r="I8743" t="s">
        <v>657</v>
      </c>
      <c r="J8743" s="2">
        <v>222208</v>
      </c>
      <c r="K8743" s="3">
        <v>43060</v>
      </c>
      <c r="L8743" t="s">
        <v>1493</v>
      </c>
      <c r="M8743" t="s">
        <v>657</v>
      </c>
      <c r="N8743" t="s">
        <v>659</v>
      </c>
      <c r="O8743" t="s">
        <v>837</v>
      </c>
      <c r="P8743" t="s">
        <v>1493</v>
      </c>
      <c r="Q8743">
        <v>1</v>
      </c>
      <c r="R8743">
        <v>143</v>
      </c>
      <c r="S8743" t="s">
        <v>56</v>
      </c>
      <c r="T8743">
        <v>35844</v>
      </c>
    </row>
    <row r="8744" spans="1:20" x14ac:dyDescent="0.3">
      <c r="A8744">
        <v>10025025</v>
      </c>
      <c r="B8744" s="1">
        <v>43060</v>
      </c>
      <c r="C8744" t="s">
        <v>1492</v>
      </c>
      <c r="D8744" s="1">
        <v>43060</v>
      </c>
      <c r="E8744">
        <v>127065</v>
      </c>
      <c r="F8744">
        <v>28500</v>
      </c>
      <c r="G8744" t="s">
        <v>656</v>
      </c>
      <c r="H8744">
        <v>28000</v>
      </c>
      <c r="I8744" t="s">
        <v>657</v>
      </c>
      <c r="J8744" s="2">
        <v>222211</v>
      </c>
      <c r="K8744" s="3">
        <v>43060</v>
      </c>
      <c r="L8744" t="s">
        <v>1493</v>
      </c>
      <c r="M8744" t="s">
        <v>657</v>
      </c>
      <c r="N8744" t="s">
        <v>659</v>
      </c>
      <c r="O8744" t="s">
        <v>837</v>
      </c>
      <c r="P8744" t="s">
        <v>1493</v>
      </c>
      <c r="Q8744">
        <v>1</v>
      </c>
      <c r="R8744">
        <v>143</v>
      </c>
      <c r="S8744" t="s">
        <v>56</v>
      </c>
      <c r="T8744">
        <v>35845</v>
      </c>
    </row>
    <row r="8745" spans="1:20" x14ac:dyDescent="0.3">
      <c r="A8745">
        <v>10020192</v>
      </c>
      <c r="B8745" s="1">
        <v>43053</v>
      </c>
      <c r="C8745" t="s">
        <v>3195</v>
      </c>
      <c r="D8745" s="1">
        <v>43053</v>
      </c>
      <c r="E8745">
        <v>118617</v>
      </c>
      <c r="F8745">
        <v>28500</v>
      </c>
      <c r="G8745" t="s">
        <v>656</v>
      </c>
      <c r="H8745">
        <v>4000</v>
      </c>
      <c r="I8745" t="s">
        <v>657</v>
      </c>
      <c r="J8745" s="2">
        <v>214007</v>
      </c>
      <c r="K8745" s="3">
        <v>43053</v>
      </c>
      <c r="L8745" t="s">
        <v>3196</v>
      </c>
      <c r="M8745" t="s">
        <v>657</v>
      </c>
      <c r="N8745" t="s">
        <v>659</v>
      </c>
      <c r="O8745" t="s">
        <v>3581</v>
      </c>
      <c r="P8745" t="s">
        <v>3196</v>
      </c>
      <c r="Q8745">
        <v>1</v>
      </c>
      <c r="R8745">
        <v>130</v>
      </c>
      <c r="S8745" t="s">
        <v>56</v>
      </c>
      <c r="T8745">
        <v>32662</v>
      </c>
    </row>
    <row r="8746" spans="1:20" x14ac:dyDescent="0.3">
      <c r="A8746">
        <v>10023003</v>
      </c>
      <c r="B8746" s="1">
        <v>43050</v>
      </c>
      <c r="C8746" t="s">
        <v>6520</v>
      </c>
      <c r="D8746" s="1">
        <v>43050</v>
      </c>
      <c r="E8746">
        <v>118237</v>
      </c>
      <c r="F8746">
        <v>28500</v>
      </c>
      <c r="G8746" t="s">
        <v>656</v>
      </c>
      <c r="H8746">
        <v>5000</v>
      </c>
      <c r="I8746" t="s">
        <v>657</v>
      </c>
      <c r="J8746" s="2">
        <v>213964</v>
      </c>
      <c r="K8746" s="3">
        <v>43050</v>
      </c>
      <c r="L8746" t="s">
        <v>6521</v>
      </c>
      <c r="M8746" t="s">
        <v>657</v>
      </c>
      <c r="N8746" t="s">
        <v>659</v>
      </c>
      <c r="O8746" t="s">
        <v>6522</v>
      </c>
      <c r="P8746" t="s">
        <v>6521</v>
      </c>
      <c r="Q8746">
        <v>1</v>
      </c>
      <c r="R8746">
        <v>158</v>
      </c>
      <c r="S8746" t="s">
        <v>56</v>
      </c>
      <c r="T8746">
        <v>32362</v>
      </c>
    </row>
    <row r="8747" spans="1:20" x14ac:dyDescent="0.3">
      <c r="A8747">
        <v>10008134</v>
      </c>
      <c r="B8747" s="1">
        <v>43049</v>
      </c>
      <c r="C8747" t="s">
        <v>6520</v>
      </c>
      <c r="D8747" s="1">
        <v>43049</v>
      </c>
      <c r="E8747">
        <v>118126</v>
      </c>
      <c r="F8747">
        <v>28500</v>
      </c>
      <c r="G8747" t="s">
        <v>656</v>
      </c>
      <c r="H8747">
        <v>4000</v>
      </c>
      <c r="I8747" t="s">
        <v>657</v>
      </c>
      <c r="J8747" s="2">
        <v>214118</v>
      </c>
      <c r="K8747" s="3">
        <v>43049</v>
      </c>
      <c r="L8747" t="s">
        <v>6521</v>
      </c>
      <c r="M8747" t="s">
        <v>657</v>
      </c>
      <c r="N8747" t="s">
        <v>659</v>
      </c>
      <c r="O8747" t="s">
        <v>6522</v>
      </c>
      <c r="P8747" t="s">
        <v>6521</v>
      </c>
      <c r="Q8747">
        <v>1</v>
      </c>
      <c r="R8747">
        <v>115</v>
      </c>
      <c r="S8747" t="s">
        <v>56</v>
      </c>
      <c r="T8747">
        <v>32030</v>
      </c>
    </row>
    <row r="8748" spans="1:20" x14ac:dyDescent="0.3">
      <c r="A8748">
        <v>10015495</v>
      </c>
      <c r="B8748" s="1">
        <v>43036</v>
      </c>
      <c r="C8748" t="s">
        <v>6516</v>
      </c>
      <c r="D8748" s="1">
        <v>43036</v>
      </c>
      <c r="E8748">
        <v>116956</v>
      </c>
      <c r="F8748">
        <v>28500</v>
      </c>
      <c r="G8748" t="s">
        <v>656</v>
      </c>
      <c r="H8748">
        <v>26000</v>
      </c>
      <c r="I8748" t="s">
        <v>657</v>
      </c>
      <c r="J8748" s="2">
        <v>211062</v>
      </c>
      <c r="K8748" s="3">
        <v>43037</v>
      </c>
      <c r="L8748" t="s">
        <v>6517</v>
      </c>
      <c r="M8748" t="s">
        <v>657</v>
      </c>
      <c r="N8748" t="s">
        <v>659</v>
      </c>
      <c r="O8748" t="s">
        <v>6518</v>
      </c>
      <c r="P8748" t="s">
        <v>6517</v>
      </c>
      <c r="Q8748">
        <v>1</v>
      </c>
      <c r="R8748">
        <v>125</v>
      </c>
      <c r="S8748" t="s">
        <v>56</v>
      </c>
      <c r="T8748">
        <v>28139</v>
      </c>
    </row>
    <row r="8749" spans="1:20" x14ac:dyDescent="0.3">
      <c r="A8749">
        <v>10011398</v>
      </c>
      <c r="B8749" s="1">
        <v>43025</v>
      </c>
      <c r="C8749" t="s">
        <v>3051</v>
      </c>
      <c r="D8749" s="1">
        <v>43025</v>
      </c>
      <c r="E8749">
        <v>116096</v>
      </c>
      <c r="F8749">
        <v>28500</v>
      </c>
      <c r="G8749" t="s">
        <v>656</v>
      </c>
      <c r="H8749">
        <v>33000</v>
      </c>
      <c r="I8749" t="s">
        <v>657</v>
      </c>
      <c r="J8749" s="2">
        <v>212734</v>
      </c>
      <c r="K8749" s="3">
        <v>43025</v>
      </c>
      <c r="L8749" t="s">
        <v>3052</v>
      </c>
      <c r="M8749" t="s">
        <v>657</v>
      </c>
      <c r="N8749" t="s">
        <v>659</v>
      </c>
      <c r="O8749" t="s">
        <v>6519</v>
      </c>
      <c r="P8749" t="s">
        <v>3054</v>
      </c>
      <c r="Q8749">
        <v>1</v>
      </c>
      <c r="R8749">
        <v>113</v>
      </c>
      <c r="S8749" t="s">
        <v>56</v>
      </c>
      <c r="T8749">
        <v>24568</v>
      </c>
    </row>
    <row r="8750" spans="1:20" x14ac:dyDescent="0.3">
      <c r="A8750">
        <v>10022450</v>
      </c>
      <c r="B8750" s="1">
        <v>43023</v>
      </c>
      <c r="C8750" t="s">
        <v>3195</v>
      </c>
      <c r="D8750" s="1">
        <v>43023</v>
      </c>
      <c r="E8750">
        <v>115866</v>
      </c>
      <c r="F8750">
        <v>28500</v>
      </c>
      <c r="G8750" t="s">
        <v>656</v>
      </c>
      <c r="H8750">
        <v>6000</v>
      </c>
      <c r="I8750" t="s">
        <v>657</v>
      </c>
      <c r="J8750" s="2">
        <v>212842</v>
      </c>
      <c r="K8750" s="3">
        <v>43022</v>
      </c>
      <c r="L8750" t="s">
        <v>3196</v>
      </c>
      <c r="M8750" t="s">
        <v>657</v>
      </c>
      <c r="N8750" t="s">
        <v>659</v>
      </c>
      <c r="O8750" t="s">
        <v>3581</v>
      </c>
      <c r="P8750" t="s">
        <v>3196</v>
      </c>
      <c r="Q8750">
        <v>1</v>
      </c>
      <c r="R8750">
        <v>167</v>
      </c>
      <c r="S8750" t="s">
        <v>56</v>
      </c>
      <c r="T8750">
        <v>24296</v>
      </c>
    </row>
    <row r="8751" spans="1:20" x14ac:dyDescent="0.3">
      <c r="A8751">
        <v>10012422</v>
      </c>
      <c r="B8751" s="1">
        <v>43022</v>
      </c>
      <c r="C8751" t="s">
        <v>6520</v>
      </c>
      <c r="D8751" s="1">
        <v>43022</v>
      </c>
      <c r="E8751">
        <v>115740</v>
      </c>
      <c r="F8751">
        <v>28500</v>
      </c>
      <c r="G8751" t="s">
        <v>656</v>
      </c>
      <c r="H8751">
        <v>20000</v>
      </c>
      <c r="I8751" t="s">
        <v>657</v>
      </c>
      <c r="J8751" s="2">
        <v>212638</v>
      </c>
      <c r="K8751" s="3">
        <v>43022</v>
      </c>
      <c r="L8751" t="s">
        <v>6521</v>
      </c>
      <c r="M8751" t="s">
        <v>657</v>
      </c>
      <c r="N8751" t="s">
        <v>659</v>
      </c>
      <c r="O8751" t="s">
        <v>6522</v>
      </c>
      <c r="P8751" t="s">
        <v>6521</v>
      </c>
      <c r="Q8751">
        <v>1</v>
      </c>
      <c r="R8751">
        <v>176</v>
      </c>
      <c r="S8751" t="s">
        <v>56</v>
      </c>
      <c r="T8751">
        <v>22218</v>
      </c>
    </row>
    <row r="8752" spans="1:20" x14ac:dyDescent="0.3">
      <c r="A8752">
        <v>10023003</v>
      </c>
      <c r="B8752" s="1">
        <v>43022</v>
      </c>
      <c r="C8752" t="s">
        <v>6523</v>
      </c>
      <c r="D8752" s="1">
        <v>43022</v>
      </c>
      <c r="E8752">
        <v>115731</v>
      </c>
      <c r="F8752">
        <v>28500</v>
      </c>
      <c r="G8752" t="s">
        <v>656</v>
      </c>
      <c r="H8752">
        <v>9000</v>
      </c>
      <c r="I8752" t="s">
        <v>657</v>
      </c>
      <c r="J8752" s="2">
        <v>212447</v>
      </c>
      <c r="K8752" s="3">
        <v>43022</v>
      </c>
      <c r="L8752" t="s">
        <v>6524</v>
      </c>
      <c r="M8752" t="s">
        <v>657</v>
      </c>
      <c r="N8752" t="s">
        <v>659</v>
      </c>
      <c r="O8752" t="s">
        <v>6525</v>
      </c>
      <c r="P8752" t="s">
        <v>6524</v>
      </c>
      <c r="Q8752">
        <v>1</v>
      </c>
      <c r="R8752">
        <v>158</v>
      </c>
      <c r="S8752" t="s">
        <v>56</v>
      </c>
      <c r="T8752">
        <v>22348</v>
      </c>
    </row>
    <row r="8753" spans="1:20" x14ac:dyDescent="0.3">
      <c r="A8753">
        <v>10026334</v>
      </c>
      <c r="B8753" s="1">
        <v>43009</v>
      </c>
      <c r="C8753" t="s">
        <v>3051</v>
      </c>
      <c r="D8753" s="1">
        <v>43009</v>
      </c>
      <c r="E8753">
        <v>114620</v>
      </c>
      <c r="F8753">
        <v>28500</v>
      </c>
      <c r="G8753" t="s">
        <v>656</v>
      </c>
      <c r="H8753">
        <v>8000</v>
      </c>
      <c r="I8753" t="s">
        <v>657</v>
      </c>
      <c r="J8753" s="2">
        <v>211666</v>
      </c>
      <c r="K8753" s="3">
        <v>43010</v>
      </c>
      <c r="L8753" t="s">
        <v>3052</v>
      </c>
      <c r="M8753" t="s">
        <v>657</v>
      </c>
      <c r="N8753" t="s">
        <v>659</v>
      </c>
      <c r="O8753" t="s">
        <v>6519</v>
      </c>
      <c r="P8753" t="s">
        <v>3054</v>
      </c>
      <c r="Q8753">
        <v>1</v>
      </c>
      <c r="R8753">
        <v>111</v>
      </c>
      <c r="S8753" t="s">
        <v>56</v>
      </c>
      <c r="T8753">
        <v>18538</v>
      </c>
    </row>
    <row r="8754" spans="1:20" x14ac:dyDescent="0.3">
      <c r="A8754">
        <v>10014546</v>
      </c>
      <c r="B8754" s="1">
        <v>43002</v>
      </c>
      <c r="C8754" t="s">
        <v>655</v>
      </c>
      <c r="D8754" s="1">
        <v>43002</v>
      </c>
      <c r="E8754">
        <v>113919</v>
      </c>
      <c r="F8754">
        <v>28500</v>
      </c>
      <c r="G8754" t="s">
        <v>656</v>
      </c>
      <c r="H8754">
        <v>19000</v>
      </c>
      <c r="I8754" t="s">
        <v>657</v>
      </c>
      <c r="J8754" s="2">
        <v>211340</v>
      </c>
      <c r="K8754" s="3">
        <v>43003</v>
      </c>
      <c r="L8754" t="s">
        <v>658</v>
      </c>
      <c r="M8754" t="s">
        <v>657</v>
      </c>
      <c r="N8754" t="s">
        <v>659</v>
      </c>
      <c r="O8754" t="s">
        <v>660</v>
      </c>
      <c r="P8754" t="s">
        <v>658</v>
      </c>
      <c r="Q8754">
        <v>1</v>
      </c>
      <c r="R8754">
        <v>125</v>
      </c>
      <c r="S8754" t="s">
        <v>56</v>
      </c>
      <c r="T8754">
        <v>15149</v>
      </c>
    </row>
    <row r="8755" spans="1:20" x14ac:dyDescent="0.3">
      <c r="A8755">
        <v>10000472</v>
      </c>
      <c r="B8755" s="1">
        <v>42997</v>
      </c>
      <c r="C8755" t="s">
        <v>2651</v>
      </c>
      <c r="D8755" s="1">
        <v>42997</v>
      </c>
      <c r="E8755">
        <v>113506</v>
      </c>
      <c r="F8755">
        <v>28500</v>
      </c>
      <c r="G8755" t="s">
        <v>656</v>
      </c>
      <c r="H8755">
        <v>8000</v>
      </c>
      <c r="I8755" t="s">
        <v>657</v>
      </c>
      <c r="J8755" s="2">
        <v>210892</v>
      </c>
      <c r="K8755" s="3">
        <v>42997</v>
      </c>
      <c r="L8755" t="s">
        <v>2652</v>
      </c>
      <c r="M8755" t="s">
        <v>657</v>
      </c>
      <c r="N8755" t="s">
        <v>659</v>
      </c>
      <c r="O8755" t="s">
        <v>2653</v>
      </c>
      <c r="P8755" t="s">
        <v>2654</v>
      </c>
      <c r="Q8755">
        <v>1</v>
      </c>
      <c r="R8755">
        <v>119</v>
      </c>
      <c r="S8755" t="s">
        <v>56</v>
      </c>
      <c r="T8755">
        <v>14025</v>
      </c>
    </row>
    <row r="8756" spans="1:20" x14ac:dyDescent="0.3">
      <c r="A8756">
        <v>10025025</v>
      </c>
      <c r="B8756" s="1">
        <v>42997</v>
      </c>
      <c r="C8756" t="s">
        <v>1492</v>
      </c>
      <c r="D8756" s="1">
        <v>42997</v>
      </c>
      <c r="E8756">
        <v>113500</v>
      </c>
      <c r="F8756">
        <v>28500</v>
      </c>
      <c r="G8756" t="s">
        <v>656</v>
      </c>
      <c r="H8756">
        <v>45000</v>
      </c>
      <c r="I8756" t="s">
        <v>657</v>
      </c>
      <c r="J8756" s="2">
        <v>210708</v>
      </c>
      <c r="K8756" s="3">
        <v>42997</v>
      </c>
      <c r="L8756" t="s">
        <v>1493</v>
      </c>
      <c r="M8756" t="s">
        <v>657</v>
      </c>
      <c r="N8756" t="s">
        <v>659</v>
      </c>
      <c r="O8756" t="s">
        <v>837</v>
      </c>
      <c r="P8756" t="s">
        <v>1493</v>
      </c>
      <c r="Q8756">
        <v>1</v>
      </c>
      <c r="R8756">
        <v>143</v>
      </c>
      <c r="S8756" t="s">
        <v>56</v>
      </c>
      <c r="T8756">
        <v>14240</v>
      </c>
    </row>
    <row r="8757" spans="1:20" x14ac:dyDescent="0.3">
      <c r="A8757">
        <v>10025025</v>
      </c>
      <c r="B8757" s="1">
        <v>42997</v>
      </c>
      <c r="C8757" t="s">
        <v>1492</v>
      </c>
      <c r="D8757" s="1">
        <v>42997</v>
      </c>
      <c r="E8757">
        <v>113502</v>
      </c>
      <c r="F8757">
        <v>28500</v>
      </c>
      <c r="G8757" t="s">
        <v>656</v>
      </c>
      <c r="H8757">
        <v>28000</v>
      </c>
      <c r="I8757" t="s">
        <v>657</v>
      </c>
      <c r="J8757" s="2">
        <v>210715</v>
      </c>
      <c r="K8757" s="3">
        <v>42997</v>
      </c>
      <c r="L8757" t="s">
        <v>1493</v>
      </c>
      <c r="M8757" t="s">
        <v>657</v>
      </c>
      <c r="N8757" t="s">
        <v>659</v>
      </c>
      <c r="O8757" t="s">
        <v>837</v>
      </c>
      <c r="P8757" t="s">
        <v>1493</v>
      </c>
      <c r="Q8757">
        <v>1</v>
      </c>
      <c r="R8757">
        <v>143</v>
      </c>
      <c r="S8757" t="s">
        <v>56</v>
      </c>
      <c r="T8757">
        <v>14241</v>
      </c>
    </row>
    <row r="8758" spans="1:20" x14ac:dyDescent="0.3">
      <c r="A8758">
        <v>10013188</v>
      </c>
      <c r="B8758" s="1">
        <v>42993</v>
      </c>
      <c r="C8758" t="s">
        <v>3051</v>
      </c>
      <c r="D8758" s="1">
        <v>42993</v>
      </c>
      <c r="E8758">
        <v>113029</v>
      </c>
      <c r="F8758">
        <v>28500</v>
      </c>
      <c r="G8758" t="s">
        <v>656</v>
      </c>
      <c r="H8758">
        <v>7000</v>
      </c>
      <c r="I8758" t="s">
        <v>657</v>
      </c>
      <c r="J8758" s="2">
        <v>210373</v>
      </c>
      <c r="K8758" s="3">
        <v>42993</v>
      </c>
      <c r="L8758" t="s">
        <v>3052</v>
      </c>
      <c r="M8758" t="s">
        <v>657</v>
      </c>
      <c r="N8758" t="s">
        <v>1171</v>
      </c>
      <c r="O8758" t="s">
        <v>3053</v>
      </c>
      <c r="P8758" t="s">
        <v>3054</v>
      </c>
      <c r="Q8758">
        <v>1</v>
      </c>
      <c r="R8758">
        <v>141</v>
      </c>
      <c r="S8758" t="s">
        <v>56</v>
      </c>
      <c r="T8758">
        <v>4416</v>
      </c>
    </row>
    <row r="8759" spans="1:20" x14ac:dyDescent="0.3">
      <c r="A8759">
        <v>10021977</v>
      </c>
      <c r="B8759" s="1">
        <v>42989</v>
      </c>
      <c r="C8759" t="s">
        <v>3195</v>
      </c>
      <c r="D8759" s="1">
        <v>42989</v>
      </c>
      <c r="E8759">
        <v>112782</v>
      </c>
      <c r="F8759">
        <v>28500</v>
      </c>
      <c r="G8759" t="s">
        <v>656</v>
      </c>
      <c r="H8759">
        <v>25000</v>
      </c>
      <c r="I8759" t="s">
        <v>657</v>
      </c>
      <c r="J8759" s="2">
        <v>210581</v>
      </c>
      <c r="K8759" s="3">
        <v>42989</v>
      </c>
      <c r="L8759" t="s">
        <v>3196</v>
      </c>
      <c r="M8759" t="s">
        <v>657</v>
      </c>
      <c r="N8759" t="s">
        <v>1171</v>
      </c>
      <c r="O8759" t="s">
        <v>6526</v>
      </c>
      <c r="P8759" t="s">
        <v>3196</v>
      </c>
      <c r="Q8759">
        <v>1</v>
      </c>
      <c r="R8759">
        <v>117</v>
      </c>
      <c r="S8759" t="s">
        <v>56</v>
      </c>
      <c r="T8759">
        <v>3941</v>
      </c>
    </row>
    <row r="8760" spans="1:20" x14ac:dyDescent="0.3">
      <c r="A8760">
        <v>10023447</v>
      </c>
      <c r="B8760" s="1">
        <v>42981</v>
      </c>
      <c r="C8760" t="s">
        <v>6516</v>
      </c>
      <c r="D8760" s="1">
        <v>42981</v>
      </c>
      <c r="E8760">
        <v>112080</v>
      </c>
      <c r="F8760">
        <v>28500</v>
      </c>
      <c r="G8760" t="s">
        <v>656</v>
      </c>
      <c r="H8760">
        <v>47000</v>
      </c>
      <c r="I8760" t="s">
        <v>657</v>
      </c>
      <c r="J8760" s="2">
        <v>209958</v>
      </c>
      <c r="K8760" s="3">
        <v>42981</v>
      </c>
      <c r="L8760" t="s">
        <v>6517</v>
      </c>
      <c r="M8760" t="s">
        <v>657</v>
      </c>
      <c r="N8760" t="s">
        <v>1171</v>
      </c>
      <c r="O8760" t="s">
        <v>6527</v>
      </c>
      <c r="P8760" t="s">
        <v>6517</v>
      </c>
      <c r="Q8760">
        <v>1</v>
      </c>
      <c r="R8760">
        <v>115</v>
      </c>
      <c r="S8760" t="s">
        <v>56</v>
      </c>
      <c r="T8760">
        <v>64949</v>
      </c>
    </row>
    <row r="8761" spans="1:20" x14ac:dyDescent="0.3">
      <c r="A8761">
        <v>10002765</v>
      </c>
      <c r="B8761" s="1">
        <v>42980</v>
      </c>
      <c r="C8761" t="s">
        <v>6528</v>
      </c>
      <c r="D8761" s="1">
        <v>42980</v>
      </c>
      <c r="E8761">
        <v>111926</v>
      </c>
      <c r="F8761">
        <v>28500</v>
      </c>
      <c r="G8761" t="s">
        <v>656</v>
      </c>
      <c r="H8761">
        <v>36000</v>
      </c>
      <c r="I8761" t="s">
        <v>657</v>
      </c>
      <c r="J8761" s="2">
        <v>209269</v>
      </c>
      <c r="K8761" s="3">
        <v>42980</v>
      </c>
      <c r="L8761" t="s">
        <v>6529</v>
      </c>
      <c r="M8761" t="s">
        <v>657</v>
      </c>
      <c r="N8761" t="s">
        <v>1171</v>
      </c>
      <c r="O8761" t="s">
        <v>6530</v>
      </c>
      <c r="P8761" t="s">
        <v>6529</v>
      </c>
      <c r="Q8761">
        <v>1</v>
      </c>
      <c r="R8761">
        <v>132</v>
      </c>
      <c r="S8761" t="s">
        <v>56</v>
      </c>
      <c r="T8761">
        <v>64682</v>
      </c>
    </row>
    <row r="8762" spans="1:20" x14ac:dyDescent="0.3">
      <c r="A8762">
        <v>10023221</v>
      </c>
      <c r="B8762" s="1">
        <v>42969</v>
      </c>
      <c r="C8762" t="s">
        <v>6516</v>
      </c>
      <c r="D8762" s="1">
        <v>42969</v>
      </c>
      <c r="E8762">
        <v>111116</v>
      </c>
      <c r="F8762">
        <v>28500</v>
      </c>
      <c r="G8762" t="s">
        <v>656</v>
      </c>
      <c r="H8762">
        <v>19000</v>
      </c>
      <c r="I8762" t="s">
        <v>657</v>
      </c>
      <c r="J8762" s="2">
        <v>209046</v>
      </c>
      <c r="K8762" s="3">
        <v>42969</v>
      </c>
      <c r="L8762" t="s">
        <v>6517</v>
      </c>
      <c r="M8762" t="s">
        <v>657</v>
      </c>
      <c r="N8762" t="s">
        <v>1171</v>
      </c>
      <c r="O8762" t="s">
        <v>6527</v>
      </c>
      <c r="P8762" t="s">
        <v>6517</v>
      </c>
      <c r="Q8762">
        <v>1</v>
      </c>
      <c r="R8762">
        <v>136</v>
      </c>
      <c r="S8762" t="s">
        <v>56</v>
      </c>
      <c r="T8762">
        <v>61163</v>
      </c>
    </row>
    <row r="8763" spans="1:20" x14ac:dyDescent="0.3">
      <c r="A8763">
        <v>10021977</v>
      </c>
      <c r="B8763" s="1">
        <v>42968</v>
      </c>
      <c r="C8763" t="s">
        <v>6516</v>
      </c>
      <c r="D8763" s="1">
        <v>42968</v>
      </c>
      <c r="E8763">
        <v>111029</v>
      </c>
      <c r="F8763">
        <v>28500</v>
      </c>
      <c r="G8763" t="s">
        <v>656</v>
      </c>
      <c r="H8763">
        <v>20000</v>
      </c>
      <c r="I8763" t="s">
        <v>657</v>
      </c>
      <c r="J8763" s="2">
        <v>209055</v>
      </c>
      <c r="K8763" s="3">
        <v>42968</v>
      </c>
      <c r="L8763" t="s">
        <v>6517</v>
      </c>
      <c r="M8763" t="s">
        <v>657</v>
      </c>
      <c r="N8763" t="s">
        <v>1171</v>
      </c>
      <c r="O8763" t="s">
        <v>6527</v>
      </c>
      <c r="P8763" t="s">
        <v>6517</v>
      </c>
      <c r="Q8763">
        <v>1</v>
      </c>
      <c r="R8763">
        <v>117</v>
      </c>
      <c r="S8763" t="s">
        <v>56</v>
      </c>
      <c r="T8763">
        <v>61045</v>
      </c>
    </row>
    <row r="8764" spans="1:20" x14ac:dyDescent="0.3">
      <c r="A8764">
        <v>10002506</v>
      </c>
      <c r="B8764" s="1">
        <v>42962</v>
      </c>
      <c r="C8764" t="s">
        <v>3195</v>
      </c>
      <c r="D8764" s="1">
        <v>42962</v>
      </c>
      <c r="E8764">
        <v>110555</v>
      </c>
      <c r="F8764">
        <v>28500</v>
      </c>
      <c r="G8764" t="s">
        <v>656</v>
      </c>
      <c r="H8764">
        <v>17000</v>
      </c>
      <c r="I8764" t="s">
        <v>657</v>
      </c>
      <c r="J8764" s="2">
        <v>208317</v>
      </c>
      <c r="K8764" s="3">
        <v>42962</v>
      </c>
      <c r="L8764" t="s">
        <v>3196</v>
      </c>
      <c r="M8764" t="s">
        <v>657</v>
      </c>
      <c r="N8764" t="s">
        <v>1171</v>
      </c>
      <c r="O8764" t="s">
        <v>6526</v>
      </c>
      <c r="P8764" t="s">
        <v>3196</v>
      </c>
      <c r="Q8764">
        <v>1</v>
      </c>
      <c r="R8764">
        <v>103</v>
      </c>
      <c r="S8764" t="s">
        <v>56</v>
      </c>
      <c r="T8764">
        <v>60180</v>
      </c>
    </row>
    <row r="8765" spans="1:20" x14ac:dyDescent="0.3">
      <c r="A8765">
        <v>10015275</v>
      </c>
      <c r="B8765" s="1">
        <v>42945</v>
      </c>
      <c r="C8765" t="s">
        <v>2651</v>
      </c>
      <c r="D8765" s="1">
        <v>42945</v>
      </c>
      <c r="E8765">
        <v>108905</v>
      </c>
      <c r="F8765">
        <v>28500</v>
      </c>
      <c r="G8765" t="s">
        <v>656</v>
      </c>
      <c r="H8765">
        <v>4000</v>
      </c>
      <c r="I8765" t="s">
        <v>657</v>
      </c>
      <c r="J8765" s="2">
        <v>207395</v>
      </c>
      <c r="K8765" s="3">
        <v>42945</v>
      </c>
      <c r="L8765" t="s">
        <v>2652</v>
      </c>
      <c r="M8765" t="s">
        <v>657</v>
      </c>
      <c r="N8765" t="s">
        <v>1171</v>
      </c>
      <c r="O8765" t="s">
        <v>6531</v>
      </c>
      <c r="P8765" t="s">
        <v>2654</v>
      </c>
      <c r="Q8765">
        <v>1</v>
      </c>
      <c r="R8765">
        <v>166</v>
      </c>
      <c r="S8765" t="s">
        <v>56</v>
      </c>
      <c r="T8765">
        <v>54038</v>
      </c>
    </row>
    <row r="8766" spans="1:20" x14ac:dyDescent="0.3">
      <c r="A8766">
        <v>10014546</v>
      </c>
      <c r="B8766" s="1">
        <v>42933</v>
      </c>
      <c r="C8766" t="s">
        <v>655</v>
      </c>
      <c r="D8766" s="1">
        <v>42933</v>
      </c>
      <c r="E8766">
        <v>107874</v>
      </c>
      <c r="F8766">
        <v>28500</v>
      </c>
      <c r="G8766" t="s">
        <v>656</v>
      </c>
      <c r="H8766">
        <v>15000</v>
      </c>
      <c r="I8766" t="s">
        <v>657</v>
      </c>
      <c r="J8766" s="2">
        <v>206452</v>
      </c>
      <c r="K8766" s="3">
        <v>42933</v>
      </c>
      <c r="L8766" t="s">
        <v>658</v>
      </c>
      <c r="M8766" t="s">
        <v>657</v>
      </c>
      <c r="N8766" t="s">
        <v>1171</v>
      </c>
      <c r="O8766" t="s">
        <v>3581</v>
      </c>
      <c r="P8766" t="s">
        <v>658</v>
      </c>
      <c r="Q8766">
        <v>1</v>
      </c>
      <c r="R8766">
        <v>125</v>
      </c>
      <c r="S8766" t="s">
        <v>56</v>
      </c>
      <c r="T8766">
        <v>50729</v>
      </c>
    </row>
    <row r="8767" spans="1:20" x14ac:dyDescent="0.3">
      <c r="A8767">
        <v>10025025</v>
      </c>
      <c r="B8767" s="1">
        <v>42933</v>
      </c>
      <c r="C8767" t="s">
        <v>3195</v>
      </c>
      <c r="D8767" s="1">
        <v>42933</v>
      </c>
      <c r="E8767">
        <v>107914</v>
      </c>
      <c r="F8767">
        <v>28500</v>
      </c>
      <c r="G8767" t="s">
        <v>656</v>
      </c>
      <c r="H8767">
        <v>31000</v>
      </c>
      <c r="I8767" t="s">
        <v>657</v>
      </c>
      <c r="J8767" s="2">
        <v>206897</v>
      </c>
      <c r="K8767" s="3">
        <v>42933</v>
      </c>
      <c r="L8767" t="s">
        <v>3196</v>
      </c>
      <c r="M8767" t="s">
        <v>657</v>
      </c>
      <c r="N8767" t="s">
        <v>1171</v>
      </c>
      <c r="O8767" t="s">
        <v>6526</v>
      </c>
      <c r="P8767" t="s">
        <v>3196</v>
      </c>
      <c r="Q8767">
        <v>1</v>
      </c>
      <c r="R8767">
        <v>143</v>
      </c>
      <c r="S8767" t="s">
        <v>56</v>
      </c>
      <c r="T8767">
        <v>50762</v>
      </c>
    </row>
    <row r="8768" spans="1:20" x14ac:dyDescent="0.3">
      <c r="A8768">
        <v>10002506</v>
      </c>
      <c r="B8768" s="1">
        <v>42927</v>
      </c>
      <c r="C8768" t="s">
        <v>3195</v>
      </c>
      <c r="D8768" s="1">
        <v>42927</v>
      </c>
      <c r="E8768">
        <v>107424</v>
      </c>
      <c r="F8768">
        <v>28500</v>
      </c>
      <c r="G8768" t="s">
        <v>656</v>
      </c>
      <c r="H8768">
        <v>29000</v>
      </c>
      <c r="I8768" t="s">
        <v>657</v>
      </c>
      <c r="J8768" s="2">
        <v>206408</v>
      </c>
      <c r="K8768" s="3">
        <v>42927</v>
      </c>
      <c r="L8768" t="s">
        <v>3196</v>
      </c>
      <c r="M8768" t="s">
        <v>657</v>
      </c>
      <c r="N8768" t="s">
        <v>1171</v>
      </c>
      <c r="O8768" t="s">
        <v>6526</v>
      </c>
      <c r="P8768" t="s">
        <v>3196</v>
      </c>
      <c r="Q8768">
        <v>1</v>
      </c>
      <c r="R8768">
        <v>103</v>
      </c>
      <c r="S8768" t="s">
        <v>56</v>
      </c>
      <c r="T8768">
        <v>50126</v>
      </c>
    </row>
    <row r="8769" spans="1:20" x14ac:dyDescent="0.3">
      <c r="A8769">
        <v>10014546</v>
      </c>
      <c r="B8769" s="1">
        <v>42912</v>
      </c>
      <c r="C8769" t="s">
        <v>655</v>
      </c>
      <c r="D8769" s="1">
        <v>42912</v>
      </c>
      <c r="E8769">
        <v>106248</v>
      </c>
      <c r="F8769">
        <v>28500</v>
      </c>
      <c r="G8769" t="s">
        <v>656</v>
      </c>
      <c r="H8769">
        <v>25000</v>
      </c>
      <c r="I8769" t="s">
        <v>657</v>
      </c>
      <c r="J8769" s="2">
        <v>205518</v>
      </c>
      <c r="K8769" s="3">
        <v>42912</v>
      </c>
      <c r="L8769" t="s">
        <v>658</v>
      </c>
      <c r="M8769" t="s">
        <v>657</v>
      </c>
      <c r="N8769" t="s">
        <v>1494</v>
      </c>
      <c r="O8769" t="s">
        <v>1548</v>
      </c>
      <c r="P8769" t="s">
        <v>658</v>
      </c>
      <c r="Q8769">
        <v>1</v>
      </c>
      <c r="R8769">
        <v>125</v>
      </c>
      <c r="S8769" t="s">
        <v>56</v>
      </c>
      <c r="T8769">
        <v>45729</v>
      </c>
    </row>
    <row r="8770" spans="1:20" x14ac:dyDescent="0.3">
      <c r="A8770">
        <v>10014546</v>
      </c>
      <c r="B8770" s="1">
        <v>42909</v>
      </c>
      <c r="C8770" t="s">
        <v>655</v>
      </c>
      <c r="D8770" s="1">
        <v>42909</v>
      </c>
      <c r="E8770">
        <v>105780</v>
      </c>
      <c r="F8770">
        <v>28500</v>
      </c>
      <c r="G8770" t="s">
        <v>656</v>
      </c>
      <c r="H8770">
        <v>12000</v>
      </c>
      <c r="I8770" t="s">
        <v>657</v>
      </c>
      <c r="J8770" s="2">
        <v>205079</v>
      </c>
      <c r="K8770" s="3">
        <v>42905</v>
      </c>
      <c r="L8770" t="s">
        <v>658</v>
      </c>
      <c r="M8770" t="s">
        <v>657</v>
      </c>
      <c r="N8770" t="s">
        <v>1494</v>
      </c>
      <c r="O8770" t="s">
        <v>1548</v>
      </c>
      <c r="P8770" t="s">
        <v>658</v>
      </c>
      <c r="Q8770">
        <v>1</v>
      </c>
      <c r="R8770">
        <v>125</v>
      </c>
      <c r="S8770" t="s">
        <v>56</v>
      </c>
      <c r="T8770">
        <v>42855</v>
      </c>
    </row>
    <row r="8771" spans="1:20" x14ac:dyDescent="0.3">
      <c r="A8771">
        <v>10015495</v>
      </c>
      <c r="B8771" s="1">
        <v>42909</v>
      </c>
      <c r="C8771" t="s">
        <v>3195</v>
      </c>
      <c r="D8771" s="1">
        <v>42909</v>
      </c>
      <c r="E8771">
        <v>105728</v>
      </c>
      <c r="F8771">
        <v>28500</v>
      </c>
      <c r="G8771" t="s">
        <v>656</v>
      </c>
      <c r="H8771">
        <v>22000</v>
      </c>
      <c r="I8771" t="s">
        <v>657</v>
      </c>
      <c r="J8771" s="2">
        <v>204391</v>
      </c>
      <c r="K8771" s="3">
        <v>42904</v>
      </c>
      <c r="L8771" t="s">
        <v>3196</v>
      </c>
      <c r="M8771" t="s">
        <v>657</v>
      </c>
      <c r="N8771" t="s">
        <v>1494</v>
      </c>
      <c r="O8771" t="s">
        <v>3197</v>
      </c>
      <c r="P8771" t="s">
        <v>3196</v>
      </c>
      <c r="Q8771">
        <v>1</v>
      </c>
      <c r="R8771">
        <v>125</v>
      </c>
      <c r="S8771" t="s">
        <v>56</v>
      </c>
      <c r="T8771">
        <v>42873</v>
      </c>
    </row>
    <row r="8772" spans="1:20" x14ac:dyDescent="0.3">
      <c r="A8772">
        <v>10015495</v>
      </c>
      <c r="B8772" s="1">
        <v>42909</v>
      </c>
      <c r="C8772" t="s">
        <v>3195</v>
      </c>
      <c r="D8772" s="1">
        <v>42909</v>
      </c>
      <c r="E8772">
        <v>105724</v>
      </c>
      <c r="F8772">
        <v>28500</v>
      </c>
      <c r="G8772" t="s">
        <v>656</v>
      </c>
      <c r="H8772">
        <v>41000</v>
      </c>
      <c r="I8772" t="s">
        <v>657</v>
      </c>
      <c r="J8772" s="2">
        <v>204360</v>
      </c>
      <c r="K8772" s="3">
        <v>42904</v>
      </c>
      <c r="L8772" t="s">
        <v>3196</v>
      </c>
      <c r="M8772" t="s">
        <v>657</v>
      </c>
      <c r="N8772" t="s">
        <v>1494</v>
      </c>
      <c r="O8772" t="s">
        <v>3197</v>
      </c>
      <c r="P8772" t="s">
        <v>3196</v>
      </c>
      <c r="Q8772">
        <v>1</v>
      </c>
      <c r="R8772">
        <v>125</v>
      </c>
      <c r="S8772" t="s">
        <v>56</v>
      </c>
      <c r="T8772">
        <v>42874</v>
      </c>
    </row>
    <row r="8773" spans="1:20" x14ac:dyDescent="0.3">
      <c r="A8773">
        <v>10015495</v>
      </c>
      <c r="B8773" s="1">
        <v>42909</v>
      </c>
      <c r="C8773" t="s">
        <v>3195</v>
      </c>
      <c r="D8773" s="1">
        <v>42909</v>
      </c>
      <c r="E8773">
        <v>105730</v>
      </c>
      <c r="F8773">
        <v>28500</v>
      </c>
      <c r="G8773" t="s">
        <v>656</v>
      </c>
      <c r="H8773">
        <v>10000</v>
      </c>
      <c r="I8773" t="s">
        <v>657</v>
      </c>
      <c r="J8773" s="2">
        <v>204396</v>
      </c>
      <c r="K8773" s="3">
        <v>42904</v>
      </c>
      <c r="L8773" t="s">
        <v>3196</v>
      </c>
      <c r="M8773" t="s">
        <v>657</v>
      </c>
      <c r="N8773" t="s">
        <v>1494</v>
      </c>
      <c r="O8773" t="s">
        <v>3197</v>
      </c>
      <c r="P8773" t="s">
        <v>3196</v>
      </c>
      <c r="Q8773">
        <v>1</v>
      </c>
      <c r="R8773">
        <v>125</v>
      </c>
      <c r="S8773" t="s">
        <v>56</v>
      </c>
      <c r="T8773">
        <v>42875</v>
      </c>
    </row>
    <row r="8774" spans="1:20" x14ac:dyDescent="0.3">
      <c r="A8774">
        <v>10002506</v>
      </c>
      <c r="B8774" s="1">
        <v>42891</v>
      </c>
      <c r="C8774" t="s">
        <v>3195</v>
      </c>
      <c r="D8774" s="1">
        <v>42891</v>
      </c>
      <c r="E8774">
        <v>104284</v>
      </c>
      <c r="F8774">
        <v>28500</v>
      </c>
      <c r="G8774" t="s">
        <v>656</v>
      </c>
      <c r="H8774">
        <v>13000</v>
      </c>
      <c r="I8774" t="s">
        <v>657</v>
      </c>
      <c r="J8774" s="2">
        <v>204258</v>
      </c>
      <c r="K8774" s="3">
        <v>42892</v>
      </c>
      <c r="L8774" t="s">
        <v>3196</v>
      </c>
      <c r="M8774" t="s">
        <v>657</v>
      </c>
      <c r="N8774" t="s">
        <v>1494</v>
      </c>
      <c r="O8774" t="s">
        <v>3197</v>
      </c>
      <c r="P8774" t="s">
        <v>3196</v>
      </c>
      <c r="Q8774">
        <v>1</v>
      </c>
      <c r="R8774">
        <v>103</v>
      </c>
      <c r="S8774" t="s">
        <v>56</v>
      </c>
      <c r="T8774">
        <v>40105</v>
      </c>
    </row>
    <row r="8775" spans="1:20" x14ac:dyDescent="0.3">
      <c r="A8775">
        <v>10015495</v>
      </c>
      <c r="B8775" s="1">
        <v>42885</v>
      </c>
      <c r="C8775" t="s">
        <v>3195</v>
      </c>
      <c r="D8775" s="1">
        <v>42885</v>
      </c>
      <c r="E8775">
        <v>103717</v>
      </c>
      <c r="F8775">
        <v>28500</v>
      </c>
      <c r="G8775" t="s">
        <v>656</v>
      </c>
      <c r="H8775">
        <v>19000</v>
      </c>
      <c r="I8775" t="s">
        <v>657</v>
      </c>
      <c r="J8775" s="2">
        <v>203690</v>
      </c>
      <c r="K8775" s="3">
        <v>42883</v>
      </c>
      <c r="L8775" t="s">
        <v>3196</v>
      </c>
      <c r="M8775" t="s">
        <v>657</v>
      </c>
      <c r="N8775" t="s">
        <v>1494</v>
      </c>
      <c r="O8775" t="s">
        <v>3197</v>
      </c>
      <c r="P8775" t="s">
        <v>3196</v>
      </c>
      <c r="Q8775">
        <v>1</v>
      </c>
      <c r="R8775">
        <v>125</v>
      </c>
      <c r="S8775" t="s">
        <v>56</v>
      </c>
      <c r="T8775">
        <v>37450</v>
      </c>
    </row>
    <row r="8776" spans="1:20" x14ac:dyDescent="0.3">
      <c r="A8776">
        <v>10015495</v>
      </c>
      <c r="B8776" s="1">
        <v>42885</v>
      </c>
      <c r="C8776" t="s">
        <v>3195</v>
      </c>
      <c r="D8776" s="1">
        <v>42885</v>
      </c>
      <c r="E8776">
        <v>103721</v>
      </c>
      <c r="F8776">
        <v>28500</v>
      </c>
      <c r="G8776" t="s">
        <v>656</v>
      </c>
      <c r="H8776">
        <v>13000</v>
      </c>
      <c r="I8776" t="s">
        <v>657</v>
      </c>
      <c r="J8776" s="2">
        <v>203745</v>
      </c>
      <c r="K8776" s="3">
        <v>42883</v>
      </c>
      <c r="L8776" t="s">
        <v>3196</v>
      </c>
      <c r="M8776" t="s">
        <v>657</v>
      </c>
      <c r="N8776" t="s">
        <v>1494</v>
      </c>
      <c r="O8776" t="s">
        <v>3197</v>
      </c>
      <c r="P8776" t="s">
        <v>3196</v>
      </c>
      <c r="Q8776">
        <v>1</v>
      </c>
      <c r="R8776">
        <v>125</v>
      </c>
      <c r="S8776" t="s">
        <v>56</v>
      </c>
      <c r="T8776">
        <v>37451</v>
      </c>
    </row>
    <row r="8777" spans="1:20" x14ac:dyDescent="0.3">
      <c r="A8777">
        <v>10023447</v>
      </c>
      <c r="B8777" s="1">
        <v>42885</v>
      </c>
      <c r="C8777" t="s">
        <v>3195</v>
      </c>
      <c r="D8777" s="1">
        <v>42885</v>
      </c>
      <c r="E8777">
        <v>103716</v>
      </c>
      <c r="F8777">
        <v>28500</v>
      </c>
      <c r="G8777" t="s">
        <v>656</v>
      </c>
      <c r="H8777">
        <v>10000</v>
      </c>
      <c r="I8777" t="s">
        <v>657</v>
      </c>
      <c r="J8777" s="2">
        <v>203689</v>
      </c>
      <c r="K8777" s="3">
        <v>42883</v>
      </c>
      <c r="L8777" t="s">
        <v>3196</v>
      </c>
      <c r="M8777" t="s">
        <v>657</v>
      </c>
      <c r="N8777" t="s">
        <v>1494</v>
      </c>
      <c r="O8777" t="s">
        <v>3197</v>
      </c>
      <c r="P8777" t="s">
        <v>3196</v>
      </c>
      <c r="Q8777">
        <v>1</v>
      </c>
      <c r="R8777">
        <v>115</v>
      </c>
      <c r="S8777" t="s">
        <v>56</v>
      </c>
      <c r="T8777">
        <v>37525</v>
      </c>
    </row>
    <row r="8778" spans="1:20" x14ac:dyDescent="0.3">
      <c r="A8778">
        <v>10002506</v>
      </c>
      <c r="B8778" s="1">
        <v>42884</v>
      </c>
      <c r="C8778" t="s">
        <v>3195</v>
      </c>
      <c r="D8778" s="1">
        <v>42884</v>
      </c>
      <c r="E8778">
        <v>103539</v>
      </c>
      <c r="F8778">
        <v>28500</v>
      </c>
      <c r="G8778" t="s">
        <v>656</v>
      </c>
      <c r="H8778">
        <v>43000</v>
      </c>
      <c r="I8778" t="s">
        <v>657</v>
      </c>
      <c r="J8778" s="2">
        <v>203657</v>
      </c>
      <c r="K8778" s="3">
        <v>42884</v>
      </c>
      <c r="L8778" t="s">
        <v>3196</v>
      </c>
      <c r="M8778" t="s">
        <v>657</v>
      </c>
      <c r="N8778" t="s">
        <v>1494</v>
      </c>
      <c r="O8778" t="s">
        <v>3197</v>
      </c>
      <c r="P8778" t="s">
        <v>3196</v>
      </c>
      <c r="Q8778">
        <v>1</v>
      </c>
      <c r="R8778">
        <v>103</v>
      </c>
      <c r="S8778" t="s">
        <v>56</v>
      </c>
      <c r="T8778">
        <v>37233</v>
      </c>
    </row>
    <row r="8779" spans="1:20" x14ac:dyDescent="0.3">
      <c r="A8779">
        <v>10014546</v>
      </c>
      <c r="B8779" s="1">
        <v>42884</v>
      </c>
      <c r="C8779" t="s">
        <v>655</v>
      </c>
      <c r="D8779" s="1">
        <v>42884</v>
      </c>
      <c r="E8779">
        <v>103536</v>
      </c>
      <c r="F8779">
        <v>28500</v>
      </c>
      <c r="G8779" t="s">
        <v>656</v>
      </c>
      <c r="H8779">
        <v>8000</v>
      </c>
      <c r="I8779" t="s">
        <v>657</v>
      </c>
      <c r="J8779" s="2">
        <v>203581</v>
      </c>
      <c r="K8779" s="3">
        <v>42884</v>
      </c>
      <c r="L8779" t="s">
        <v>658</v>
      </c>
      <c r="M8779" t="s">
        <v>657</v>
      </c>
      <c r="N8779" t="s">
        <v>1494</v>
      </c>
      <c r="O8779" t="s">
        <v>1548</v>
      </c>
      <c r="P8779" t="s">
        <v>658</v>
      </c>
      <c r="Q8779">
        <v>1</v>
      </c>
      <c r="R8779">
        <v>125</v>
      </c>
      <c r="S8779" t="s">
        <v>56</v>
      </c>
      <c r="T8779">
        <v>37260</v>
      </c>
    </row>
    <row r="8780" spans="1:20" x14ac:dyDescent="0.3">
      <c r="A8780">
        <v>10023783</v>
      </c>
      <c r="B8780" s="1">
        <v>42884</v>
      </c>
      <c r="C8780" t="s">
        <v>2651</v>
      </c>
      <c r="D8780" s="1">
        <v>42884</v>
      </c>
      <c r="E8780">
        <v>103538</v>
      </c>
      <c r="F8780">
        <v>28500</v>
      </c>
      <c r="G8780" t="s">
        <v>656</v>
      </c>
      <c r="H8780">
        <v>10000</v>
      </c>
      <c r="I8780" t="s">
        <v>657</v>
      </c>
      <c r="J8780" s="2">
        <v>203654</v>
      </c>
      <c r="K8780" s="3">
        <v>42883</v>
      </c>
      <c r="L8780" t="s">
        <v>2652</v>
      </c>
      <c r="M8780" t="s">
        <v>657</v>
      </c>
      <c r="N8780" t="s">
        <v>1494</v>
      </c>
      <c r="O8780" t="s">
        <v>3232</v>
      </c>
      <c r="P8780" t="s">
        <v>2654</v>
      </c>
      <c r="Q8780">
        <v>1</v>
      </c>
      <c r="R8780">
        <v>175</v>
      </c>
      <c r="S8780" t="s">
        <v>56</v>
      </c>
      <c r="T8780">
        <v>37347</v>
      </c>
    </row>
    <row r="8781" spans="1:20" x14ac:dyDescent="0.3">
      <c r="A8781">
        <v>10015495</v>
      </c>
      <c r="B8781" s="1">
        <v>42876</v>
      </c>
      <c r="C8781" t="s">
        <v>3195</v>
      </c>
      <c r="D8781" s="1">
        <v>42876</v>
      </c>
      <c r="E8781">
        <v>102876</v>
      </c>
      <c r="F8781">
        <v>28500</v>
      </c>
      <c r="G8781" t="s">
        <v>656</v>
      </c>
      <c r="H8781">
        <v>13000</v>
      </c>
      <c r="I8781" t="s">
        <v>657</v>
      </c>
      <c r="J8781" s="2">
        <v>202998</v>
      </c>
      <c r="K8781" s="3">
        <v>42876</v>
      </c>
      <c r="L8781" t="s">
        <v>3196</v>
      </c>
      <c r="M8781" t="s">
        <v>657</v>
      </c>
      <c r="N8781" t="s">
        <v>1494</v>
      </c>
      <c r="O8781" t="s">
        <v>3197</v>
      </c>
      <c r="P8781" t="s">
        <v>3196</v>
      </c>
      <c r="Q8781">
        <v>1</v>
      </c>
      <c r="R8781">
        <v>125</v>
      </c>
      <c r="S8781" t="s">
        <v>56</v>
      </c>
      <c r="T8781">
        <v>34231</v>
      </c>
    </row>
    <row r="8782" spans="1:20" x14ac:dyDescent="0.3">
      <c r="A8782">
        <v>10023447</v>
      </c>
      <c r="B8782" s="1">
        <v>42876</v>
      </c>
      <c r="C8782" t="s">
        <v>3195</v>
      </c>
      <c r="D8782" s="1">
        <v>42876</v>
      </c>
      <c r="E8782">
        <v>102875</v>
      </c>
      <c r="F8782">
        <v>28500</v>
      </c>
      <c r="G8782" t="s">
        <v>656</v>
      </c>
      <c r="H8782">
        <v>8000</v>
      </c>
      <c r="I8782" t="s">
        <v>657</v>
      </c>
      <c r="J8782" s="2">
        <v>202995</v>
      </c>
      <c r="K8782" s="3">
        <v>42876</v>
      </c>
      <c r="L8782" t="s">
        <v>3196</v>
      </c>
      <c r="M8782" t="s">
        <v>657</v>
      </c>
      <c r="N8782" t="s">
        <v>1494</v>
      </c>
      <c r="O8782" t="s">
        <v>3197</v>
      </c>
      <c r="P8782" t="s">
        <v>3196</v>
      </c>
      <c r="Q8782">
        <v>1</v>
      </c>
      <c r="R8782">
        <v>115</v>
      </c>
      <c r="S8782" t="s">
        <v>56</v>
      </c>
      <c r="T8782">
        <v>34268</v>
      </c>
    </row>
    <row r="8783" spans="1:20" x14ac:dyDescent="0.3">
      <c r="A8783">
        <v>10000475</v>
      </c>
      <c r="B8783" s="1">
        <v>42875</v>
      </c>
      <c r="C8783" t="s">
        <v>3051</v>
      </c>
      <c r="D8783" s="1">
        <v>42875</v>
      </c>
      <c r="E8783">
        <v>102718</v>
      </c>
      <c r="F8783">
        <v>28500</v>
      </c>
      <c r="G8783" t="s">
        <v>656</v>
      </c>
      <c r="H8783">
        <v>11002</v>
      </c>
      <c r="I8783" t="s">
        <v>657</v>
      </c>
      <c r="J8783" s="2">
        <v>202689</v>
      </c>
      <c r="K8783" s="3">
        <v>42875</v>
      </c>
      <c r="L8783" t="s">
        <v>3052</v>
      </c>
      <c r="M8783" t="s">
        <v>657</v>
      </c>
      <c r="N8783" t="s">
        <v>1494</v>
      </c>
      <c r="O8783" t="s">
        <v>6097</v>
      </c>
      <c r="P8783" t="s">
        <v>3054</v>
      </c>
      <c r="Q8783">
        <v>1</v>
      </c>
      <c r="R8783">
        <v>111</v>
      </c>
      <c r="S8783" t="s">
        <v>56</v>
      </c>
      <c r="T8783">
        <v>33966</v>
      </c>
    </row>
    <row r="8784" spans="1:20" x14ac:dyDescent="0.3">
      <c r="A8784">
        <v>10000475</v>
      </c>
      <c r="B8784" s="1">
        <v>42869</v>
      </c>
      <c r="C8784" t="s">
        <v>3051</v>
      </c>
      <c r="D8784" s="1">
        <v>42869</v>
      </c>
      <c r="E8784">
        <v>102212</v>
      </c>
      <c r="F8784">
        <v>28500</v>
      </c>
      <c r="G8784" t="s">
        <v>656</v>
      </c>
      <c r="H8784">
        <v>11001</v>
      </c>
      <c r="I8784" t="s">
        <v>657</v>
      </c>
      <c r="J8784" s="2">
        <v>202689</v>
      </c>
      <c r="K8784" s="3">
        <v>42869</v>
      </c>
      <c r="L8784" t="s">
        <v>3052</v>
      </c>
      <c r="M8784" t="s">
        <v>657</v>
      </c>
      <c r="N8784" t="s">
        <v>1494</v>
      </c>
      <c r="O8784" t="s">
        <v>6097</v>
      </c>
      <c r="P8784" t="s">
        <v>3054</v>
      </c>
      <c r="Q8784">
        <v>1</v>
      </c>
      <c r="R8784">
        <v>111</v>
      </c>
      <c r="S8784" t="s">
        <v>56</v>
      </c>
      <c r="T8784">
        <v>31122</v>
      </c>
    </row>
    <row r="8785" spans="1:20" x14ac:dyDescent="0.3">
      <c r="A8785">
        <v>10002506</v>
      </c>
      <c r="B8785" s="1">
        <v>42864</v>
      </c>
      <c r="C8785" t="s">
        <v>3195</v>
      </c>
      <c r="D8785" s="1">
        <v>42864</v>
      </c>
      <c r="E8785">
        <v>101819</v>
      </c>
      <c r="F8785">
        <v>28500</v>
      </c>
      <c r="G8785" t="s">
        <v>656</v>
      </c>
      <c r="H8785">
        <v>16000</v>
      </c>
      <c r="I8785" t="s">
        <v>657</v>
      </c>
      <c r="J8785" s="2">
        <v>202479</v>
      </c>
      <c r="K8785" s="3">
        <v>42864</v>
      </c>
      <c r="L8785" t="s">
        <v>3196</v>
      </c>
      <c r="M8785" t="s">
        <v>657</v>
      </c>
      <c r="N8785" t="s">
        <v>1494</v>
      </c>
      <c r="O8785" t="s">
        <v>3197</v>
      </c>
      <c r="P8785" t="s">
        <v>3196</v>
      </c>
      <c r="Q8785">
        <v>1</v>
      </c>
      <c r="R8785">
        <v>103</v>
      </c>
      <c r="S8785" t="s">
        <v>56</v>
      </c>
      <c r="T8785">
        <v>30204</v>
      </c>
    </row>
    <row r="8786" spans="1:20" x14ac:dyDescent="0.3">
      <c r="A8786">
        <v>10024248</v>
      </c>
      <c r="B8786" s="1">
        <v>42864</v>
      </c>
      <c r="C8786" t="s">
        <v>6532</v>
      </c>
      <c r="D8786" s="1">
        <v>42864</v>
      </c>
      <c r="E8786">
        <v>101798</v>
      </c>
      <c r="F8786">
        <v>28500</v>
      </c>
      <c r="G8786" t="s">
        <v>656</v>
      </c>
      <c r="H8786">
        <v>54000</v>
      </c>
      <c r="I8786" t="s">
        <v>657</v>
      </c>
      <c r="J8786" s="2">
        <v>202159</v>
      </c>
      <c r="K8786" s="3">
        <v>42864</v>
      </c>
      <c r="L8786" t="s">
        <v>6533</v>
      </c>
      <c r="M8786" t="s">
        <v>657</v>
      </c>
      <c r="N8786" t="s">
        <v>1494</v>
      </c>
      <c r="O8786" t="s">
        <v>6534</v>
      </c>
      <c r="P8786" t="s">
        <v>6533</v>
      </c>
      <c r="Q8786">
        <v>1</v>
      </c>
      <c r="R8786">
        <v>113</v>
      </c>
      <c r="S8786" t="s">
        <v>56</v>
      </c>
      <c r="T8786">
        <v>30369</v>
      </c>
    </row>
    <row r="8787" spans="1:20" x14ac:dyDescent="0.3">
      <c r="A8787">
        <v>10015495</v>
      </c>
      <c r="B8787" s="1">
        <v>42863</v>
      </c>
      <c r="C8787" t="s">
        <v>3195</v>
      </c>
      <c r="D8787" s="1">
        <v>42863</v>
      </c>
      <c r="E8787">
        <v>101628</v>
      </c>
      <c r="F8787">
        <v>28500</v>
      </c>
      <c r="G8787" t="s">
        <v>656</v>
      </c>
      <c r="H8787">
        <v>12000</v>
      </c>
      <c r="I8787" t="s">
        <v>657</v>
      </c>
      <c r="J8787" s="2">
        <v>201996</v>
      </c>
      <c r="K8787" s="3">
        <v>42862</v>
      </c>
      <c r="L8787" t="s">
        <v>3196</v>
      </c>
      <c r="M8787" t="s">
        <v>657</v>
      </c>
      <c r="N8787" t="s">
        <v>1494</v>
      </c>
      <c r="O8787" t="s">
        <v>3197</v>
      </c>
      <c r="P8787" t="s">
        <v>3196</v>
      </c>
      <c r="Q8787">
        <v>1</v>
      </c>
      <c r="R8787">
        <v>125</v>
      </c>
      <c r="S8787" t="s">
        <v>56</v>
      </c>
      <c r="T8787">
        <v>30123</v>
      </c>
    </row>
    <row r="8788" spans="1:20" x14ac:dyDescent="0.3">
      <c r="A8788">
        <v>10002765</v>
      </c>
      <c r="B8788" s="1">
        <v>42860</v>
      </c>
      <c r="C8788" t="s">
        <v>3051</v>
      </c>
      <c r="D8788" s="1">
        <v>42860</v>
      </c>
      <c r="E8788">
        <v>101217</v>
      </c>
      <c r="F8788">
        <v>28500</v>
      </c>
      <c r="G8788" t="s">
        <v>656</v>
      </c>
      <c r="H8788">
        <v>20000</v>
      </c>
      <c r="I8788" t="s">
        <v>657</v>
      </c>
      <c r="J8788" s="2">
        <v>202071</v>
      </c>
      <c r="K8788" s="3">
        <v>42860</v>
      </c>
      <c r="L8788" t="s">
        <v>3052</v>
      </c>
      <c r="M8788" t="s">
        <v>657</v>
      </c>
      <c r="N8788" t="s">
        <v>1494</v>
      </c>
      <c r="O8788" t="s">
        <v>6097</v>
      </c>
      <c r="P8788" t="s">
        <v>3054</v>
      </c>
      <c r="Q8788">
        <v>1</v>
      </c>
      <c r="R8788">
        <v>132</v>
      </c>
      <c r="S8788" t="s">
        <v>56</v>
      </c>
      <c r="T8788">
        <v>27686</v>
      </c>
    </row>
    <row r="8789" spans="1:20" x14ac:dyDescent="0.3">
      <c r="A8789">
        <v>10026334</v>
      </c>
      <c r="B8789" s="1">
        <v>42856</v>
      </c>
      <c r="C8789" t="s">
        <v>3051</v>
      </c>
      <c r="D8789" s="1">
        <v>42856</v>
      </c>
      <c r="E8789">
        <v>100939</v>
      </c>
      <c r="F8789">
        <v>28500</v>
      </c>
      <c r="G8789" t="s">
        <v>656</v>
      </c>
      <c r="H8789">
        <v>11000</v>
      </c>
      <c r="I8789" t="s">
        <v>657</v>
      </c>
      <c r="J8789" s="2">
        <v>201809</v>
      </c>
      <c r="K8789" s="3">
        <v>42856</v>
      </c>
      <c r="L8789" t="s">
        <v>3052</v>
      </c>
      <c r="M8789" t="s">
        <v>657</v>
      </c>
      <c r="N8789" t="s">
        <v>1494</v>
      </c>
      <c r="O8789" t="s">
        <v>6097</v>
      </c>
      <c r="P8789" t="s">
        <v>3054</v>
      </c>
      <c r="Q8789">
        <v>1</v>
      </c>
      <c r="R8789">
        <v>111</v>
      </c>
      <c r="S8789" t="s">
        <v>56</v>
      </c>
      <c r="T8789">
        <v>27293</v>
      </c>
    </row>
    <row r="8790" spans="1:20" x14ac:dyDescent="0.3">
      <c r="A8790">
        <v>10015275</v>
      </c>
      <c r="B8790" s="1">
        <v>42854</v>
      </c>
      <c r="C8790" t="s">
        <v>2651</v>
      </c>
      <c r="D8790" s="1">
        <v>42854</v>
      </c>
      <c r="E8790">
        <v>132820</v>
      </c>
      <c r="F8790">
        <v>28500</v>
      </c>
      <c r="G8790" t="s">
        <v>656</v>
      </c>
      <c r="H8790">
        <v>4000</v>
      </c>
      <c r="I8790" t="s">
        <v>657</v>
      </c>
      <c r="J8790" s="2">
        <v>226518</v>
      </c>
      <c r="K8790" s="3">
        <v>42854</v>
      </c>
      <c r="L8790" t="s">
        <v>2652</v>
      </c>
      <c r="M8790" t="s">
        <v>657</v>
      </c>
      <c r="N8790" t="s">
        <v>1171</v>
      </c>
      <c r="O8790" t="s">
        <v>6531</v>
      </c>
      <c r="P8790" t="s">
        <v>2654</v>
      </c>
      <c r="Q8790">
        <v>1</v>
      </c>
      <c r="R8790">
        <v>166</v>
      </c>
      <c r="S8790" t="s">
        <v>56</v>
      </c>
      <c r="T8790">
        <v>26903</v>
      </c>
    </row>
    <row r="8791" spans="1:20" x14ac:dyDescent="0.3">
      <c r="A8791">
        <v>10014546</v>
      </c>
      <c r="B8791" s="1">
        <v>42842</v>
      </c>
      <c r="C8791" t="s">
        <v>655</v>
      </c>
      <c r="D8791" s="1">
        <v>42842</v>
      </c>
      <c r="E8791">
        <v>131806</v>
      </c>
      <c r="F8791">
        <v>28500</v>
      </c>
      <c r="G8791" t="s">
        <v>656</v>
      </c>
      <c r="H8791">
        <v>15000</v>
      </c>
      <c r="I8791" t="s">
        <v>657</v>
      </c>
      <c r="J8791" s="2">
        <v>225879</v>
      </c>
      <c r="K8791" s="3">
        <v>42842</v>
      </c>
      <c r="L8791" t="s">
        <v>658</v>
      </c>
      <c r="M8791" t="s">
        <v>657</v>
      </c>
      <c r="N8791" t="s">
        <v>1171</v>
      </c>
      <c r="O8791" t="s">
        <v>3581</v>
      </c>
      <c r="P8791" t="s">
        <v>658</v>
      </c>
      <c r="Q8791">
        <v>1</v>
      </c>
      <c r="R8791">
        <v>125</v>
      </c>
      <c r="S8791" t="s">
        <v>56</v>
      </c>
      <c r="T8791">
        <v>23604</v>
      </c>
    </row>
    <row r="8792" spans="1:20" x14ac:dyDescent="0.3">
      <c r="A8792">
        <v>10025025</v>
      </c>
      <c r="B8792" s="1">
        <v>42842</v>
      </c>
      <c r="C8792" t="s">
        <v>3195</v>
      </c>
      <c r="D8792" s="1">
        <v>42842</v>
      </c>
      <c r="E8792">
        <v>131845</v>
      </c>
      <c r="F8792">
        <v>28500</v>
      </c>
      <c r="G8792" t="s">
        <v>656</v>
      </c>
      <c r="H8792">
        <v>31000</v>
      </c>
      <c r="I8792" t="s">
        <v>657</v>
      </c>
      <c r="J8792" s="2">
        <v>226174</v>
      </c>
      <c r="K8792" s="3">
        <v>42842</v>
      </c>
      <c r="L8792" t="s">
        <v>3196</v>
      </c>
      <c r="M8792" t="s">
        <v>657</v>
      </c>
      <c r="N8792" t="s">
        <v>1171</v>
      </c>
      <c r="O8792" t="s">
        <v>6526</v>
      </c>
      <c r="P8792" t="s">
        <v>3196</v>
      </c>
      <c r="Q8792">
        <v>1</v>
      </c>
      <c r="R8792">
        <v>143</v>
      </c>
      <c r="S8792" t="s">
        <v>56</v>
      </c>
      <c r="T8792">
        <v>23637</v>
      </c>
    </row>
    <row r="8793" spans="1:20" x14ac:dyDescent="0.3">
      <c r="A8793">
        <v>10002506</v>
      </c>
      <c r="B8793" s="1">
        <v>42836</v>
      </c>
      <c r="C8793" t="s">
        <v>3195</v>
      </c>
      <c r="D8793" s="1">
        <v>42836</v>
      </c>
      <c r="E8793">
        <v>131366</v>
      </c>
      <c r="F8793">
        <v>28500</v>
      </c>
      <c r="G8793" t="s">
        <v>656</v>
      </c>
      <c r="H8793">
        <v>29000</v>
      </c>
      <c r="I8793" t="s">
        <v>657</v>
      </c>
      <c r="J8793" s="2">
        <v>225841</v>
      </c>
      <c r="K8793" s="3">
        <v>42836</v>
      </c>
      <c r="L8793" t="s">
        <v>3196</v>
      </c>
      <c r="M8793" t="s">
        <v>657</v>
      </c>
      <c r="N8793" t="s">
        <v>1171</v>
      </c>
      <c r="O8793" t="s">
        <v>6526</v>
      </c>
      <c r="P8793" t="s">
        <v>3196</v>
      </c>
      <c r="Q8793">
        <v>1</v>
      </c>
      <c r="R8793">
        <v>103</v>
      </c>
      <c r="S8793" t="s">
        <v>56</v>
      </c>
      <c r="T8793">
        <v>23053</v>
      </c>
    </row>
    <row r="8794" spans="1:20" x14ac:dyDescent="0.3">
      <c r="A8794">
        <v>10014546</v>
      </c>
      <c r="B8794" s="1">
        <v>42820</v>
      </c>
      <c r="C8794" t="s">
        <v>655</v>
      </c>
      <c r="D8794" s="1">
        <v>42820</v>
      </c>
      <c r="E8794">
        <v>126217</v>
      </c>
      <c r="F8794">
        <v>28500</v>
      </c>
      <c r="G8794" t="s">
        <v>656</v>
      </c>
      <c r="H8794">
        <v>19000</v>
      </c>
      <c r="I8794" t="s">
        <v>657</v>
      </c>
      <c r="J8794" s="2">
        <v>221329</v>
      </c>
      <c r="K8794" s="3">
        <v>42821</v>
      </c>
      <c r="L8794" t="s">
        <v>658</v>
      </c>
      <c r="M8794" t="s">
        <v>657</v>
      </c>
      <c r="N8794" t="s">
        <v>659</v>
      </c>
      <c r="O8794" t="s">
        <v>660</v>
      </c>
      <c r="P8794" t="s">
        <v>658</v>
      </c>
      <c r="Q8794">
        <v>1</v>
      </c>
      <c r="R8794">
        <v>125</v>
      </c>
      <c r="S8794" t="s">
        <v>56</v>
      </c>
      <c r="T8794">
        <v>16987</v>
      </c>
    </row>
    <row r="8795" spans="1:20" x14ac:dyDescent="0.3">
      <c r="A8795">
        <v>10025025</v>
      </c>
      <c r="B8795" s="1">
        <v>42815</v>
      </c>
      <c r="C8795" t="s">
        <v>1492</v>
      </c>
      <c r="D8795" s="1">
        <v>42815</v>
      </c>
      <c r="E8795">
        <v>125802</v>
      </c>
      <c r="F8795">
        <v>28500</v>
      </c>
      <c r="G8795" t="s">
        <v>656</v>
      </c>
      <c r="H8795">
        <v>45000</v>
      </c>
      <c r="I8795" t="s">
        <v>657</v>
      </c>
      <c r="J8795" s="2">
        <v>220841</v>
      </c>
      <c r="K8795" s="3">
        <v>42815</v>
      </c>
      <c r="L8795" t="s">
        <v>1493</v>
      </c>
      <c r="M8795" t="s">
        <v>657</v>
      </c>
      <c r="N8795" t="s">
        <v>659</v>
      </c>
      <c r="O8795" t="s">
        <v>837</v>
      </c>
      <c r="P8795" t="s">
        <v>1493</v>
      </c>
      <c r="Q8795">
        <v>1</v>
      </c>
      <c r="R8795">
        <v>143</v>
      </c>
      <c r="S8795" t="s">
        <v>56</v>
      </c>
      <c r="T8795">
        <v>16079</v>
      </c>
    </row>
    <row r="8796" spans="1:20" x14ac:dyDescent="0.3">
      <c r="A8796">
        <v>10025025</v>
      </c>
      <c r="B8796" s="1">
        <v>42815</v>
      </c>
      <c r="C8796" t="s">
        <v>1492</v>
      </c>
      <c r="D8796" s="1">
        <v>42815</v>
      </c>
      <c r="E8796">
        <v>125804</v>
      </c>
      <c r="F8796">
        <v>28500</v>
      </c>
      <c r="G8796" t="s">
        <v>656</v>
      </c>
      <c r="H8796">
        <v>28000</v>
      </c>
      <c r="I8796" t="s">
        <v>657</v>
      </c>
      <c r="J8796" s="2">
        <v>220847</v>
      </c>
      <c r="K8796" s="3">
        <v>42815</v>
      </c>
      <c r="L8796" t="s">
        <v>1493</v>
      </c>
      <c r="M8796" t="s">
        <v>657</v>
      </c>
      <c r="N8796" t="s">
        <v>659</v>
      </c>
      <c r="O8796" t="s">
        <v>837</v>
      </c>
      <c r="P8796" t="s">
        <v>1493</v>
      </c>
      <c r="Q8796">
        <v>1</v>
      </c>
      <c r="R8796">
        <v>143</v>
      </c>
      <c r="S8796" t="s">
        <v>56</v>
      </c>
      <c r="T8796">
        <v>16080</v>
      </c>
    </row>
    <row r="8797" spans="1:20" x14ac:dyDescent="0.3">
      <c r="A8797">
        <v>10000472</v>
      </c>
      <c r="B8797" s="1">
        <v>42815</v>
      </c>
      <c r="C8797" t="s">
        <v>2651</v>
      </c>
      <c r="D8797" s="1">
        <v>42815</v>
      </c>
      <c r="E8797">
        <v>125808</v>
      </c>
      <c r="F8797">
        <v>28500</v>
      </c>
      <c r="G8797" t="s">
        <v>656</v>
      </c>
      <c r="H8797">
        <v>8000</v>
      </c>
      <c r="I8797" t="s">
        <v>657</v>
      </c>
      <c r="J8797" s="2">
        <v>220986</v>
      </c>
      <c r="K8797" s="3">
        <v>42815</v>
      </c>
      <c r="L8797" t="s">
        <v>2652</v>
      </c>
      <c r="M8797" t="s">
        <v>657</v>
      </c>
      <c r="N8797" t="s">
        <v>659</v>
      </c>
      <c r="O8797" t="s">
        <v>2653</v>
      </c>
      <c r="P8797" t="s">
        <v>2654</v>
      </c>
      <c r="Q8797">
        <v>1</v>
      </c>
      <c r="R8797">
        <v>119</v>
      </c>
      <c r="S8797" t="s">
        <v>56</v>
      </c>
      <c r="T8797">
        <v>15864</v>
      </c>
    </row>
    <row r="8798" spans="1:20" x14ac:dyDescent="0.3">
      <c r="A8798">
        <v>10013188</v>
      </c>
      <c r="B8798" s="1">
        <v>42811</v>
      </c>
      <c r="C8798" t="s">
        <v>3051</v>
      </c>
      <c r="D8798" s="1">
        <v>42811</v>
      </c>
      <c r="E8798">
        <v>125340</v>
      </c>
      <c r="F8798">
        <v>28500</v>
      </c>
      <c r="G8798" t="s">
        <v>656</v>
      </c>
      <c r="H8798">
        <v>7000</v>
      </c>
      <c r="I8798" t="s">
        <v>657</v>
      </c>
      <c r="J8798" s="2">
        <v>220569</v>
      </c>
      <c r="K8798" s="3">
        <v>42811</v>
      </c>
      <c r="L8798" t="s">
        <v>3052</v>
      </c>
      <c r="M8798" t="s">
        <v>657</v>
      </c>
      <c r="N8798" t="s">
        <v>1171</v>
      </c>
      <c r="O8798" t="s">
        <v>3053</v>
      </c>
      <c r="P8798" t="s">
        <v>3054</v>
      </c>
      <c r="Q8798">
        <v>1</v>
      </c>
      <c r="R8798">
        <v>141</v>
      </c>
      <c r="S8798" t="s">
        <v>56</v>
      </c>
      <c r="T8798">
        <v>13423</v>
      </c>
    </row>
    <row r="8799" spans="1:20" x14ac:dyDescent="0.3">
      <c r="A8799">
        <v>10021977</v>
      </c>
      <c r="B8799" s="1">
        <v>42807</v>
      </c>
      <c r="C8799" t="s">
        <v>3195</v>
      </c>
      <c r="D8799" s="1">
        <v>42807</v>
      </c>
      <c r="E8799">
        <v>125098</v>
      </c>
      <c r="F8799">
        <v>28500</v>
      </c>
      <c r="G8799" t="s">
        <v>656</v>
      </c>
      <c r="H8799">
        <v>25000</v>
      </c>
      <c r="I8799" t="s">
        <v>657</v>
      </c>
      <c r="J8799" s="2">
        <v>220745</v>
      </c>
      <c r="K8799" s="3">
        <v>42807</v>
      </c>
      <c r="L8799" t="s">
        <v>3196</v>
      </c>
      <c r="M8799" t="s">
        <v>657</v>
      </c>
      <c r="N8799" t="s">
        <v>1171</v>
      </c>
      <c r="O8799" t="s">
        <v>6526</v>
      </c>
      <c r="P8799" t="s">
        <v>3196</v>
      </c>
      <c r="Q8799">
        <v>1</v>
      </c>
      <c r="R8799">
        <v>117</v>
      </c>
      <c r="S8799" t="s">
        <v>56</v>
      </c>
      <c r="T8799">
        <v>12948</v>
      </c>
    </row>
    <row r="8800" spans="1:20" x14ac:dyDescent="0.3">
      <c r="A8800">
        <v>10023447</v>
      </c>
      <c r="B8800" s="1">
        <v>42799</v>
      </c>
      <c r="C8800" t="s">
        <v>6516</v>
      </c>
      <c r="D8800" s="1">
        <v>42799</v>
      </c>
      <c r="E8800">
        <v>124414</v>
      </c>
      <c r="F8800">
        <v>28500</v>
      </c>
      <c r="G8800" t="s">
        <v>656</v>
      </c>
      <c r="H8800">
        <v>47000</v>
      </c>
      <c r="I8800" t="s">
        <v>657</v>
      </c>
      <c r="J8800" s="2">
        <v>220196</v>
      </c>
      <c r="K8800" s="3">
        <v>42799</v>
      </c>
      <c r="L8800" t="s">
        <v>6517</v>
      </c>
      <c r="M8800" t="s">
        <v>657</v>
      </c>
      <c r="N8800" t="s">
        <v>1171</v>
      </c>
      <c r="O8800" t="s">
        <v>6527</v>
      </c>
      <c r="P8800" t="s">
        <v>6517</v>
      </c>
      <c r="Q8800">
        <v>1</v>
      </c>
      <c r="R8800">
        <v>115</v>
      </c>
      <c r="S8800" t="s">
        <v>56</v>
      </c>
      <c r="T8800">
        <v>9689</v>
      </c>
    </row>
    <row r="8801" spans="1:20" x14ac:dyDescent="0.3">
      <c r="A8801">
        <v>10002765</v>
      </c>
      <c r="B8801" s="1">
        <v>42798</v>
      </c>
      <c r="C8801" t="s">
        <v>6528</v>
      </c>
      <c r="D8801" s="1">
        <v>42798</v>
      </c>
      <c r="E8801">
        <v>124261</v>
      </c>
      <c r="F8801">
        <v>28500</v>
      </c>
      <c r="G8801" t="s">
        <v>656</v>
      </c>
      <c r="H8801">
        <v>36000</v>
      </c>
      <c r="I8801" t="s">
        <v>657</v>
      </c>
      <c r="J8801" s="2">
        <v>219606</v>
      </c>
      <c r="K8801" s="3">
        <v>42798</v>
      </c>
      <c r="L8801" t="s">
        <v>6529</v>
      </c>
      <c r="M8801" t="s">
        <v>657</v>
      </c>
      <c r="N8801" t="s">
        <v>1171</v>
      </c>
      <c r="O8801" t="s">
        <v>6530</v>
      </c>
      <c r="P8801" t="s">
        <v>6529</v>
      </c>
      <c r="Q8801">
        <v>1</v>
      </c>
      <c r="R8801">
        <v>132</v>
      </c>
      <c r="S8801" t="s">
        <v>56</v>
      </c>
      <c r="T8801">
        <v>9422</v>
      </c>
    </row>
    <row r="8802" spans="1:20" x14ac:dyDescent="0.3">
      <c r="A8802">
        <v>10023221</v>
      </c>
      <c r="B8802" s="1">
        <v>42788</v>
      </c>
      <c r="C8802" t="s">
        <v>6516</v>
      </c>
      <c r="D8802" s="1">
        <v>42788</v>
      </c>
      <c r="E8802">
        <v>123470</v>
      </c>
      <c r="F8802">
        <v>28500</v>
      </c>
      <c r="G8802" t="s">
        <v>656</v>
      </c>
      <c r="H8802">
        <v>19000</v>
      </c>
      <c r="I8802" t="s">
        <v>657</v>
      </c>
      <c r="J8802" s="2">
        <v>219443</v>
      </c>
      <c r="K8802" s="3">
        <v>42788</v>
      </c>
      <c r="L8802" t="s">
        <v>6517</v>
      </c>
      <c r="M8802" t="s">
        <v>657</v>
      </c>
      <c r="N8802" t="s">
        <v>1171</v>
      </c>
      <c r="O8802" t="s">
        <v>6527</v>
      </c>
      <c r="P8802" t="s">
        <v>6517</v>
      </c>
      <c r="Q8802">
        <v>1</v>
      </c>
      <c r="R8802">
        <v>136</v>
      </c>
      <c r="S8802" t="s">
        <v>56</v>
      </c>
      <c r="T8802">
        <v>6777</v>
      </c>
    </row>
    <row r="8803" spans="1:20" x14ac:dyDescent="0.3">
      <c r="A8803">
        <v>10021977</v>
      </c>
      <c r="B8803" s="1">
        <v>42787</v>
      </c>
      <c r="C8803" t="s">
        <v>6516</v>
      </c>
      <c r="D8803" s="1">
        <v>42787</v>
      </c>
      <c r="E8803">
        <v>123383</v>
      </c>
      <c r="F8803">
        <v>28500</v>
      </c>
      <c r="G8803" t="s">
        <v>656</v>
      </c>
      <c r="H8803">
        <v>20000</v>
      </c>
      <c r="I8803" t="s">
        <v>657</v>
      </c>
      <c r="J8803" s="2">
        <v>219452</v>
      </c>
      <c r="K8803" s="3">
        <v>42787</v>
      </c>
      <c r="L8803" t="s">
        <v>6517</v>
      </c>
      <c r="M8803" t="s">
        <v>657</v>
      </c>
      <c r="N8803" t="s">
        <v>1171</v>
      </c>
      <c r="O8803" t="s">
        <v>6527</v>
      </c>
      <c r="P8803" t="s">
        <v>6517</v>
      </c>
      <c r="Q8803">
        <v>1</v>
      </c>
      <c r="R8803">
        <v>117</v>
      </c>
      <c r="S8803" t="s">
        <v>56</v>
      </c>
      <c r="T8803">
        <v>6659</v>
      </c>
    </row>
    <row r="8804" spans="1:20" x14ac:dyDescent="0.3">
      <c r="A8804">
        <v>10002506</v>
      </c>
      <c r="B8804" s="1">
        <v>42781</v>
      </c>
      <c r="C8804" t="s">
        <v>3195</v>
      </c>
      <c r="D8804" s="1">
        <v>42781</v>
      </c>
      <c r="E8804">
        <v>122926</v>
      </c>
      <c r="F8804">
        <v>28500</v>
      </c>
      <c r="G8804" t="s">
        <v>656</v>
      </c>
      <c r="H8804">
        <v>17000</v>
      </c>
      <c r="I8804" t="s">
        <v>657</v>
      </c>
      <c r="J8804" s="2">
        <v>218825</v>
      </c>
      <c r="K8804" s="3">
        <v>42781</v>
      </c>
      <c r="L8804" t="s">
        <v>3196</v>
      </c>
      <c r="M8804" t="s">
        <v>657</v>
      </c>
      <c r="N8804" t="s">
        <v>1171</v>
      </c>
      <c r="O8804" t="s">
        <v>6526</v>
      </c>
      <c r="P8804" t="s">
        <v>3196</v>
      </c>
      <c r="Q8804">
        <v>1</v>
      </c>
      <c r="R8804">
        <v>103</v>
      </c>
      <c r="S8804" t="s">
        <v>56</v>
      </c>
      <c r="T8804">
        <v>5795</v>
      </c>
    </row>
    <row r="8805" spans="1:20" x14ac:dyDescent="0.3">
      <c r="A8805">
        <v>10015275</v>
      </c>
      <c r="B8805" s="1">
        <v>42764</v>
      </c>
      <c r="C8805" t="s">
        <v>2651</v>
      </c>
      <c r="D8805" s="1">
        <v>42764</v>
      </c>
      <c r="E8805">
        <v>121308</v>
      </c>
      <c r="F8805">
        <v>28500</v>
      </c>
      <c r="G8805" t="s">
        <v>656</v>
      </c>
      <c r="H8805">
        <v>4000</v>
      </c>
      <c r="I8805" t="s">
        <v>657</v>
      </c>
      <c r="J8805" s="2">
        <v>218014</v>
      </c>
      <c r="K8805" s="3">
        <v>42764</v>
      </c>
      <c r="L8805" t="s">
        <v>2652</v>
      </c>
      <c r="M8805" t="s">
        <v>657</v>
      </c>
      <c r="N8805" t="s">
        <v>1171</v>
      </c>
      <c r="O8805" t="s">
        <v>6531</v>
      </c>
      <c r="P8805" t="s">
        <v>2654</v>
      </c>
      <c r="Q8805">
        <v>1</v>
      </c>
      <c r="R8805">
        <v>166</v>
      </c>
      <c r="S8805" t="s">
        <v>56</v>
      </c>
      <c r="T8805">
        <v>11562</v>
      </c>
    </row>
    <row r="8806" spans="1:20" x14ac:dyDescent="0.3">
      <c r="A8806">
        <v>10014546</v>
      </c>
      <c r="B8806" s="1">
        <v>42752</v>
      </c>
      <c r="C8806" t="s">
        <v>655</v>
      </c>
      <c r="D8806" s="1">
        <v>42752</v>
      </c>
      <c r="E8806">
        <v>120294</v>
      </c>
      <c r="F8806">
        <v>28500</v>
      </c>
      <c r="G8806" t="s">
        <v>656</v>
      </c>
      <c r="H8806">
        <v>15000</v>
      </c>
      <c r="I8806" t="s">
        <v>657</v>
      </c>
      <c r="J8806" s="2">
        <v>217205</v>
      </c>
      <c r="K8806" s="3">
        <v>42752</v>
      </c>
      <c r="L8806" t="s">
        <v>658</v>
      </c>
      <c r="M8806" t="s">
        <v>657</v>
      </c>
      <c r="N8806" t="s">
        <v>1171</v>
      </c>
      <c r="O8806" t="s">
        <v>3581</v>
      </c>
      <c r="P8806" t="s">
        <v>658</v>
      </c>
      <c r="Q8806">
        <v>1</v>
      </c>
      <c r="R8806">
        <v>125</v>
      </c>
      <c r="S8806" t="s">
        <v>56</v>
      </c>
      <c r="T8806">
        <v>10045</v>
      </c>
    </row>
    <row r="8807" spans="1:20" x14ac:dyDescent="0.3">
      <c r="A8807">
        <v>10025025</v>
      </c>
      <c r="B8807" s="1">
        <v>42752</v>
      </c>
      <c r="C8807" t="s">
        <v>3195</v>
      </c>
      <c r="D8807" s="1">
        <v>42752</v>
      </c>
      <c r="E8807">
        <v>120333</v>
      </c>
      <c r="F8807">
        <v>28500</v>
      </c>
      <c r="G8807" t="s">
        <v>656</v>
      </c>
      <c r="H8807">
        <v>31000</v>
      </c>
      <c r="I8807" t="s">
        <v>657</v>
      </c>
      <c r="J8807" s="2">
        <v>217577</v>
      </c>
      <c r="K8807" s="3">
        <v>42752</v>
      </c>
      <c r="L8807" t="s">
        <v>3196</v>
      </c>
      <c r="M8807" t="s">
        <v>657</v>
      </c>
      <c r="N8807" t="s">
        <v>1171</v>
      </c>
      <c r="O8807" t="s">
        <v>6526</v>
      </c>
      <c r="P8807" t="s">
        <v>3196</v>
      </c>
      <c r="Q8807">
        <v>1</v>
      </c>
      <c r="R8807">
        <v>143</v>
      </c>
      <c r="S8807" t="s">
        <v>56</v>
      </c>
      <c r="T8807">
        <v>10078</v>
      </c>
    </row>
    <row r="8808" spans="1:20" x14ac:dyDescent="0.3">
      <c r="A8808">
        <v>10002506</v>
      </c>
      <c r="B8808" s="1">
        <v>42746</v>
      </c>
      <c r="C8808" t="s">
        <v>3195</v>
      </c>
      <c r="D8808" s="1">
        <v>42746</v>
      </c>
      <c r="E8808">
        <v>119854</v>
      </c>
      <c r="F8808">
        <v>28500</v>
      </c>
      <c r="G8808" t="s">
        <v>656</v>
      </c>
      <c r="H8808">
        <v>29000</v>
      </c>
      <c r="I8808" t="s">
        <v>657</v>
      </c>
      <c r="J8808" s="2">
        <v>217163</v>
      </c>
      <c r="K8808" s="3">
        <v>42746</v>
      </c>
      <c r="L8808" t="s">
        <v>3196</v>
      </c>
      <c r="M8808" t="s">
        <v>657</v>
      </c>
      <c r="N8808" t="s">
        <v>1171</v>
      </c>
      <c r="O8808" t="s">
        <v>6526</v>
      </c>
      <c r="P8808" t="s">
        <v>3196</v>
      </c>
      <c r="Q8808">
        <v>1</v>
      </c>
      <c r="R8808">
        <v>103</v>
      </c>
      <c r="S8808" t="s">
        <v>56</v>
      </c>
      <c r="T8808">
        <v>2203</v>
      </c>
    </row>
    <row r="8809" spans="1:20" x14ac:dyDescent="0.3">
      <c r="A8809">
        <v>10020672</v>
      </c>
      <c r="B8809" s="1">
        <v>42746</v>
      </c>
      <c r="C8809" t="s">
        <v>6488</v>
      </c>
      <c r="D8809" s="1">
        <v>42746</v>
      </c>
      <c r="E8809">
        <v>330459</v>
      </c>
      <c r="F8809">
        <v>28500</v>
      </c>
      <c r="G8809" t="s">
        <v>656</v>
      </c>
      <c r="H8809">
        <v>26000</v>
      </c>
      <c r="I8809" t="s">
        <v>657</v>
      </c>
      <c r="J8809" s="2">
        <v>122471</v>
      </c>
      <c r="K8809" s="3">
        <v>42746</v>
      </c>
      <c r="L8809" t="s">
        <v>6489</v>
      </c>
      <c r="M8809" t="s">
        <v>657</v>
      </c>
      <c r="N8809" t="s">
        <v>659</v>
      </c>
      <c r="O8809" t="s">
        <v>4561</v>
      </c>
      <c r="P8809" t="s">
        <v>6489</v>
      </c>
      <c r="Q8809">
        <v>1</v>
      </c>
      <c r="R8809">
        <v>125</v>
      </c>
      <c r="S8809" t="s">
        <v>56</v>
      </c>
      <c r="T8809">
        <v>2321</v>
      </c>
    </row>
    <row r="8810" spans="1:20" x14ac:dyDescent="0.3">
      <c r="A8810">
        <v>10012422</v>
      </c>
      <c r="B8810" s="1">
        <v>43830</v>
      </c>
      <c r="C8810" t="s">
        <v>448</v>
      </c>
      <c r="D8810" s="1">
        <v>43830</v>
      </c>
      <c r="E8810">
        <v>329616</v>
      </c>
      <c r="F8810">
        <v>36001</v>
      </c>
      <c r="G8810" t="s">
        <v>449</v>
      </c>
      <c r="H8810">
        <v>12000</v>
      </c>
      <c r="I8810" t="s">
        <v>450</v>
      </c>
      <c r="J8810" s="2">
        <v>123904</v>
      </c>
      <c r="K8810" s="3">
        <v>43830</v>
      </c>
      <c r="L8810" t="s">
        <v>451</v>
      </c>
      <c r="M8810" t="s">
        <v>450</v>
      </c>
      <c r="N8810" t="s">
        <v>452</v>
      </c>
      <c r="O8810" t="s">
        <v>453</v>
      </c>
      <c r="P8810" t="s">
        <v>451</v>
      </c>
      <c r="Q8810">
        <v>1</v>
      </c>
      <c r="R8810">
        <v>139</v>
      </c>
      <c r="S8810" t="s">
        <v>56</v>
      </c>
      <c r="T8810">
        <v>51719</v>
      </c>
    </row>
    <row r="8811" spans="1:20" x14ac:dyDescent="0.3">
      <c r="A8811">
        <v>10023524</v>
      </c>
      <c r="B8811" s="1">
        <v>43822</v>
      </c>
      <c r="C8811" t="s">
        <v>3544</v>
      </c>
      <c r="D8811" s="1">
        <v>43822</v>
      </c>
      <c r="E8811">
        <v>328903</v>
      </c>
      <c r="F8811">
        <v>36001</v>
      </c>
      <c r="G8811" t="s">
        <v>449</v>
      </c>
      <c r="H8811">
        <v>38000</v>
      </c>
      <c r="I8811" t="s">
        <v>450</v>
      </c>
      <c r="J8811" s="2">
        <v>123500</v>
      </c>
      <c r="K8811" s="3">
        <v>43822</v>
      </c>
      <c r="L8811" t="s">
        <v>3545</v>
      </c>
      <c r="M8811" t="s">
        <v>450</v>
      </c>
      <c r="N8811" t="s">
        <v>452</v>
      </c>
      <c r="O8811" t="s">
        <v>3546</v>
      </c>
      <c r="P8811" t="s">
        <v>3545</v>
      </c>
      <c r="Q8811">
        <v>1</v>
      </c>
      <c r="R8811">
        <v>103</v>
      </c>
      <c r="S8811" t="s">
        <v>56</v>
      </c>
      <c r="T8811">
        <v>48538</v>
      </c>
    </row>
    <row r="8812" spans="1:20" x14ac:dyDescent="0.3">
      <c r="A8812">
        <v>10000453</v>
      </c>
      <c r="B8812" s="1">
        <v>43822</v>
      </c>
      <c r="C8812" t="s">
        <v>4758</v>
      </c>
      <c r="D8812" s="1">
        <v>43822</v>
      </c>
      <c r="E8812">
        <v>328905</v>
      </c>
      <c r="F8812">
        <v>36001</v>
      </c>
      <c r="G8812" t="s">
        <v>449</v>
      </c>
      <c r="H8812">
        <v>26000</v>
      </c>
      <c r="I8812" t="s">
        <v>450</v>
      </c>
      <c r="J8812" s="2">
        <v>123557</v>
      </c>
      <c r="K8812" s="3">
        <v>43822</v>
      </c>
      <c r="L8812" t="s">
        <v>4759</v>
      </c>
      <c r="M8812" t="s">
        <v>450</v>
      </c>
      <c r="N8812" t="s">
        <v>452</v>
      </c>
      <c r="O8812" t="s">
        <v>6535</v>
      </c>
      <c r="P8812" t="s">
        <v>4759</v>
      </c>
      <c r="Q8812">
        <v>1</v>
      </c>
      <c r="R8812">
        <v>125</v>
      </c>
      <c r="S8812" t="s">
        <v>56</v>
      </c>
      <c r="T8812">
        <v>48387</v>
      </c>
    </row>
    <row r="8813" spans="1:20" x14ac:dyDescent="0.3">
      <c r="A8813">
        <v>10021418</v>
      </c>
      <c r="B8813" s="1">
        <v>43812</v>
      </c>
      <c r="C8813" t="s">
        <v>448</v>
      </c>
      <c r="D8813" s="1">
        <v>43812</v>
      </c>
      <c r="E8813">
        <v>327988</v>
      </c>
      <c r="F8813">
        <v>36001</v>
      </c>
      <c r="G8813" t="s">
        <v>449</v>
      </c>
      <c r="H8813">
        <v>9000</v>
      </c>
      <c r="I8813" t="s">
        <v>450</v>
      </c>
      <c r="J8813" s="2">
        <v>123005</v>
      </c>
      <c r="K8813" s="3">
        <v>43813</v>
      </c>
      <c r="L8813" t="s">
        <v>451</v>
      </c>
      <c r="M8813" t="s">
        <v>450</v>
      </c>
      <c r="N8813" t="s">
        <v>452</v>
      </c>
      <c r="O8813" t="s">
        <v>453</v>
      </c>
      <c r="P8813" t="s">
        <v>451</v>
      </c>
      <c r="Q8813">
        <v>1</v>
      </c>
      <c r="R8813">
        <v>181</v>
      </c>
      <c r="S8813" t="s">
        <v>56</v>
      </c>
      <c r="T8813">
        <v>45238</v>
      </c>
    </row>
    <row r="8814" spans="1:20" x14ac:dyDescent="0.3">
      <c r="A8814">
        <v>10002969</v>
      </c>
      <c r="B8814" s="1">
        <v>43809</v>
      </c>
      <c r="C8814" t="s">
        <v>448</v>
      </c>
      <c r="D8814" s="1">
        <v>43809</v>
      </c>
      <c r="E8814">
        <v>327782</v>
      </c>
      <c r="F8814">
        <v>36001</v>
      </c>
      <c r="G8814" t="s">
        <v>449</v>
      </c>
      <c r="H8814">
        <v>28000</v>
      </c>
      <c r="I8814" t="s">
        <v>450</v>
      </c>
      <c r="J8814" s="2">
        <v>122868</v>
      </c>
      <c r="K8814" s="3">
        <v>43812</v>
      </c>
      <c r="L8814" t="s">
        <v>451</v>
      </c>
      <c r="M8814" t="s">
        <v>450</v>
      </c>
      <c r="N8814" t="s">
        <v>452</v>
      </c>
      <c r="O8814" t="s">
        <v>453</v>
      </c>
      <c r="P8814" t="s">
        <v>451</v>
      </c>
      <c r="Q8814">
        <v>1</v>
      </c>
      <c r="R8814">
        <v>175</v>
      </c>
      <c r="S8814" t="s">
        <v>56</v>
      </c>
      <c r="T8814">
        <v>44576</v>
      </c>
    </row>
    <row r="8815" spans="1:20" x14ac:dyDescent="0.3">
      <c r="A8815">
        <v>10018885</v>
      </c>
      <c r="B8815" s="1">
        <v>43807</v>
      </c>
      <c r="C8815" t="s">
        <v>3544</v>
      </c>
      <c r="D8815" s="1">
        <v>43807</v>
      </c>
      <c r="E8815">
        <v>327469</v>
      </c>
      <c r="F8815">
        <v>36001</v>
      </c>
      <c r="G8815" t="s">
        <v>449</v>
      </c>
      <c r="H8815">
        <v>9000</v>
      </c>
      <c r="I8815" t="s">
        <v>450</v>
      </c>
      <c r="J8815" s="2">
        <v>122604</v>
      </c>
      <c r="K8815" s="3">
        <v>43807</v>
      </c>
      <c r="L8815" t="s">
        <v>3545</v>
      </c>
      <c r="M8815" t="s">
        <v>450</v>
      </c>
      <c r="N8815" t="s">
        <v>452</v>
      </c>
      <c r="O8815" t="s">
        <v>3546</v>
      </c>
      <c r="P8815" t="s">
        <v>3545</v>
      </c>
      <c r="Q8815">
        <v>1</v>
      </c>
      <c r="R8815">
        <v>107</v>
      </c>
      <c r="S8815" t="s">
        <v>56</v>
      </c>
      <c r="T8815">
        <v>44254</v>
      </c>
    </row>
    <row r="8816" spans="1:20" x14ac:dyDescent="0.3">
      <c r="A8816">
        <v>10011997</v>
      </c>
      <c r="B8816" s="1">
        <v>43800</v>
      </c>
      <c r="C8816" t="s">
        <v>1568</v>
      </c>
      <c r="D8816" s="1">
        <v>43800</v>
      </c>
      <c r="E8816">
        <v>326830</v>
      </c>
      <c r="F8816">
        <v>36001</v>
      </c>
      <c r="G8816" t="s">
        <v>449</v>
      </c>
      <c r="H8816">
        <v>14000</v>
      </c>
      <c r="I8816" t="s">
        <v>450</v>
      </c>
      <c r="J8816" s="2">
        <v>122139</v>
      </c>
      <c r="K8816" s="3">
        <v>43800</v>
      </c>
      <c r="L8816" t="s">
        <v>1569</v>
      </c>
      <c r="M8816" t="s">
        <v>450</v>
      </c>
      <c r="N8816" t="s">
        <v>452</v>
      </c>
      <c r="O8816" t="s">
        <v>6536</v>
      </c>
      <c r="P8816" t="s">
        <v>1572</v>
      </c>
      <c r="Q8816">
        <v>1</v>
      </c>
      <c r="R8816">
        <v>160</v>
      </c>
      <c r="S8816" t="s">
        <v>56</v>
      </c>
      <c r="T8816">
        <v>39385</v>
      </c>
    </row>
    <row r="8817" spans="1:20" x14ac:dyDescent="0.3">
      <c r="A8817">
        <v>10012422</v>
      </c>
      <c r="B8817" s="1">
        <v>43767</v>
      </c>
      <c r="C8817" t="s">
        <v>448</v>
      </c>
      <c r="D8817" s="1">
        <v>43767</v>
      </c>
      <c r="E8817">
        <v>316095</v>
      </c>
      <c r="F8817">
        <v>36001</v>
      </c>
      <c r="G8817" t="s">
        <v>449</v>
      </c>
      <c r="H8817">
        <v>12000</v>
      </c>
      <c r="I8817" t="s">
        <v>450</v>
      </c>
      <c r="J8817" s="2">
        <v>112701</v>
      </c>
      <c r="K8817" s="3">
        <v>43767</v>
      </c>
      <c r="L8817" t="s">
        <v>451</v>
      </c>
      <c r="M8817" t="s">
        <v>450</v>
      </c>
      <c r="N8817" t="s">
        <v>452</v>
      </c>
      <c r="O8817" t="s">
        <v>453</v>
      </c>
      <c r="P8817" t="s">
        <v>451</v>
      </c>
      <c r="Q8817">
        <v>1</v>
      </c>
      <c r="R8817">
        <v>139</v>
      </c>
      <c r="S8817" t="s">
        <v>56</v>
      </c>
      <c r="T8817">
        <v>28112</v>
      </c>
    </row>
    <row r="8818" spans="1:20" x14ac:dyDescent="0.3">
      <c r="A8818">
        <v>10023524</v>
      </c>
      <c r="B8818" s="1">
        <v>43759</v>
      </c>
      <c r="C8818" t="s">
        <v>3544</v>
      </c>
      <c r="D8818" s="1">
        <v>43759</v>
      </c>
      <c r="E8818">
        <v>315367</v>
      </c>
      <c r="F8818">
        <v>36001</v>
      </c>
      <c r="G8818" t="s">
        <v>449</v>
      </c>
      <c r="H8818">
        <v>38000</v>
      </c>
      <c r="I8818" t="s">
        <v>450</v>
      </c>
      <c r="J8818" s="2">
        <v>112222</v>
      </c>
      <c r="K8818" s="3">
        <v>43759</v>
      </c>
      <c r="L8818" t="s">
        <v>3545</v>
      </c>
      <c r="M8818" t="s">
        <v>450</v>
      </c>
      <c r="N8818" t="s">
        <v>452</v>
      </c>
      <c r="O8818" t="s">
        <v>3546</v>
      </c>
      <c r="P8818" t="s">
        <v>3545</v>
      </c>
      <c r="Q8818">
        <v>1</v>
      </c>
      <c r="R8818">
        <v>103</v>
      </c>
      <c r="S8818" t="s">
        <v>56</v>
      </c>
      <c r="T8818">
        <v>25116</v>
      </c>
    </row>
    <row r="8819" spans="1:20" x14ac:dyDescent="0.3">
      <c r="A8819">
        <v>10000453</v>
      </c>
      <c r="B8819" s="1">
        <v>43759</v>
      </c>
      <c r="C8819" t="s">
        <v>4758</v>
      </c>
      <c r="D8819" s="1">
        <v>43759</v>
      </c>
      <c r="E8819">
        <v>315369</v>
      </c>
      <c r="F8819">
        <v>36001</v>
      </c>
      <c r="G8819" t="s">
        <v>449</v>
      </c>
      <c r="H8819">
        <v>26000</v>
      </c>
      <c r="I8819" t="s">
        <v>450</v>
      </c>
      <c r="J8819" s="2">
        <v>112281</v>
      </c>
      <c r="K8819" s="3">
        <v>43759</v>
      </c>
      <c r="L8819" t="s">
        <v>4759</v>
      </c>
      <c r="M8819" t="s">
        <v>450</v>
      </c>
      <c r="N8819" t="s">
        <v>452</v>
      </c>
      <c r="O8819" t="s">
        <v>6535</v>
      </c>
      <c r="P8819" t="s">
        <v>4759</v>
      </c>
      <c r="Q8819">
        <v>1</v>
      </c>
      <c r="R8819">
        <v>125</v>
      </c>
      <c r="S8819" t="s">
        <v>56</v>
      </c>
      <c r="T8819">
        <v>24965</v>
      </c>
    </row>
    <row r="8820" spans="1:20" x14ac:dyDescent="0.3">
      <c r="A8820">
        <v>10021418</v>
      </c>
      <c r="B8820" s="1">
        <v>43749</v>
      </c>
      <c r="C8820" t="s">
        <v>448</v>
      </c>
      <c r="D8820" s="1">
        <v>43749</v>
      </c>
      <c r="E8820">
        <v>314436</v>
      </c>
      <c r="F8820">
        <v>36001</v>
      </c>
      <c r="G8820" t="s">
        <v>449</v>
      </c>
      <c r="H8820">
        <v>9000</v>
      </c>
      <c r="I8820" t="s">
        <v>450</v>
      </c>
      <c r="J8820" s="2">
        <v>111656</v>
      </c>
      <c r="K8820" s="3">
        <v>43750</v>
      </c>
      <c r="L8820" t="s">
        <v>451</v>
      </c>
      <c r="M8820" t="s">
        <v>450</v>
      </c>
      <c r="N8820" t="s">
        <v>452</v>
      </c>
      <c r="O8820" t="s">
        <v>453</v>
      </c>
      <c r="P8820" t="s">
        <v>451</v>
      </c>
      <c r="Q8820">
        <v>1</v>
      </c>
      <c r="R8820">
        <v>181</v>
      </c>
      <c r="S8820" t="s">
        <v>56</v>
      </c>
      <c r="T8820">
        <v>21807</v>
      </c>
    </row>
    <row r="8821" spans="1:20" x14ac:dyDescent="0.3">
      <c r="A8821">
        <v>10002969</v>
      </c>
      <c r="B8821" s="1">
        <v>43746</v>
      </c>
      <c r="C8821" t="s">
        <v>448</v>
      </c>
      <c r="D8821" s="1">
        <v>43746</v>
      </c>
      <c r="E8821">
        <v>314227</v>
      </c>
      <c r="F8821">
        <v>36001</v>
      </c>
      <c r="G8821" t="s">
        <v>449</v>
      </c>
      <c r="H8821">
        <v>28000</v>
      </c>
      <c r="I8821" t="s">
        <v>450</v>
      </c>
      <c r="J8821" s="2">
        <v>111507</v>
      </c>
      <c r="K8821" s="3">
        <v>43749</v>
      </c>
      <c r="L8821" t="s">
        <v>451</v>
      </c>
      <c r="M8821" t="s">
        <v>450</v>
      </c>
      <c r="N8821" t="s">
        <v>452</v>
      </c>
      <c r="O8821" t="s">
        <v>453</v>
      </c>
      <c r="P8821" t="s">
        <v>451</v>
      </c>
      <c r="Q8821">
        <v>1</v>
      </c>
      <c r="R8821">
        <v>175</v>
      </c>
      <c r="S8821" t="s">
        <v>56</v>
      </c>
      <c r="T8821">
        <v>21144</v>
      </c>
    </row>
    <row r="8822" spans="1:20" x14ac:dyDescent="0.3">
      <c r="A8822">
        <v>10018885</v>
      </c>
      <c r="B8822" s="1">
        <v>43744</v>
      </c>
      <c r="C8822" t="s">
        <v>3544</v>
      </c>
      <c r="D8822" s="1">
        <v>43744</v>
      </c>
      <c r="E8822">
        <v>313910</v>
      </c>
      <c r="F8822">
        <v>36001</v>
      </c>
      <c r="G8822" t="s">
        <v>449</v>
      </c>
      <c r="H8822">
        <v>9000</v>
      </c>
      <c r="I8822" t="s">
        <v>450</v>
      </c>
      <c r="J8822" s="2">
        <v>111207</v>
      </c>
      <c r="K8822" s="3">
        <v>43744</v>
      </c>
      <c r="L8822" t="s">
        <v>3545</v>
      </c>
      <c r="M8822" t="s">
        <v>450</v>
      </c>
      <c r="N8822" t="s">
        <v>452</v>
      </c>
      <c r="O8822" t="s">
        <v>3546</v>
      </c>
      <c r="P8822" t="s">
        <v>3545</v>
      </c>
      <c r="Q8822">
        <v>1</v>
      </c>
      <c r="R8822">
        <v>107</v>
      </c>
      <c r="S8822" t="s">
        <v>56</v>
      </c>
      <c r="T8822">
        <v>20821</v>
      </c>
    </row>
    <row r="8823" spans="1:20" x14ac:dyDescent="0.3">
      <c r="A8823">
        <v>10011997</v>
      </c>
      <c r="B8823" s="1">
        <v>43737</v>
      </c>
      <c r="C8823" t="s">
        <v>1568</v>
      </c>
      <c r="D8823" s="1">
        <v>43737</v>
      </c>
      <c r="E8823">
        <v>313262</v>
      </c>
      <c r="F8823">
        <v>36001</v>
      </c>
      <c r="G8823" t="s">
        <v>449</v>
      </c>
      <c r="H8823">
        <v>14000</v>
      </c>
      <c r="I8823" t="s">
        <v>450</v>
      </c>
      <c r="J8823" s="2">
        <v>110501</v>
      </c>
      <c r="K8823" s="3">
        <v>43737</v>
      </c>
      <c r="L8823" t="s">
        <v>1569</v>
      </c>
      <c r="M8823" t="s">
        <v>450</v>
      </c>
      <c r="N8823" t="s">
        <v>452</v>
      </c>
      <c r="O8823" t="s">
        <v>6536</v>
      </c>
      <c r="P8823" t="s">
        <v>1572</v>
      </c>
      <c r="Q8823">
        <v>1</v>
      </c>
      <c r="R8823">
        <v>160</v>
      </c>
      <c r="S8823" t="s">
        <v>56</v>
      </c>
      <c r="T8823">
        <v>17733</v>
      </c>
    </row>
    <row r="8824" spans="1:20" x14ac:dyDescent="0.3">
      <c r="A8824">
        <v>10020515</v>
      </c>
      <c r="B8824" s="1">
        <v>43718</v>
      </c>
      <c r="C8824" t="s">
        <v>6537</v>
      </c>
      <c r="D8824" s="1">
        <v>43718</v>
      </c>
      <c r="E8824">
        <v>311771</v>
      </c>
      <c r="F8824">
        <v>36001</v>
      </c>
      <c r="G8824" t="s">
        <v>449</v>
      </c>
      <c r="H8824">
        <v>70000</v>
      </c>
      <c r="I8824" t="s">
        <v>450</v>
      </c>
      <c r="J8824" s="2">
        <v>109261</v>
      </c>
      <c r="K8824" s="3">
        <v>43718</v>
      </c>
      <c r="L8824" t="s">
        <v>6538</v>
      </c>
      <c r="M8824" t="s">
        <v>450</v>
      </c>
      <c r="N8824" t="s">
        <v>452</v>
      </c>
      <c r="O8824" t="s">
        <v>6539</v>
      </c>
      <c r="P8824" t="s">
        <v>6538</v>
      </c>
      <c r="Q8824">
        <v>1</v>
      </c>
      <c r="R8824">
        <v>143</v>
      </c>
      <c r="S8824" t="s">
        <v>56</v>
      </c>
      <c r="T8824">
        <v>3615</v>
      </c>
    </row>
    <row r="8825" spans="1:20" x14ac:dyDescent="0.3">
      <c r="A8825">
        <v>10011997</v>
      </c>
      <c r="B8825" s="1">
        <v>43702</v>
      </c>
      <c r="C8825" t="s">
        <v>1568</v>
      </c>
      <c r="D8825" s="1">
        <v>43702</v>
      </c>
      <c r="E8825">
        <v>310316</v>
      </c>
      <c r="F8825">
        <v>36001</v>
      </c>
      <c r="G8825" t="s">
        <v>449</v>
      </c>
      <c r="H8825">
        <v>10000</v>
      </c>
      <c r="I8825" t="s">
        <v>450</v>
      </c>
      <c r="J8825" s="2">
        <v>108218</v>
      </c>
      <c r="K8825" s="3">
        <v>43702</v>
      </c>
      <c r="L8825" t="s">
        <v>1569</v>
      </c>
      <c r="M8825" t="s">
        <v>450</v>
      </c>
      <c r="N8825" t="s">
        <v>452</v>
      </c>
      <c r="O8825" t="s">
        <v>6536</v>
      </c>
      <c r="P8825" t="s">
        <v>1572</v>
      </c>
      <c r="Q8825">
        <v>1</v>
      </c>
      <c r="R8825">
        <v>160</v>
      </c>
      <c r="S8825" t="s">
        <v>56</v>
      </c>
      <c r="T8825">
        <v>61440</v>
      </c>
    </row>
    <row r="8826" spans="1:20" x14ac:dyDescent="0.3">
      <c r="A8826">
        <v>10013332</v>
      </c>
      <c r="B8826" s="1">
        <v>43697</v>
      </c>
      <c r="C8826" t="s">
        <v>661</v>
      </c>
      <c r="D8826" s="1">
        <v>43697</v>
      </c>
      <c r="E8826">
        <v>309909</v>
      </c>
      <c r="F8826">
        <v>36001</v>
      </c>
      <c r="G8826" t="s">
        <v>449</v>
      </c>
      <c r="H8826">
        <v>14000</v>
      </c>
      <c r="I8826" t="s">
        <v>450</v>
      </c>
      <c r="J8826" s="2">
        <v>107858</v>
      </c>
      <c r="K8826" s="3">
        <v>43697</v>
      </c>
      <c r="L8826" t="s">
        <v>662</v>
      </c>
      <c r="M8826" t="s">
        <v>450</v>
      </c>
      <c r="N8826" t="s">
        <v>452</v>
      </c>
      <c r="O8826" t="s">
        <v>663</v>
      </c>
      <c r="P8826" t="s">
        <v>662</v>
      </c>
      <c r="Q8826">
        <v>1</v>
      </c>
      <c r="R8826">
        <v>131</v>
      </c>
      <c r="S8826" t="s">
        <v>56</v>
      </c>
      <c r="T8826">
        <v>60815</v>
      </c>
    </row>
    <row r="8827" spans="1:20" x14ac:dyDescent="0.3">
      <c r="A8827">
        <v>10011997</v>
      </c>
      <c r="B8827" s="1">
        <v>43689</v>
      </c>
      <c r="C8827" t="s">
        <v>1568</v>
      </c>
      <c r="D8827" s="1">
        <v>43689</v>
      </c>
      <c r="E8827">
        <v>309033</v>
      </c>
      <c r="F8827">
        <v>36001</v>
      </c>
      <c r="G8827" t="s">
        <v>449</v>
      </c>
      <c r="H8827">
        <v>12000</v>
      </c>
      <c r="I8827" t="s">
        <v>450</v>
      </c>
      <c r="J8827" s="2">
        <v>107304</v>
      </c>
      <c r="K8827" s="3">
        <v>43688</v>
      </c>
      <c r="L8827" t="s">
        <v>1569</v>
      </c>
      <c r="M8827" t="s">
        <v>450</v>
      </c>
      <c r="N8827" t="s">
        <v>452</v>
      </c>
      <c r="O8827" t="s">
        <v>6536</v>
      </c>
      <c r="P8827" t="s">
        <v>1572</v>
      </c>
      <c r="Q8827">
        <v>1</v>
      </c>
      <c r="R8827">
        <v>160</v>
      </c>
      <c r="S8827" t="s">
        <v>56</v>
      </c>
      <c r="T8827">
        <v>57649</v>
      </c>
    </row>
    <row r="8828" spans="1:20" x14ac:dyDescent="0.3">
      <c r="A8828">
        <v>10023447</v>
      </c>
      <c r="B8828" s="1">
        <v>43687</v>
      </c>
      <c r="C8828" t="s">
        <v>448</v>
      </c>
      <c r="D8828" s="1">
        <v>43687</v>
      </c>
      <c r="E8828">
        <v>308899</v>
      </c>
      <c r="F8828">
        <v>36001</v>
      </c>
      <c r="G8828" t="s">
        <v>449</v>
      </c>
      <c r="H8828">
        <v>13000</v>
      </c>
      <c r="I8828" t="s">
        <v>450</v>
      </c>
      <c r="J8828" s="2">
        <v>107217</v>
      </c>
      <c r="K8828" s="3">
        <v>43687</v>
      </c>
      <c r="L8828" t="s">
        <v>451</v>
      </c>
      <c r="M8828" t="s">
        <v>450</v>
      </c>
      <c r="N8828" t="s">
        <v>452</v>
      </c>
      <c r="O8828" t="s">
        <v>453</v>
      </c>
      <c r="P8828" t="s">
        <v>451</v>
      </c>
      <c r="Q8828">
        <v>1</v>
      </c>
      <c r="R8828">
        <v>176</v>
      </c>
      <c r="S8828" t="s">
        <v>56</v>
      </c>
      <c r="T8828">
        <v>57560</v>
      </c>
    </row>
    <row r="8829" spans="1:20" x14ac:dyDescent="0.3">
      <c r="A8829">
        <v>10002144</v>
      </c>
      <c r="B8829" s="1">
        <v>43666</v>
      </c>
      <c r="C8829" t="s">
        <v>6540</v>
      </c>
      <c r="D8829" s="1">
        <v>43666</v>
      </c>
      <c r="E8829">
        <v>307106</v>
      </c>
      <c r="F8829">
        <v>36001</v>
      </c>
      <c r="G8829" t="s">
        <v>449</v>
      </c>
      <c r="H8829">
        <v>7000</v>
      </c>
      <c r="I8829" t="s">
        <v>450</v>
      </c>
      <c r="J8829" s="2">
        <v>106211</v>
      </c>
      <c r="K8829" s="3">
        <v>43666</v>
      </c>
      <c r="L8829" t="s">
        <v>6541</v>
      </c>
      <c r="M8829" t="s">
        <v>450</v>
      </c>
      <c r="N8829" t="s">
        <v>452</v>
      </c>
      <c r="O8829" t="s">
        <v>6542</v>
      </c>
      <c r="P8829" t="s">
        <v>6541</v>
      </c>
      <c r="Q8829">
        <v>1</v>
      </c>
      <c r="R8829">
        <v>113</v>
      </c>
      <c r="S8829" t="s">
        <v>56</v>
      </c>
      <c r="T8829">
        <v>50931</v>
      </c>
    </row>
    <row r="8830" spans="1:20" x14ac:dyDescent="0.3">
      <c r="A8830">
        <v>10016334</v>
      </c>
      <c r="B8830" s="1">
        <v>43659</v>
      </c>
      <c r="C8830" t="s">
        <v>661</v>
      </c>
      <c r="D8830" s="1">
        <v>43659</v>
      </c>
      <c r="E8830">
        <v>306721</v>
      </c>
      <c r="F8830">
        <v>36001</v>
      </c>
      <c r="G8830" t="s">
        <v>449</v>
      </c>
      <c r="H8830">
        <v>12000</v>
      </c>
      <c r="I8830" t="s">
        <v>450</v>
      </c>
      <c r="J8830" s="2">
        <v>105816</v>
      </c>
      <c r="K8830" s="3">
        <v>43659</v>
      </c>
      <c r="L8830" t="s">
        <v>662</v>
      </c>
      <c r="M8830" t="s">
        <v>450</v>
      </c>
      <c r="N8830" t="s">
        <v>452</v>
      </c>
      <c r="O8830" t="s">
        <v>663</v>
      </c>
      <c r="P8830" t="s">
        <v>662</v>
      </c>
      <c r="Q8830">
        <v>1</v>
      </c>
      <c r="R8830">
        <v>154</v>
      </c>
      <c r="S8830" t="s">
        <v>56</v>
      </c>
      <c r="T8830">
        <v>50369</v>
      </c>
    </row>
    <row r="8831" spans="1:20" x14ac:dyDescent="0.3">
      <c r="A8831">
        <v>10023447</v>
      </c>
      <c r="B8831" s="1">
        <v>43596</v>
      </c>
      <c r="C8831" t="s">
        <v>448</v>
      </c>
      <c r="D8831" s="1">
        <v>43596</v>
      </c>
      <c r="E8831">
        <v>332814</v>
      </c>
      <c r="F8831">
        <v>36001</v>
      </c>
      <c r="G8831" t="s">
        <v>449</v>
      </c>
      <c r="H8831">
        <v>13000</v>
      </c>
      <c r="I8831" t="s">
        <v>450</v>
      </c>
      <c r="J8831" s="2">
        <v>126402</v>
      </c>
      <c r="K8831" s="3">
        <v>43596</v>
      </c>
      <c r="L8831" t="s">
        <v>451</v>
      </c>
      <c r="M8831" t="s">
        <v>450</v>
      </c>
      <c r="N8831" t="s">
        <v>452</v>
      </c>
      <c r="O8831" t="s">
        <v>453</v>
      </c>
      <c r="P8831" t="s">
        <v>451</v>
      </c>
      <c r="Q8831">
        <v>1</v>
      </c>
      <c r="R8831">
        <v>176</v>
      </c>
      <c r="S8831" t="s">
        <v>56</v>
      </c>
      <c r="T8831">
        <v>30599</v>
      </c>
    </row>
    <row r="8832" spans="1:20" x14ac:dyDescent="0.3">
      <c r="A8832">
        <v>10002144</v>
      </c>
      <c r="B8832" s="1">
        <v>43575</v>
      </c>
      <c r="C8832" t="s">
        <v>6540</v>
      </c>
      <c r="D8832" s="1">
        <v>43575</v>
      </c>
      <c r="E8832">
        <v>331050</v>
      </c>
      <c r="F8832">
        <v>36001</v>
      </c>
      <c r="G8832" t="s">
        <v>449</v>
      </c>
      <c r="H8832">
        <v>7000</v>
      </c>
      <c r="I8832" t="s">
        <v>450</v>
      </c>
      <c r="J8832" s="2">
        <v>125689</v>
      </c>
      <c r="K8832" s="3">
        <v>43575</v>
      </c>
      <c r="L8832" t="s">
        <v>6541</v>
      </c>
      <c r="M8832" t="s">
        <v>450</v>
      </c>
      <c r="N8832" t="s">
        <v>452</v>
      </c>
      <c r="O8832" t="s">
        <v>6542</v>
      </c>
      <c r="P8832" t="s">
        <v>6541</v>
      </c>
      <c r="Q8832">
        <v>1</v>
      </c>
      <c r="R8832">
        <v>113</v>
      </c>
      <c r="S8832" t="s">
        <v>56</v>
      </c>
      <c r="T8832">
        <v>23806</v>
      </c>
    </row>
    <row r="8833" spans="1:20" x14ac:dyDescent="0.3">
      <c r="A8833">
        <v>10016334</v>
      </c>
      <c r="B8833" s="1">
        <v>43568</v>
      </c>
      <c r="C8833" t="s">
        <v>661</v>
      </c>
      <c r="D8833" s="1">
        <v>43568</v>
      </c>
      <c r="E8833">
        <v>330668</v>
      </c>
      <c r="F8833">
        <v>36001</v>
      </c>
      <c r="G8833" t="s">
        <v>449</v>
      </c>
      <c r="H8833">
        <v>12000</v>
      </c>
      <c r="I8833" t="s">
        <v>450</v>
      </c>
      <c r="J8833" s="2">
        <v>125397</v>
      </c>
      <c r="K8833" s="3">
        <v>43568</v>
      </c>
      <c r="L8833" t="s">
        <v>662</v>
      </c>
      <c r="M8833" t="s">
        <v>450</v>
      </c>
      <c r="N8833" t="s">
        <v>452</v>
      </c>
      <c r="O8833" t="s">
        <v>663</v>
      </c>
      <c r="P8833" t="s">
        <v>662</v>
      </c>
      <c r="Q8833">
        <v>1</v>
      </c>
      <c r="R8833">
        <v>154</v>
      </c>
      <c r="S8833" t="s">
        <v>56</v>
      </c>
      <c r="T8833">
        <v>23245</v>
      </c>
    </row>
    <row r="8834" spans="1:20" x14ac:dyDescent="0.3">
      <c r="A8834">
        <v>10002969</v>
      </c>
      <c r="B8834" s="1">
        <v>43564</v>
      </c>
      <c r="C8834" t="s">
        <v>448</v>
      </c>
      <c r="D8834" s="1">
        <v>43564</v>
      </c>
      <c r="E8834">
        <v>326521</v>
      </c>
      <c r="F8834">
        <v>36001</v>
      </c>
      <c r="G8834" t="s">
        <v>449</v>
      </c>
      <c r="H8834">
        <v>28000</v>
      </c>
      <c r="I8834" t="s">
        <v>450</v>
      </c>
      <c r="J8834" s="2">
        <v>121445</v>
      </c>
      <c r="K8834" s="3">
        <v>43567</v>
      </c>
      <c r="L8834" t="s">
        <v>451</v>
      </c>
      <c r="M8834" t="s">
        <v>450</v>
      </c>
      <c r="N8834" t="s">
        <v>452</v>
      </c>
      <c r="O8834" t="s">
        <v>453</v>
      </c>
      <c r="P8834" t="s">
        <v>451</v>
      </c>
      <c r="Q8834">
        <v>1</v>
      </c>
      <c r="R8834">
        <v>175</v>
      </c>
      <c r="S8834" t="s">
        <v>56</v>
      </c>
      <c r="T8834">
        <v>22649</v>
      </c>
    </row>
    <row r="8835" spans="1:20" x14ac:dyDescent="0.3">
      <c r="A8835">
        <v>10018885</v>
      </c>
      <c r="B8835" s="1">
        <v>43562</v>
      </c>
      <c r="C8835" t="s">
        <v>3544</v>
      </c>
      <c r="D8835" s="1">
        <v>43562</v>
      </c>
      <c r="E8835">
        <v>326208</v>
      </c>
      <c r="F8835">
        <v>36001</v>
      </c>
      <c r="G8835" t="s">
        <v>449</v>
      </c>
      <c r="H8835">
        <v>9000</v>
      </c>
      <c r="I8835" t="s">
        <v>450</v>
      </c>
      <c r="J8835" s="2">
        <v>121225</v>
      </c>
      <c r="K8835" s="3">
        <v>43562</v>
      </c>
      <c r="L8835" t="s">
        <v>3545</v>
      </c>
      <c r="M8835" t="s">
        <v>450</v>
      </c>
      <c r="N8835" t="s">
        <v>452</v>
      </c>
      <c r="O8835" t="s">
        <v>3546</v>
      </c>
      <c r="P8835" t="s">
        <v>3545</v>
      </c>
      <c r="Q8835">
        <v>1</v>
      </c>
      <c r="R8835">
        <v>107</v>
      </c>
      <c r="S8835" t="s">
        <v>56</v>
      </c>
      <c r="T8835">
        <v>20543</v>
      </c>
    </row>
    <row r="8836" spans="1:20" x14ac:dyDescent="0.3">
      <c r="A8836">
        <v>10011997</v>
      </c>
      <c r="B8836" s="1">
        <v>43555</v>
      </c>
      <c r="C8836" t="s">
        <v>1568</v>
      </c>
      <c r="D8836" s="1">
        <v>43555</v>
      </c>
      <c r="E8836">
        <v>325569</v>
      </c>
      <c r="F8836">
        <v>36001</v>
      </c>
      <c r="G8836" t="s">
        <v>449</v>
      </c>
      <c r="H8836">
        <v>14000</v>
      </c>
      <c r="I8836" t="s">
        <v>450</v>
      </c>
      <c r="J8836" s="2">
        <v>120671</v>
      </c>
      <c r="K8836" s="3">
        <v>43555</v>
      </c>
      <c r="L8836" t="s">
        <v>1569</v>
      </c>
      <c r="M8836" t="s">
        <v>450</v>
      </c>
      <c r="N8836" t="s">
        <v>452</v>
      </c>
      <c r="O8836" t="s">
        <v>6536</v>
      </c>
      <c r="P8836" t="s">
        <v>1572</v>
      </c>
      <c r="Q8836">
        <v>1</v>
      </c>
      <c r="R8836">
        <v>160</v>
      </c>
      <c r="S8836" t="s">
        <v>56</v>
      </c>
      <c r="T8836">
        <v>19564</v>
      </c>
    </row>
    <row r="8837" spans="1:20" x14ac:dyDescent="0.3">
      <c r="A8837">
        <v>10020515</v>
      </c>
      <c r="B8837" s="1">
        <v>43536</v>
      </c>
      <c r="C8837" t="s">
        <v>6537</v>
      </c>
      <c r="D8837" s="1">
        <v>43536</v>
      </c>
      <c r="E8837">
        <v>324107</v>
      </c>
      <c r="F8837">
        <v>36001</v>
      </c>
      <c r="G8837" t="s">
        <v>449</v>
      </c>
      <c r="H8837">
        <v>70000</v>
      </c>
      <c r="I8837" t="s">
        <v>450</v>
      </c>
      <c r="J8837" s="2">
        <v>119602</v>
      </c>
      <c r="K8837" s="3">
        <v>43536</v>
      </c>
      <c r="L8837" t="s">
        <v>6538</v>
      </c>
      <c r="M8837" t="s">
        <v>450</v>
      </c>
      <c r="N8837" t="s">
        <v>452</v>
      </c>
      <c r="O8837" t="s">
        <v>6539</v>
      </c>
      <c r="P8837" t="s">
        <v>6538</v>
      </c>
      <c r="Q8837">
        <v>1</v>
      </c>
      <c r="R8837">
        <v>143</v>
      </c>
      <c r="S8837" t="s">
        <v>56</v>
      </c>
      <c r="T8837">
        <v>12622</v>
      </c>
    </row>
    <row r="8838" spans="1:20" x14ac:dyDescent="0.3">
      <c r="A8838">
        <v>10011997</v>
      </c>
      <c r="B8838" s="1">
        <v>43520</v>
      </c>
      <c r="C8838" t="s">
        <v>1568</v>
      </c>
      <c r="D8838" s="1">
        <v>43520</v>
      </c>
      <c r="E8838">
        <v>322690</v>
      </c>
      <c r="F8838">
        <v>36001</v>
      </c>
      <c r="G8838" t="s">
        <v>449</v>
      </c>
      <c r="H8838">
        <v>10000</v>
      </c>
      <c r="I8838" t="s">
        <v>450</v>
      </c>
      <c r="J8838" s="2">
        <v>118754</v>
      </c>
      <c r="K8838" s="3">
        <v>43520</v>
      </c>
      <c r="L8838" t="s">
        <v>1569</v>
      </c>
      <c r="M8838" t="s">
        <v>450</v>
      </c>
      <c r="N8838" t="s">
        <v>452</v>
      </c>
      <c r="O8838" t="s">
        <v>6536</v>
      </c>
      <c r="P8838" t="s">
        <v>1572</v>
      </c>
      <c r="Q8838">
        <v>1</v>
      </c>
      <c r="R8838">
        <v>160</v>
      </c>
      <c r="S8838" t="s">
        <v>56</v>
      </c>
      <c r="T8838">
        <v>4655</v>
      </c>
    </row>
    <row r="8839" spans="1:20" x14ac:dyDescent="0.3">
      <c r="A8839">
        <v>10013332</v>
      </c>
      <c r="B8839" s="1">
        <v>43515</v>
      </c>
      <c r="C8839" t="s">
        <v>661</v>
      </c>
      <c r="D8839" s="1">
        <v>43515</v>
      </c>
      <c r="E8839">
        <v>322292</v>
      </c>
      <c r="F8839">
        <v>36001</v>
      </c>
      <c r="G8839" t="s">
        <v>449</v>
      </c>
      <c r="H8839">
        <v>14000</v>
      </c>
      <c r="I8839" t="s">
        <v>450</v>
      </c>
      <c r="J8839" s="2">
        <v>118427</v>
      </c>
      <c r="K8839" s="3">
        <v>43515</v>
      </c>
      <c r="L8839" t="s">
        <v>662</v>
      </c>
      <c r="M8839" t="s">
        <v>450</v>
      </c>
      <c r="N8839" t="s">
        <v>452</v>
      </c>
      <c r="O8839" t="s">
        <v>663</v>
      </c>
      <c r="P8839" t="s">
        <v>662</v>
      </c>
      <c r="Q8839">
        <v>1</v>
      </c>
      <c r="R8839">
        <v>131</v>
      </c>
      <c r="S8839" t="s">
        <v>56</v>
      </c>
      <c r="T8839">
        <v>6429</v>
      </c>
    </row>
    <row r="8840" spans="1:20" x14ac:dyDescent="0.3">
      <c r="A8840">
        <v>10011997</v>
      </c>
      <c r="B8840" s="1">
        <v>43507</v>
      </c>
      <c r="C8840" t="s">
        <v>1568</v>
      </c>
      <c r="D8840" s="1">
        <v>43507</v>
      </c>
      <c r="E8840">
        <v>321431</v>
      </c>
      <c r="F8840">
        <v>36001</v>
      </c>
      <c r="G8840" t="s">
        <v>449</v>
      </c>
      <c r="H8840">
        <v>12000</v>
      </c>
      <c r="I8840" t="s">
        <v>450</v>
      </c>
      <c r="J8840" s="2">
        <v>117936</v>
      </c>
      <c r="K8840" s="3">
        <v>43506</v>
      </c>
      <c r="L8840" t="s">
        <v>1569</v>
      </c>
      <c r="M8840" t="s">
        <v>450</v>
      </c>
      <c r="N8840" t="s">
        <v>452</v>
      </c>
      <c r="O8840" t="s">
        <v>6536</v>
      </c>
      <c r="P8840" t="s">
        <v>1572</v>
      </c>
      <c r="Q8840">
        <v>1</v>
      </c>
      <c r="R8840">
        <v>160</v>
      </c>
      <c r="S8840" t="s">
        <v>56</v>
      </c>
      <c r="T8840">
        <v>9245</v>
      </c>
    </row>
    <row r="8841" spans="1:20" x14ac:dyDescent="0.3">
      <c r="A8841">
        <v>10023447</v>
      </c>
      <c r="B8841" s="1">
        <v>43505</v>
      </c>
      <c r="C8841" t="s">
        <v>448</v>
      </c>
      <c r="D8841" s="1">
        <v>43505</v>
      </c>
      <c r="E8841">
        <v>321302</v>
      </c>
      <c r="F8841">
        <v>36001</v>
      </c>
      <c r="G8841" t="s">
        <v>449</v>
      </c>
      <c r="H8841">
        <v>13000</v>
      </c>
      <c r="I8841" t="s">
        <v>450</v>
      </c>
      <c r="J8841" s="2">
        <v>117858</v>
      </c>
      <c r="K8841" s="3">
        <v>43505</v>
      </c>
      <c r="L8841" t="s">
        <v>451</v>
      </c>
      <c r="M8841" t="s">
        <v>450</v>
      </c>
      <c r="N8841" t="s">
        <v>452</v>
      </c>
      <c r="O8841" t="s">
        <v>453</v>
      </c>
      <c r="P8841" t="s">
        <v>451</v>
      </c>
      <c r="Q8841">
        <v>1</v>
      </c>
      <c r="R8841">
        <v>176</v>
      </c>
      <c r="S8841" t="s">
        <v>56</v>
      </c>
      <c r="T8841">
        <v>9156</v>
      </c>
    </row>
    <row r="8842" spans="1:20" x14ac:dyDescent="0.3">
      <c r="A8842">
        <v>10002144</v>
      </c>
      <c r="B8842" s="1">
        <v>43484</v>
      </c>
      <c r="C8842" t="s">
        <v>6540</v>
      </c>
      <c r="D8842" s="1">
        <v>43484</v>
      </c>
      <c r="E8842">
        <v>319538</v>
      </c>
      <c r="F8842">
        <v>36001</v>
      </c>
      <c r="G8842" t="s">
        <v>449</v>
      </c>
      <c r="H8842">
        <v>7000</v>
      </c>
      <c r="I8842" t="s">
        <v>450</v>
      </c>
      <c r="J8842" s="2">
        <v>116986</v>
      </c>
      <c r="K8842" s="3">
        <v>43484</v>
      </c>
      <c r="L8842" t="s">
        <v>6541</v>
      </c>
      <c r="M8842" t="s">
        <v>450</v>
      </c>
      <c r="N8842" t="s">
        <v>452</v>
      </c>
      <c r="O8842" t="s">
        <v>6542</v>
      </c>
      <c r="P8842" t="s">
        <v>6541</v>
      </c>
      <c r="Q8842">
        <v>1</v>
      </c>
      <c r="R8842">
        <v>113</v>
      </c>
      <c r="S8842" t="s">
        <v>56</v>
      </c>
      <c r="T8842">
        <v>10247</v>
      </c>
    </row>
    <row r="8843" spans="1:20" x14ac:dyDescent="0.3">
      <c r="A8843">
        <v>10016334</v>
      </c>
      <c r="B8843" s="1">
        <v>43477</v>
      </c>
      <c r="C8843" t="s">
        <v>661</v>
      </c>
      <c r="D8843" s="1">
        <v>43477</v>
      </c>
      <c r="E8843">
        <v>319156</v>
      </c>
      <c r="F8843">
        <v>36001</v>
      </c>
      <c r="G8843" t="s">
        <v>449</v>
      </c>
      <c r="H8843">
        <v>12000</v>
      </c>
      <c r="I8843" t="s">
        <v>450</v>
      </c>
      <c r="J8843" s="2">
        <v>116666</v>
      </c>
      <c r="K8843" s="3">
        <v>43477</v>
      </c>
      <c r="L8843" t="s">
        <v>662</v>
      </c>
      <c r="M8843" t="s">
        <v>450</v>
      </c>
      <c r="N8843" t="s">
        <v>452</v>
      </c>
      <c r="O8843" t="s">
        <v>663</v>
      </c>
      <c r="P8843" t="s">
        <v>662</v>
      </c>
      <c r="Q8843">
        <v>1</v>
      </c>
      <c r="R8843">
        <v>154</v>
      </c>
      <c r="S8843" t="s">
        <v>56</v>
      </c>
      <c r="T8843">
        <v>2531</v>
      </c>
    </row>
    <row r="8844" spans="1:20" x14ac:dyDescent="0.3">
      <c r="A8844">
        <v>10009643</v>
      </c>
      <c r="B8844" s="1">
        <v>43180</v>
      </c>
      <c r="C8844" t="s">
        <v>6543</v>
      </c>
      <c r="D8844" s="1">
        <v>43180</v>
      </c>
      <c r="E8844">
        <v>226521</v>
      </c>
      <c r="F8844">
        <v>36001</v>
      </c>
      <c r="G8844" t="s">
        <v>449</v>
      </c>
      <c r="H8844">
        <v>28000</v>
      </c>
      <c r="I8844" t="s">
        <v>450</v>
      </c>
      <c r="J8844" s="2">
        <v>321445</v>
      </c>
      <c r="K8844" s="3">
        <v>43183</v>
      </c>
      <c r="L8844" t="s">
        <v>6544</v>
      </c>
      <c r="M8844" t="s">
        <v>450</v>
      </c>
      <c r="N8844" t="s">
        <v>452</v>
      </c>
      <c r="O8844" t="s">
        <v>6545</v>
      </c>
      <c r="P8844" t="s">
        <v>6544</v>
      </c>
      <c r="Q8844">
        <v>1</v>
      </c>
      <c r="R8844">
        <v>175</v>
      </c>
      <c r="S8844" t="s">
        <v>56</v>
      </c>
      <c r="T8844">
        <v>65851</v>
      </c>
    </row>
    <row r="8845" spans="1:20" x14ac:dyDescent="0.3">
      <c r="A8845">
        <v>10025287</v>
      </c>
      <c r="B8845" s="1">
        <v>43178</v>
      </c>
      <c r="C8845" t="s">
        <v>3495</v>
      </c>
      <c r="D8845" s="1">
        <v>43178</v>
      </c>
      <c r="E8845">
        <v>226208</v>
      </c>
      <c r="F8845">
        <v>36001</v>
      </c>
      <c r="G8845" t="s">
        <v>449</v>
      </c>
      <c r="H8845">
        <v>9000</v>
      </c>
      <c r="I8845" t="s">
        <v>450</v>
      </c>
      <c r="J8845" s="2">
        <v>321225</v>
      </c>
      <c r="K8845" s="3">
        <v>43178</v>
      </c>
      <c r="L8845" t="s">
        <v>3496</v>
      </c>
      <c r="M8845" t="s">
        <v>450</v>
      </c>
      <c r="N8845" t="s">
        <v>452</v>
      </c>
      <c r="O8845" t="s">
        <v>3497</v>
      </c>
      <c r="P8845" t="s">
        <v>3496</v>
      </c>
      <c r="Q8845">
        <v>1</v>
      </c>
      <c r="R8845">
        <v>107</v>
      </c>
      <c r="S8845" t="s">
        <v>56</v>
      </c>
      <c r="T8845">
        <v>65602</v>
      </c>
    </row>
    <row r="8846" spans="1:20" x14ac:dyDescent="0.3">
      <c r="A8846">
        <v>10015275</v>
      </c>
      <c r="B8846" s="1">
        <v>43171</v>
      </c>
      <c r="C8846" t="s">
        <v>6546</v>
      </c>
      <c r="D8846" s="1">
        <v>43171</v>
      </c>
      <c r="E8846">
        <v>225569</v>
      </c>
      <c r="F8846">
        <v>36001</v>
      </c>
      <c r="G8846" t="s">
        <v>449</v>
      </c>
      <c r="H8846">
        <v>14000</v>
      </c>
      <c r="I8846" t="s">
        <v>450</v>
      </c>
      <c r="J8846" s="2">
        <v>320671</v>
      </c>
      <c r="K8846" s="3">
        <v>43171</v>
      </c>
      <c r="L8846" t="s">
        <v>6547</v>
      </c>
      <c r="M8846" t="s">
        <v>450</v>
      </c>
      <c r="N8846" t="s">
        <v>452</v>
      </c>
      <c r="O8846" t="s">
        <v>6548</v>
      </c>
      <c r="P8846" t="s">
        <v>6547</v>
      </c>
      <c r="Q8846">
        <v>1</v>
      </c>
      <c r="R8846">
        <v>160</v>
      </c>
      <c r="S8846" t="s">
        <v>56</v>
      </c>
      <c r="T8846">
        <v>62969</v>
      </c>
    </row>
    <row r="8847" spans="1:20" x14ac:dyDescent="0.3">
      <c r="A8847">
        <v>10002161</v>
      </c>
      <c r="B8847" s="1">
        <v>43152</v>
      </c>
      <c r="C8847" t="s">
        <v>6549</v>
      </c>
      <c r="D8847" s="1">
        <v>43152</v>
      </c>
      <c r="E8847">
        <v>224107</v>
      </c>
      <c r="F8847">
        <v>36001</v>
      </c>
      <c r="G8847" t="s">
        <v>449</v>
      </c>
      <c r="H8847">
        <v>70000</v>
      </c>
      <c r="I8847" t="s">
        <v>450</v>
      </c>
      <c r="J8847" s="2">
        <v>319602</v>
      </c>
      <c r="K8847" s="3">
        <v>43152</v>
      </c>
      <c r="L8847" t="s">
        <v>6550</v>
      </c>
      <c r="M8847" t="s">
        <v>450</v>
      </c>
      <c r="N8847" t="s">
        <v>452</v>
      </c>
      <c r="O8847" t="s">
        <v>6551</v>
      </c>
      <c r="P8847" t="s">
        <v>6550</v>
      </c>
      <c r="Q8847">
        <v>1</v>
      </c>
      <c r="R8847">
        <v>143</v>
      </c>
      <c r="S8847" t="s">
        <v>56</v>
      </c>
      <c r="T8847">
        <v>59595</v>
      </c>
    </row>
    <row r="8848" spans="1:20" x14ac:dyDescent="0.3">
      <c r="A8848">
        <v>10015275</v>
      </c>
      <c r="B8848" s="1">
        <v>43136</v>
      </c>
      <c r="C8848" t="s">
        <v>6546</v>
      </c>
      <c r="D8848" s="1">
        <v>43136</v>
      </c>
      <c r="E8848">
        <v>222690</v>
      </c>
      <c r="F8848">
        <v>36001</v>
      </c>
      <c r="G8848" t="s">
        <v>449</v>
      </c>
      <c r="H8848">
        <v>10000</v>
      </c>
      <c r="I8848" t="s">
        <v>450</v>
      </c>
      <c r="J8848" s="2">
        <v>318754</v>
      </c>
      <c r="K8848" s="3">
        <v>43136</v>
      </c>
      <c r="L8848" t="s">
        <v>6547</v>
      </c>
      <c r="M8848" t="s">
        <v>450</v>
      </c>
      <c r="N8848" t="s">
        <v>452</v>
      </c>
      <c r="O8848" t="s">
        <v>6548</v>
      </c>
      <c r="P8848" t="s">
        <v>6547</v>
      </c>
      <c r="Q8848">
        <v>1</v>
      </c>
      <c r="R8848">
        <v>160</v>
      </c>
      <c r="S8848" t="s">
        <v>56</v>
      </c>
      <c r="T8848">
        <v>58275</v>
      </c>
    </row>
    <row r="8849" spans="1:20" x14ac:dyDescent="0.3">
      <c r="A8849">
        <v>10006917</v>
      </c>
      <c r="B8849" s="1">
        <v>43131</v>
      </c>
      <c r="C8849" t="s">
        <v>1948</v>
      </c>
      <c r="D8849" s="1">
        <v>43131</v>
      </c>
      <c r="E8849">
        <v>222292</v>
      </c>
      <c r="F8849">
        <v>36001</v>
      </c>
      <c r="G8849" t="s">
        <v>449</v>
      </c>
      <c r="H8849">
        <v>14000</v>
      </c>
      <c r="I8849" t="s">
        <v>450</v>
      </c>
      <c r="J8849" s="2">
        <v>318427</v>
      </c>
      <c r="K8849" s="3">
        <v>43131</v>
      </c>
      <c r="L8849" t="s">
        <v>1949</v>
      </c>
      <c r="M8849" t="s">
        <v>450</v>
      </c>
      <c r="N8849" t="s">
        <v>452</v>
      </c>
      <c r="O8849" t="s">
        <v>1950</v>
      </c>
      <c r="P8849" t="s">
        <v>1949</v>
      </c>
      <c r="Q8849">
        <v>1</v>
      </c>
      <c r="R8849">
        <v>131</v>
      </c>
      <c r="S8849" t="s">
        <v>56</v>
      </c>
      <c r="T8849">
        <v>56129</v>
      </c>
    </row>
    <row r="8850" spans="1:20" x14ac:dyDescent="0.3">
      <c r="A8850">
        <v>10015275</v>
      </c>
      <c r="B8850" s="1">
        <v>43123</v>
      </c>
      <c r="C8850" t="s">
        <v>6546</v>
      </c>
      <c r="D8850" s="1">
        <v>43123</v>
      </c>
      <c r="E8850">
        <v>221431</v>
      </c>
      <c r="F8850">
        <v>36001</v>
      </c>
      <c r="G8850" t="s">
        <v>449</v>
      </c>
      <c r="H8850">
        <v>12000</v>
      </c>
      <c r="I8850" t="s">
        <v>450</v>
      </c>
      <c r="J8850" s="2">
        <v>317936</v>
      </c>
      <c r="K8850" s="3">
        <v>43122</v>
      </c>
      <c r="L8850" t="s">
        <v>6547</v>
      </c>
      <c r="M8850" t="s">
        <v>450</v>
      </c>
      <c r="N8850" t="s">
        <v>452</v>
      </c>
      <c r="O8850" t="s">
        <v>6548</v>
      </c>
      <c r="P8850" t="s">
        <v>6547</v>
      </c>
      <c r="Q8850">
        <v>1</v>
      </c>
      <c r="R8850">
        <v>160</v>
      </c>
      <c r="S8850" t="s">
        <v>56</v>
      </c>
      <c r="T8850">
        <v>55394</v>
      </c>
    </row>
    <row r="8851" spans="1:20" x14ac:dyDescent="0.3">
      <c r="A8851">
        <v>10025063</v>
      </c>
      <c r="B8851" s="1">
        <v>43122</v>
      </c>
      <c r="C8851" t="s">
        <v>6552</v>
      </c>
      <c r="D8851" s="1">
        <v>43122</v>
      </c>
      <c r="E8851">
        <v>221367</v>
      </c>
      <c r="F8851">
        <v>36001</v>
      </c>
      <c r="G8851" t="s">
        <v>449</v>
      </c>
      <c r="H8851">
        <v>12000</v>
      </c>
      <c r="I8851" t="s">
        <v>450</v>
      </c>
      <c r="J8851" s="2">
        <v>317977</v>
      </c>
      <c r="K8851" s="3">
        <v>43122</v>
      </c>
      <c r="L8851" t="s">
        <v>6553</v>
      </c>
      <c r="M8851" t="s">
        <v>450</v>
      </c>
      <c r="N8851" t="s">
        <v>452</v>
      </c>
      <c r="O8851" t="s">
        <v>6554</v>
      </c>
      <c r="P8851" t="s">
        <v>6555</v>
      </c>
      <c r="Q8851">
        <v>1</v>
      </c>
      <c r="R8851">
        <v>115</v>
      </c>
      <c r="S8851" t="s">
        <v>56</v>
      </c>
      <c r="T8851">
        <v>55545</v>
      </c>
    </row>
    <row r="8852" spans="1:20" x14ac:dyDescent="0.3">
      <c r="A8852">
        <v>10017576</v>
      </c>
      <c r="B8852" s="1">
        <v>43121</v>
      </c>
      <c r="C8852" t="s">
        <v>6543</v>
      </c>
      <c r="D8852" s="1">
        <v>43121</v>
      </c>
      <c r="E8852">
        <v>221302</v>
      </c>
      <c r="F8852">
        <v>36001</v>
      </c>
      <c r="G8852" t="s">
        <v>449</v>
      </c>
      <c r="H8852">
        <v>13000</v>
      </c>
      <c r="I8852" t="s">
        <v>450</v>
      </c>
      <c r="J8852" s="2">
        <v>317858</v>
      </c>
      <c r="K8852" s="3">
        <v>43121</v>
      </c>
      <c r="L8852" t="s">
        <v>6544</v>
      </c>
      <c r="M8852" t="s">
        <v>450</v>
      </c>
      <c r="N8852" t="s">
        <v>452</v>
      </c>
      <c r="O8852" t="s">
        <v>6545</v>
      </c>
      <c r="P8852" t="s">
        <v>6544</v>
      </c>
      <c r="Q8852">
        <v>1</v>
      </c>
      <c r="R8852">
        <v>176</v>
      </c>
      <c r="S8852" t="s">
        <v>56</v>
      </c>
      <c r="T8852">
        <v>55242</v>
      </c>
    </row>
    <row r="8853" spans="1:20" x14ac:dyDescent="0.3">
      <c r="A8853">
        <v>10006916</v>
      </c>
      <c r="B8853" s="1">
        <v>43100</v>
      </c>
      <c r="C8853" t="s">
        <v>6556</v>
      </c>
      <c r="D8853" s="1">
        <v>43100</v>
      </c>
      <c r="E8853">
        <v>219538</v>
      </c>
      <c r="F8853">
        <v>36001</v>
      </c>
      <c r="G8853" t="s">
        <v>449</v>
      </c>
      <c r="H8853">
        <v>7000</v>
      </c>
      <c r="I8853" t="s">
        <v>450</v>
      </c>
      <c r="J8853" s="2">
        <v>316986</v>
      </c>
      <c r="K8853" s="3">
        <v>43100</v>
      </c>
      <c r="L8853" t="s">
        <v>6557</v>
      </c>
      <c r="M8853" t="s">
        <v>450</v>
      </c>
      <c r="N8853" t="s">
        <v>452</v>
      </c>
      <c r="O8853" t="s">
        <v>6558</v>
      </c>
      <c r="P8853" t="s">
        <v>6557</v>
      </c>
      <c r="Q8853">
        <v>1</v>
      </c>
      <c r="R8853">
        <v>113</v>
      </c>
      <c r="S8853" t="s">
        <v>56</v>
      </c>
      <c r="T8853">
        <v>52000</v>
      </c>
    </row>
    <row r="8854" spans="1:20" x14ac:dyDescent="0.3">
      <c r="A8854">
        <v>10000466</v>
      </c>
      <c r="B8854" s="1">
        <v>43093</v>
      </c>
      <c r="C8854" t="s">
        <v>1948</v>
      </c>
      <c r="D8854" s="1">
        <v>43093</v>
      </c>
      <c r="E8854">
        <v>219156</v>
      </c>
      <c r="F8854">
        <v>36001</v>
      </c>
      <c r="G8854" t="s">
        <v>449</v>
      </c>
      <c r="H8854">
        <v>12000</v>
      </c>
      <c r="I8854" t="s">
        <v>450</v>
      </c>
      <c r="J8854" s="2">
        <v>316666</v>
      </c>
      <c r="K8854" s="3">
        <v>43093</v>
      </c>
      <c r="L8854" t="s">
        <v>1949</v>
      </c>
      <c r="M8854" t="s">
        <v>450</v>
      </c>
      <c r="N8854" t="s">
        <v>452</v>
      </c>
      <c r="O8854" t="s">
        <v>1950</v>
      </c>
      <c r="P8854" t="s">
        <v>1949</v>
      </c>
      <c r="Q8854">
        <v>1</v>
      </c>
      <c r="R8854">
        <v>154</v>
      </c>
      <c r="S8854" t="s">
        <v>56</v>
      </c>
      <c r="T8854">
        <v>48845</v>
      </c>
    </row>
    <row r="8855" spans="1:20" x14ac:dyDescent="0.3">
      <c r="A8855">
        <v>10007120</v>
      </c>
      <c r="B8855" s="1">
        <v>43088</v>
      </c>
      <c r="C8855" t="s">
        <v>2547</v>
      </c>
      <c r="D8855" s="1">
        <v>43088</v>
      </c>
      <c r="E8855">
        <v>129616</v>
      </c>
      <c r="F8855">
        <v>36001</v>
      </c>
      <c r="G8855" t="s">
        <v>449</v>
      </c>
      <c r="H8855">
        <v>12000</v>
      </c>
      <c r="I8855" t="s">
        <v>450</v>
      </c>
      <c r="J8855" s="2">
        <v>223904</v>
      </c>
      <c r="K8855" s="3">
        <v>43088</v>
      </c>
      <c r="L8855" t="s">
        <v>2548</v>
      </c>
      <c r="M8855" t="s">
        <v>450</v>
      </c>
      <c r="N8855" t="s">
        <v>452</v>
      </c>
      <c r="O8855" t="s">
        <v>2549</v>
      </c>
      <c r="P8855" t="s">
        <v>2548</v>
      </c>
      <c r="Q8855">
        <v>1</v>
      </c>
      <c r="R8855">
        <v>139</v>
      </c>
      <c r="S8855" t="s">
        <v>56</v>
      </c>
      <c r="T8855">
        <v>47958</v>
      </c>
    </row>
    <row r="8856" spans="1:20" x14ac:dyDescent="0.3">
      <c r="A8856">
        <v>10002506</v>
      </c>
      <c r="B8856" s="1">
        <v>43080</v>
      </c>
      <c r="C8856" t="s">
        <v>3596</v>
      </c>
      <c r="D8856" s="1">
        <v>43080</v>
      </c>
      <c r="E8856">
        <v>128903</v>
      </c>
      <c r="F8856">
        <v>36001</v>
      </c>
      <c r="G8856" t="s">
        <v>449</v>
      </c>
      <c r="H8856">
        <v>38000</v>
      </c>
      <c r="I8856" t="s">
        <v>450</v>
      </c>
      <c r="J8856" s="2">
        <v>223500</v>
      </c>
      <c r="K8856" s="3">
        <v>43080</v>
      </c>
      <c r="L8856" t="s">
        <v>3597</v>
      </c>
      <c r="M8856" t="s">
        <v>450</v>
      </c>
      <c r="N8856" t="s">
        <v>452</v>
      </c>
      <c r="O8856" t="s">
        <v>3598</v>
      </c>
      <c r="P8856" t="s">
        <v>3597</v>
      </c>
      <c r="Q8856">
        <v>1</v>
      </c>
      <c r="R8856">
        <v>103</v>
      </c>
      <c r="S8856" t="s">
        <v>56</v>
      </c>
      <c r="T8856">
        <v>44951</v>
      </c>
    </row>
    <row r="8857" spans="1:20" x14ac:dyDescent="0.3">
      <c r="A8857">
        <v>10014546</v>
      </c>
      <c r="B8857" s="1">
        <v>43080</v>
      </c>
      <c r="C8857" t="s">
        <v>448</v>
      </c>
      <c r="D8857" s="1">
        <v>43080</v>
      </c>
      <c r="E8857">
        <v>128905</v>
      </c>
      <c r="F8857">
        <v>36001</v>
      </c>
      <c r="G8857" t="s">
        <v>449</v>
      </c>
      <c r="H8857">
        <v>26000</v>
      </c>
      <c r="I8857" t="s">
        <v>450</v>
      </c>
      <c r="J8857" s="2">
        <v>223557</v>
      </c>
      <c r="K8857" s="3">
        <v>43080</v>
      </c>
      <c r="L8857" t="s">
        <v>451</v>
      </c>
      <c r="M8857" t="s">
        <v>450</v>
      </c>
      <c r="N8857" t="s">
        <v>452</v>
      </c>
      <c r="O8857" t="s">
        <v>453</v>
      </c>
      <c r="P8857" t="s">
        <v>451</v>
      </c>
      <c r="Q8857">
        <v>1</v>
      </c>
      <c r="R8857">
        <v>125</v>
      </c>
      <c r="S8857" t="s">
        <v>56</v>
      </c>
      <c r="T8857">
        <v>44982</v>
      </c>
    </row>
    <row r="8858" spans="1:20" x14ac:dyDescent="0.3">
      <c r="A8858">
        <v>10019665</v>
      </c>
      <c r="B8858" s="1">
        <v>43070</v>
      </c>
      <c r="C8858" t="s">
        <v>2547</v>
      </c>
      <c r="D8858" s="1">
        <v>43070</v>
      </c>
      <c r="E8858">
        <v>127988</v>
      </c>
      <c r="F8858">
        <v>36001</v>
      </c>
      <c r="G8858" t="s">
        <v>449</v>
      </c>
      <c r="H8858">
        <v>9000</v>
      </c>
      <c r="I8858" t="s">
        <v>450</v>
      </c>
      <c r="J8858" s="2">
        <v>223005</v>
      </c>
      <c r="K8858" s="3">
        <v>43071</v>
      </c>
      <c r="L8858" t="s">
        <v>2548</v>
      </c>
      <c r="M8858" t="s">
        <v>450</v>
      </c>
      <c r="N8858" t="s">
        <v>452</v>
      </c>
      <c r="O8858" t="s">
        <v>2549</v>
      </c>
      <c r="P8858" t="s">
        <v>2548</v>
      </c>
      <c r="Q8858">
        <v>1</v>
      </c>
      <c r="R8858">
        <v>181</v>
      </c>
      <c r="S8858" t="s">
        <v>56</v>
      </c>
      <c r="T8858">
        <v>39689</v>
      </c>
    </row>
    <row r="8859" spans="1:20" x14ac:dyDescent="0.3">
      <c r="A8859">
        <v>10007121</v>
      </c>
      <c r="B8859" s="1">
        <v>43067</v>
      </c>
      <c r="C8859" t="s">
        <v>2547</v>
      </c>
      <c r="D8859" s="1">
        <v>43067</v>
      </c>
      <c r="E8859">
        <v>127782</v>
      </c>
      <c r="F8859">
        <v>36001</v>
      </c>
      <c r="G8859" t="s">
        <v>449</v>
      </c>
      <c r="H8859">
        <v>28000</v>
      </c>
      <c r="I8859" t="s">
        <v>450</v>
      </c>
      <c r="J8859" s="2">
        <v>222868</v>
      </c>
      <c r="K8859" s="3">
        <v>43070</v>
      </c>
      <c r="L8859" t="s">
        <v>2548</v>
      </c>
      <c r="M8859" t="s">
        <v>450</v>
      </c>
      <c r="N8859" t="s">
        <v>452</v>
      </c>
      <c r="O8859" t="s">
        <v>2549</v>
      </c>
      <c r="P8859" t="s">
        <v>2548</v>
      </c>
      <c r="Q8859">
        <v>1</v>
      </c>
      <c r="R8859">
        <v>175</v>
      </c>
      <c r="S8859" t="s">
        <v>56</v>
      </c>
      <c r="T8859">
        <v>38713</v>
      </c>
    </row>
    <row r="8860" spans="1:20" x14ac:dyDescent="0.3">
      <c r="A8860">
        <v>10022490</v>
      </c>
      <c r="B8860" s="1">
        <v>43065</v>
      </c>
      <c r="C8860" t="s">
        <v>3596</v>
      </c>
      <c r="D8860" s="1">
        <v>43065</v>
      </c>
      <c r="E8860">
        <v>127469</v>
      </c>
      <c r="F8860">
        <v>36001</v>
      </c>
      <c r="G8860" t="s">
        <v>449</v>
      </c>
      <c r="H8860">
        <v>9000</v>
      </c>
      <c r="I8860" t="s">
        <v>450</v>
      </c>
      <c r="J8860" s="2">
        <v>222604</v>
      </c>
      <c r="K8860" s="3">
        <v>43065</v>
      </c>
      <c r="L8860" t="s">
        <v>3597</v>
      </c>
      <c r="M8860" t="s">
        <v>450</v>
      </c>
      <c r="N8860" t="s">
        <v>452</v>
      </c>
      <c r="O8860" t="s">
        <v>3598</v>
      </c>
      <c r="P8860" t="s">
        <v>3597</v>
      </c>
      <c r="Q8860">
        <v>1</v>
      </c>
      <c r="R8860">
        <v>107</v>
      </c>
      <c r="S8860" t="s">
        <v>56</v>
      </c>
      <c r="T8860">
        <v>36664</v>
      </c>
    </row>
    <row r="8861" spans="1:20" x14ac:dyDescent="0.3">
      <c r="A8861">
        <v>10010912</v>
      </c>
      <c r="B8861" s="1">
        <v>43058</v>
      </c>
      <c r="C8861" t="s">
        <v>3233</v>
      </c>
      <c r="D8861" s="1">
        <v>43058</v>
      </c>
      <c r="E8861">
        <v>126830</v>
      </c>
      <c r="F8861">
        <v>36001</v>
      </c>
      <c r="G8861" t="s">
        <v>449</v>
      </c>
      <c r="H8861">
        <v>14000</v>
      </c>
      <c r="I8861" t="s">
        <v>450</v>
      </c>
      <c r="J8861" s="2">
        <v>222139</v>
      </c>
      <c r="K8861" s="3">
        <v>43058</v>
      </c>
      <c r="L8861" t="s">
        <v>3234</v>
      </c>
      <c r="M8861" t="s">
        <v>450</v>
      </c>
      <c r="N8861" t="s">
        <v>452</v>
      </c>
      <c r="O8861" t="s">
        <v>6559</v>
      </c>
      <c r="P8861" t="s">
        <v>3234</v>
      </c>
      <c r="Q8861">
        <v>1</v>
      </c>
      <c r="R8861">
        <v>160</v>
      </c>
      <c r="S8861" t="s">
        <v>56</v>
      </c>
      <c r="T8861">
        <v>35455</v>
      </c>
    </row>
    <row r="8862" spans="1:20" x14ac:dyDescent="0.3">
      <c r="A8862">
        <v>10007120</v>
      </c>
      <c r="B8862" s="1">
        <v>43025</v>
      </c>
      <c r="C8862" t="s">
        <v>2547</v>
      </c>
      <c r="D8862" s="1">
        <v>43025</v>
      </c>
      <c r="E8862">
        <v>116095</v>
      </c>
      <c r="F8862">
        <v>36001</v>
      </c>
      <c r="G8862" t="s">
        <v>449</v>
      </c>
      <c r="H8862">
        <v>12000</v>
      </c>
      <c r="I8862" t="s">
        <v>450</v>
      </c>
      <c r="J8862" s="2">
        <v>212701</v>
      </c>
      <c r="K8862" s="3">
        <v>43025</v>
      </c>
      <c r="L8862" t="s">
        <v>2548</v>
      </c>
      <c r="M8862" t="s">
        <v>450</v>
      </c>
      <c r="N8862" t="s">
        <v>452</v>
      </c>
      <c r="O8862" t="s">
        <v>2549</v>
      </c>
      <c r="P8862" t="s">
        <v>2548</v>
      </c>
      <c r="Q8862">
        <v>1</v>
      </c>
      <c r="R8862">
        <v>139</v>
      </c>
      <c r="S8862" t="s">
        <v>56</v>
      </c>
      <c r="T8862">
        <v>24536</v>
      </c>
    </row>
    <row r="8863" spans="1:20" x14ac:dyDescent="0.3">
      <c r="A8863">
        <v>10002506</v>
      </c>
      <c r="B8863" s="1">
        <v>43017</v>
      </c>
      <c r="C8863" t="s">
        <v>3596</v>
      </c>
      <c r="D8863" s="1">
        <v>43017</v>
      </c>
      <c r="E8863">
        <v>115367</v>
      </c>
      <c r="F8863">
        <v>36001</v>
      </c>
      <c r="G8863" t="s">
        <v>449</v>
      </c>
      <c r="H8863">
        <v>38000</v>
      </c>
      <c r="I8863" t="s">
        <v>450</v>
      </c>
      <c r="J8863" s="2">
        <v>212222</v>
      </c>
      <c r="K8863" s="3">
        <v>43017</v>
      </c>
      <c r="L8863" t="s">
        <v>3597</v>
      </c>
      <c r="M8863" t="s">
        <v>450</v>
      </c>
      <c r="N8863" t="s">
        <v>452</v>
      </c>
      <c r="O8863" t="s">
        <v>3598</v>
      </c>
      <c r="P8863" t="s">
        <v>3597</v>
      </c>
      <c r="Q8863">
        <v>1</v>
      </c>
      <c r="R8863">
        <v>103</v>
      </c>
      <c r="S8863" t="s">
        <v>56</v>
      </c>
      <c r="T8863">
        <v>21519</v>
      </c>
    </row>
    <row r="8864" spans="1:20" x14ac:dyDescent="0.3">
      <c r="A8864">
        <v>10014546</v>
      </c>
      <c r="B8864" s="1">
        <v>43017</v>
      </c>
      <c r="C8864" t="s">
        <v>448</v>
      </c>
      <c r="D8864" s="1">
        <v>43017</v>
      </c>
      <c r="E8864">
        <v>115369</v>
      </c>
      <c r="F8864">
        <v>36001</v>
      </c>
      <c r="G8864" t="s">
        <v>449</v>
      </c>
      <c r="H8864">
        <v>26000</v>
      </c>
      <c r="I8864" t="s">
        <v>450</v>
      </c>
      <c r="J8864" s="2">
        <v>212281</v>
      </c>
      <c r="K8864" s="3">
        <v>43017</v>
      </c>
      <c r="L8864" t="s">
        <v>451</v>
      </c>
      <c r="M8864" t="s">
        <v>450</v>
      </c>
      <c r="N8864" t="s">
        <v>452</v>
      </c>
      <c r="O8864" t="s">
        <v>453</v>
      </c>
      <c r="P8864" t="s">
        <v>451</v>
      </c>
      <c r="Q8864">
        <v>1</v>
      </c>
      <c r="R8864">
        <v>125</v>
      </c>
      <c r="S8864" t="s">
        <v>56</v>
      </c>
      <c r="T8864">
        <v>21551</v>
      </c>
    </row>
    <row r="8865" spans="1:20" x14ac:dyDescent="0.3">
      <c r="A8865">
        <v>10019665</v>
      </c>
      <c r="B8865" s="1">
        <v>43007</v>
      </c>
      <c r="C8865" t="s">
        <v>2547</v>
      </c>
      <c r="D8865" s="1">
        <v>43007</v>
      </c>
      <c r="E8865">
        <v>114436</v>
      </c>
      <c r="F8865">
        <v>36001</v>
      </c>
      <c r="G8865" t="s">
        <v>449</v>
      </c>
      <c r="H8865">
        <v>9000</v>
      </c>
      <c r="I8865" t="s">
        <v>450</v>
      </c>
      <c r="J8865" s="2">
        <v>211656</v>
      </c>
      <c r="K8865" s="3">
        <v>43008</v>
      </c>
      <c r="L8865" t="s">
        <v>2548</v>
      </c>
      <c r="M8865" t="s">
        <v>450</v>
      </c>
      <c r="N8865" t="s">
        <v>452</v>
      </c>
      <c r="O8865" t="s">
        <v>2549</v>
      </c>
      <c r="P8865" t="s">
        <v>2548</v>
      </c>
      <c r="Q8865">
        <v>1</v>
      </c>
      <c r="R8865">
        <v>181</v>
      </c>
      <c r="S8865" t="s">
        <v>56</v>
      </c>
      <c r="T8865">
        <v>18036</v>
      </c>
    </row>
    <row r="8866" spans="1:20" x14ac:dyDescent="0.3">
      <c r="A8866">
        <v>10007121</v>
      </c>
      <c r="B8866" s="1">
        <v>43004</v>
      </c>
      <c r="C8866" t="s">
        <v>2547</v>
      </c>
      <c r="D8866" s="1">
        <v>43004</v>
      </c>
      <c r="E8866">
        <v>114227</v>
      </c>
      <c r="F8866">
        <v>36001</v>
      </c>
      <c r="G8866" t="s">
        <v>449</v>
      </c>
      <c r="H8866">
        <v>28000</v>
      </c>
      <c r="I8866" t="s">
        <v>450</v>
      </c>
      <c r="J8866" s="2">
        <v>211507</v>
      </c>
      <c r="K8866" s="3">
        <v>43007</v>
      </c>
      <c r="L8866" t="s">
        <v>2548</v>
      </c>
      <c r="M8866" t="s">
        <v>450</v>
      </c>
      <c r="N8866" t="s">
        <v>452</v>
      </c>
      <c r="O8866" t="s">
        <v>2549</v>
      </c>
      <c r="P8866" t="s">
        <v>2548</v>
      </c>
      <c r="Q8866">
        <v>1</v>
      </c>
      <c r="R8866">
        <v>175</v>
      </c>
      <c r="S8866" t="s">
        <v>56</v>
      </c>
      <c r="T8866">
        <v>17262</v>
      </c>
    </row>
    <row r="8867" spans="1:20" x14ac:dyDescent="0.3">
      <c r="A8867">
        <v>10022490</v>
      </c>
      <c r="B8867" s="1">
        <v>43002</v>
      </c>
      <c r="C8867" t="s">
        <v>3596</v>
      </c>
      <c r="D8867" s="1">
        <v>43002</v>
      </c>
      <c r="E8867">
        <v>113910</v>
      </c>
      <c r="F8867">
        <v>36001</v>
      </c>
      <c r="G8867" t="s">
        <v>449</v>
      </c>
      <c r="H8867">
        <v>9000</v>
      </c>
      <c r="I8867" t="s">
        <v>450</v>
      </c>
      <c r="J8867" s="2">
        <v>211207</v>
      </c>
      <c r="K8867" s="3">
        <v>43002</v>
      </c>
      <c r="L8867" t="s">
        <v>3597</v>
      </c>
      <c r="M8867" t="s">
        <v>450</v>
      </c>
      <c r="N8867" t="s">
        <v>452</v>
      </c>
      <c r="O8867" t="s">
        <v>3598</v>
      </c>
      <c r="P8867" t="s">
        <v>3597</v>
      </c>
      <c r="Q8867">
        <v>1</v>
      </c>
      <c r="R8867">
        <v>107</v>
      </c>
      <c r="S8867" t="s">
        <v>56</v>
      </c>
      <c r="T8867">
        <v>15206</v>
      </c>
    </row>
    <row r="8868" spans="1:20" x14ac:dyDescent="0.3">
      <c r="A8868">
        <v>10010912</v>
      </c>
      <c r="B8868" s="1">
        <v>42995</v>
      </c>
      <c r="C8868" t="s">
        <v>3233</v>
      </c>
      <c r="D8868" s="1">
        <v>42995</v>
      </c>
      <c r="E8868">
        <v>113262</v>
      </c>
      <c r="F8868">
        <v>36001</v>
      </c>
      <c r="G8868" t="s">
        <v>449</v>
      </c>
      <c r="H8868">
        <v>14000</v>
      </c>
      <c r="I8868" t="s">
        <v>450</v>
      </c>
      <c r="J8868" s="2">
        <v>210501</v>
      </c>
      <c r="K8868" s="3">
        <v>42995</v>
      </c>
      <c r="L8868" t="s">
        <v>3234</v>
      </c>
      <c r="M8868" t="s">
        <v>450</v>
      </c>
      <c r="N8868" t="s">
        <v>452</v>
      </c>
      <c r="O8868" t="s">
        <v>6559</v>
      </c>
      <c r="P8868" t="s">
        <v>3234</v>
      </c>
      <c r="Q8868">
        <v>1</v>
      </c>
      <c r="R8868">
        <v>160</v>
      </c>
      <c r="S8868" t="s">
        <v>56</v>
      </c>
      <c r="T8868">
        <v>13762</v>
      </c>
    </row>
    <row r="8869" spans="1:20" x14ac:dyDescent="0.3">
      <c r="A8869">
        <v>10025025</v>
      </c>
      <c r="B8869" s="1">
        <v>42976</v>
      </c>
      <c r="C8869" t="s">
        <v>3544</v>
      </c>
      <c r="D8869" s="1">
        <v>42976</v>
      </c>
      <c r="E8869">
        <v>111771</v>
      </c>
      <c r="F8869">
        <v>36001</v>
      </c>
      <c r="G8869" t="s">
        <v>449</v>
      </c>
      <c r="H8869">
        <v>70000</v>
      </c>
      <c r="I8869" t="s">
        <v>450</v>
      </c>
      <c r="J8869" s="2">
        <v>209261</v>
      </c>
      <c r="K8869" s="3">
        <v>42976</v>
      </c>
      <c r="L8869" t="s">
        <v>3545</v>
      </c>
      <c r="M8869" t="s">
        <v>450</v>
      </c>
      <c r="N8869" t="s">
        <v>452</v>
      </c>
      <c r="O8869" t="s">
        <v>3546</v>
      </c>
      <c r="P8869" t="s">
        <v>3545</v>
      </c>
      <c r="Q8869">
        <v>1</v>
      </c>
      <c r="R8869">
        <v>143</v>
      </c>
      <c r="S8869" t="s">
        <v>56</v>
      </c>
      <c r="T8869">
        <v>64349</v>
      </c>
    </row>
    <row r="8870" spans="1:20" x14ac:dyDescent="0.3">
      <c r="A8870">
        <v>10010912</v>
      </c>
      <c r="B8870" s="1">
        <v>42960</v>
      </c>
      <c r="C8870" t="s">
        <v>3233</v>
      </c>
      <c r="D8870" s="1">
        <v>42960</v>
      </c>
      <c r="E8870">
        <v>110316</v>
      </c>
      <c r="F8870">
        <v>36001</v>
      </c>
      <c r="G8870" t="s">
        <v>449</v>
      </c>
      <c r="H8870">
        <v>10000</v>
      </c>
      <c r="I8870" t="s">
        <v>450</v>
      </c>
      <c r="J8870" s="2">
        <v>208218</v>
      </c>
      <c r="K8870" s="3">
        <v>42960</v>
      </c>
      <c r="L8870" t="s">
        <v>3234</v>
      </c>
      <c r="M8870" t="s">
        <v>450</v>
      </c>
      <c r="N8870" t="s">
        <v>452</v>
      </c>
      <c r="O8870" t="s">
        <v>6559</v>
      </c>
      <c r="P8870" t="s">
        <v>3234</v>
      </c>
      <c r="Q8870">
        <v>1</v>
      </c>
      <c r="R8870">
        <v>160</v>
      </c>
      <c r="S8870" t="s">
        <v>56</v>
      </c>
      <c r="T8870">
        <v>59980</v>
      </c>
    </row>
    <row r="8871" spans="1:20" x14ac:dyDescent="0.3">
      <c r="A8871">
        <v>10025051</v>
      </c>
      <c r="B8871" s="1">
        <v>42955</v>
      </c>
      <c r="C8871" t="s">
        <v>2664</v>
      </c>
      <c r="D8871" s="1">
        <v>42955</v>
      </c>
      <c r="E8871">
        <v>109909</v>
      </c>
      <c r="F8871">
        <v>36001</v>
      </c>
      <c r="G8871" t="s">
        <v>449</v>
      </c>
      <c r="H8871">
        <v>14000</v>
      </c>
      <c r="I8871" t="s">
        <v>450</v>
      </c>
      <c r="J8871" s="2">
        <v>207858</v>
      </c>
      <c r="K8871" s="3">
        <v>42955</v>
      </c>
      <c r="L8871" t="s">
        <v>2665</v>
      </c>
      <c r="M8871" t="s">
        <v>450</v>
      </c>
      <c r="N8871" t="s">
        <v>452</v>
      </c>
      <c r="O8871" t="s">
        <v>2666</v>
      </c>
      <c r="P8871" t="s">
        <v>2665</v>
      </c>
      <c r="Q8871">
        <v>1</v>
      </c>
      <c r="R8871">
        <v>131</v>
      </c>
      <c r="S8871" t="s">
        <v>56</v>
      </c>
      <c r="T8871">
        <v>57423</v>
      </c>
    </row>
    <row r="8872" spans="1:20" x14ac:dyDescent="0.3">
      <c r="A8872">
        <v>10010912</v>
      </c>
      <c r="B8872" s="1">
        <v>42947</v>
      </c>
      <c r="C8872" t="s">
        <v>3233</v>
      </c>
      <c r="D8872" s="1">
        <v>42947</v>
      </c>
      <c r="E8872">
        <v>109033</v>
      </c>
      <c r="F8872">
        <v>36001</v>
      </c>
      <c r="G8872" t="s">
        <v>449</v>
      </c>
      <c r="H8872">
        <v>12000</v>
      </c>
      <c r="I8872" t="s">
        <v>450</v>
      </c>
      <c r="J8872" s="2">
        <v>207304</v>
      </c>
      <c r="K8872" s="3">
        <v>42946</v>
      </c>
      <c r="L8872" t="s">
        <v>3234</v>
      </c>
      <c r="M8872" t="s">
        <v>450</v>
      </c>
      <c r="N8872" t="s">
        <v>452</v>
      </c>
      <c r="O8872" t="s">
        <v>6559</v>
      </c>
      <c r="P8872" t="s">
        <v>3234</v>
      </c>
      <c r="Q8872">
        <v>1</v>
      </c>
      <c r="R8872">
        <v>160</v>
      </c>
      <c r="S8872" t="s">
        <v>56</v>
      </c>
      <c r="T8872">
        <v>54217</v>
      </c>
    </row>
    <row r="8873" spans="1:20" x14ac:dyDescent="0.3">
      <c r="A8873">
        <v>10012422</v>
      </c>
      <c r="B8873" s="1">
        <v>42945</v>
      </c>
      <c r="C8873" t="s">
        <v>2547</v>
      </c>
      <c r="D8873" s="1">
        <v>42945</v>
      </c>
      <c r="E8873">
        <v>108899</v>
      </c>
      <c r="F8873">
        <v>36001</v>
      </c>
      <c r="G8873" t="s">
        <v>449</v>
      </c>
      <c r="H8873">
        <v>13000</v>
      </c>
      <c r="I8873" t="s">
        <v>450</v>
      </c>
      <c r="J8873" s="2">
        <v>207217</v>
      </c>
      <c r="K8873" s="3">
        <v>42945</v>
      </c>
      <c r="L8873" t="s">
        <v>2548</v>
      </c>
      <c r="M8873" t="s">
        <v>450</v>
      </c>
      <c r="N8873" t="s">
        <v>452</v>
      </c>
      <c r="O8873" t="s">
        <v>2549</v>
      </c>
      <c r="P8873" t="s">
        <v>2548</v>
      </c>
      <c r="Q8873">
        <v>1</v>
      </c>
      <c r="R8873">
        <v>176</v>
      </c>
      <c r="S8873" t="s">
        <v>56</v>
      </c>
      <c r="T8873">
        <v>54028</v>
      </c>
    </row>
    <row r="8874" spans="1:20" x14ac:dyDescent="0.3">
      <c r="A8874">
        <v>10025049</v>
      </c>
      <c r="B8874" s="1">
        <v>42924</v>
      </c>
      <c r="C8874" t="s">
        <v>6560</v>
      </c>
      <c r="D8874" s="1">
        <v>42924</v>
      </c>
      <c r="E8874">
        <v>107106</v>
      </c>
      <c r="F8874">
        <v>36001</v>
      </c>
      <c r="G8874" t="s">
        <v>449</v>
      </c>
      <c r="H8874">
        <v>7000</v>
      </c>
      <c r="I8874" t="s">
        <v>450</v>
      </c>
      <c r="J8874" s="2">
        <v>206211</v>
      </c>
      <c r="K8874" s="3">
        <v>42924</v>
      </c>
      <c r="L8874" t="s">
        <v>6561</v>
      </c>
      <c r="M8874" t="s">
        <v>450</v>
      </c>
      <c r="N8874" t="s">
        <v>452</v>
      </c>
      <c r="O8874" t="s">
        <v>6562</v>
      </c>
      <c r="P8874" t="s">
        <v>6561</v>
      </c>
      <c r="Q8874">
        <v>1</v>
      </c>
      <c r="R8874">
        <v>113</v>
      </c>
      <c r="S8874" t="s">
        <v>56</v>
      </c>
      <c r="T8874">
        <v>49913</v>
      </c>
    </row>
    <row r="8875" spans="1:20" x14ac:dyDescent="0.3">
      <c r="A8875">
        <v>10000460</v>
      </c>
      <c r="B8875" s="1">
        <v>42917</v>
      </c>
      <c r="C8875" t="s">
        <v>2664</v>
      </c>
      <c r="D8875" s="1">
        <v>42917</v>
      </c>
      <c r="E8875">
        <v>106721</v>
      </c>
      <c r="F8875">
        <v>36001</v>
      </c>
      <c r="G8875" t="s">
        <v>449</v>
      </c>
      <c r="H8875">
        <v>12000</v>
      </c>
      <c r="I8875" t="s">
        <v>450</v>
      </c>
      <c r="J8875" s="2">
        <v>205816</v>
      </c>
      <c r="K8875" s="3">
        <v>42917</v>
      </c>
      <c r="L8875" t="s">
        <v>2665</v>
      </c>
      <c r="M8875" t="s">
        <v>450</v>
      </c>
      <c r="N8875" t="s">
        <v>452</v>
      </c>
      <c r="O8875" t="s">
        <v>2666</v>
      </c>
      <c r="P8875" t="s">
        <v>2665</v>
      </c>
      <c r="Q8875">
        <v>1</v>
      </c>
      <c r="R8875">
        <v>154</v>
      </c>
      <c r="S8875" t="s">
        <v>56</v>
      </c>
      <c r="T8875">
        <v>46629</v>
      </c>
    </row>
    <row r="8876" spans="1:20" x14ac:dyDescent="0.3">
      <c r="A8876">
        <v>10012422</v>
      </c>
      <c r="B8876" s="1">
        <v>42854</v>
      </c>
      <c r="C8876" t="s">
        <v>2547</v>
      </c>
      <c r="D8876" s="1">
        <v>42854</v>
      </c>
      <c r="E8876">
        <v>132814</v>
      </c>
      <c r="F8876">
        <v>36001</v>
      </c>
      <c r="G8876" t="s">
        <v>449</v>
      </c>
      <c r="H8876">
        <v>13000</v>
      </c>
      <c r="I8876" t="s">
        <v>450</v>
      </c>
      <c r="J8876" s="2">
        <v>226402</v>
      </c>
      <c r="K8876" s="3">
        <v>42854</v>
      </c>
      <c r="L8876" t="s">
        <v>2548</v>
      </c>
      <c r="M8876" t="s">
        <v>450</v>
      </c>
      <c r="N8876" t="s">
        <v>452</v>
      </c>
      <c r="O8876" t="s">
        <v>2549</v>
      </c>
      <c r="P8876" t="s">
        <v>2548</v>
      </c>
      <c r="Q8876">
        <v>1</v>
      </c>
      <c r="R8876">
        <v>176</v>
      </c>
      <c r="S8876" t="s">
        <v>56</v>
      </c>
      <c r="T8876">
        <v>26893</v>
      </c>
    </row>
    <row r="8877" spans="1:20" x14ac:dyDescent="0.3">
      <c r="A8877">
        <v>10025049</v>
      </c>
      <c r="B8877" s="1">
        <v>42833</v>
      </c>
      <c r="C8877" t="s">
        <v>6560</v>
      </c>
      <c r="D8877" s="1">
        <v>42833</v>
      </c>
      <c r="E8877">
        <v>131050</v>
      </c>
      <c r="F8877">
        <v>36001</v>
      </c>
      <c r="G8877" t="s">
        <v>449</v>
      </c>
      <c r="H8877">
        <v>7000</v>
      </c>
      <c r="I8877" t="s">
        <v>450</v>
      </c>
      <c r="J8877" s="2">
        <v>225689</v>
      </c>
      <c r="K8877" s="3">
        <v>42833</v>
      </c>
      <c r="L8877" t="s">
        <v>6561</v>
      </c>
      <c r="M8877" t="s">
        <v>450</v>
      </c>
      <c r="N8877" t="s">
        <v>452</v>
      </c>
      <c r="O8877" t="s">
        <v>6562</v>
      </c>
      <c r="P8877" t="s">
        <v>6561</v>
      </c>
      <c r="Q8877">
        <v>1</v>
      </c>
      <c r="R8877">
        <v>113</v>
      </c>
      <c r="S8877" t="s">
        <v>56</v>
      </c>
      <c r="T8877">
        <v>22826</v>
      </c>
    </row>
    <row r="8878" spans="1:20" x14ac:dyDescent="0.3">
      <c r="A8878">
        <v>10000460</v>
      </c>
      <c r="B8878" s="1">
        <v>42826</v>
      </c>
      <c r="C8878" t="s">
        <v>2664</v>
      </c>
      <c r="D8878" s="1">
        <v>42826</v>
      </c>
      <c r="E8878">
        <v>130668</v>
      </c>
      <c r="F8878">
        <v>36001</v>
      </c>
      <c r="G8878" t="s">
        <v>449</v>
      </c>
      <c r="H8878">
        <v>12000</v>
      </c>
      <c r="I8878" t="s">
        <v>450</v>
      </c>
      <c r="J8878" s="2">
        <v>225397</v>
      </c>
      <c r="K8878" s="3">
        <v>42826</v>
      </c>
      <c r="L8878" t="s">
        <v>2665</v>
      </c>
      <c r="M8878" t="s">
        <v>450</v>
      </c>
      <c r="N8878" t="s">
        <v>452</v>
      </c>
      <c r="O8878" t="s">
        <v>2666</v>
      </c>
      <c r="P8878" t="s">
        <v>2665</v>
      </c>
      <c r="Q8878">
        <v>1</v>
      </c>
      <c r="R8878">
        <v>154</v>
      </c>
      <c r="S8878" t="s">
        <v>56</v>
      </c>
      <c r="T8878">
        <v>19805</v>
      </c>
    </row>
    <row r="8879" spans="1:20" x14ac:dyDescent="0.3">
      <c r="A8879">
        <v>10007121</v>
      </c>
      <c r="B8879" s="1">
        <v>42822</v>
      </c>
      <c r="C8879" t="s">
        <v>2547</v>
      </c>
      <c r="D8879" s="1">
        <v>42822</v>
      </c>
      <c r="E8879">
        <v>126521</v>
      </c>
      <c r="F8879">
        <v>36001</v>
      </c>
      <c r="G8879" t="s">
        <v>449</v>
      </c>
      <c r="H8879">
        <v>28000</v>
      </c>
      <c r="I8879" t="s">
        <v>450</v>
      </c>
      <c r="J8879" s="2">
        <v>221445</v>
      </c>
      <c r="K8879" s="3">
        <v>42825</v>
      </c>
      <c r="L8879" t="s">
        <v>2548</v>
      </c>
      <c r="M8879" t="s">
        <v>450</v>
      </c>
      <c r="N8879" t="s">
        <v>452</v>
      </c>
      <c r="O8879" t="s">
        <v>2549</v>
      </c>
      <c r="P8879" t="s">
        <v>2548</v>
      </c>
      <c r="Q8879">
        <v>1</v>
      </c>
      <c r="R8879">
        <v>175</v>
      </c>
      <c r="S8879" t="s">
        <v>56</v>
      </c>
      <c r="T8879">
        <v>19093</v>
      </c>
    </row>
    <row r="8880" spans="1:20" x14ac:dyDescent="0.3">
      <c r="A8880">
        <v>10022490</v>
      </c>
      <c r="B8880" s="1">
        <v>42820</v>
      </c>
      <c r="C8880" t="s">
        <v>3596</v>
      </c>
      <c r="D8880" s="1">
        <v>42820</v>
      </c>
      <c r="E8880">
        <v>126208</v>
      </c>
      <c r="F8880">
        <v>36001</v>
      </c>
      <c r="G8880" t="s">
        <v>449</v>
      </c>
      <c r="H8880">
        <v>9000</v>
      </c>
      <c r="I8880" t="s">
        <v>450</v>
      </c>
      <c r="J8880" s="2">
        <v>221225</v>
      </c>
      <c r="K8880" s="3">
        <v>42820</v>
      </c>
      <c r="L8880" t="s">
        <v>3597</v>
      </c>
      <c r="M8880" t="s">
        <v>450</v>
      </c>
      <c r="N8880" t="s">
        <v>452</v>
      </c>
      <c r="O8880" t="s">
        <v>3598</v>
      </c>
      <c r="P8880" t="s">
        <v>3597</v>
      </c>
      <c r="Q8880">
        <v>1</v>
      </c>
      <c r="R8880">
        <v>107</v>
      </c>
      <c r="S8880" t="s">
        <v>56</v>
      </c>
      <c r="T8880">
        <v>17044</v>
      </c>
    </row>
    <row r="8881" spans="1:20" x14ac:dyDescent="0.3">
      <c r="A8881">
        <v>10010912</v>
      </c>
      <c r="B8881" s="1">
        <v>42813</v>
      </c>
      <c r="C8881" t="s">
        <v>3233</v>
      </c>
      <c r="D8881" s="1">
        <v>42813</v>
      </c>
      <c r="E8881">
        <v>125569</v>
      </c>
      <c r="F8881">
        <v>36001</v>
      </c>
      <c r="G8881" t="s">
        <v>449</v>
      </c>
      <c r="H8881">
        <v>14000</v>
      </c>
      <c r="I8881" t="s">
        <v>450</v>
      </c>
      <c r="J8881" s="2">
        <v>220671</v>
      </c>
      <c r="K8881" s="3">
        <v>42813</v>
      </c>
      <c r="L8881" t="s">
        <v>3234</v>
      </c>
      <c r="M8881" t="s">
        <v>450</v>
      </c>
      <c r="N8881" t="s">
        <v>452</v>
      </c>
      <c r="O8881" t="s">
        <v>6559</v>
      </c>
      <c r="P8881" t="s">
        <v>3234</v>
      </c>
      <c r="Q8881">
        <v>1</v>
      </c>
      <c r="R8881">
        <v>160</v>
      </c>
      <c r="S8881" t="s">
        <v>56</v>
      </c>
      <c r="T8881">
        <v>15601</v>
      </c>
    </row>
    <row r="8882" spans="1:20" x14ac:dyDescent="0.3">
      <c r="A8882">
        <v>10010912</v>
      </c>
      <c r="B8882" s="1">
        <v>42779</v>
      </c>
      <c r="C8882" t="s">
        <v>3233</v>
      </c>
      <c r="D8882" s="1">
        <v>42779</v>
      </c>
      <c r="E8882">
        <v>122690</v>
      </c>
      <c r="F8882">
        <v>36001</v>
      </c>
      <c r="G8882" t="s">
        <v>449</v>
      </c>
      <c r="H8882">
        <v>10000</v>
      </c>
      <c r="I8882" t="s">
        <v>450</v>
      </c>
      <c r="J8882" s="2">
        <v>218754</v>
      </c>
      <c r="K8882" s="3">
        <v>42779</v>
      </c>
      <c r="L8882" t="s">
        <v>3234</v>
      </c>
      <c r="M8882" t="s">
        <v>450</v>
      </c>
      <c r="N8882" t="s">
        <v>452</v>
      </c>
      <c r="O8882" t="s">
        <v>6559</v>
      </c>
      <c r="P8882" t="s">
        <v>3234</v>
      </c>
      <c r="Q8882">
        <v>1</v>
      </c>
      <c r="R8882">
        <v>160</v>
      </c>
      <c r="S8882" t="s">
        <v>56</v>
      </c>
      <c r="T8882">
        <v>5595</v>
      </c>
    </row>
    <row r="8883" spans="1:20" x14ac:dyDescent="0.3">
      <c r="A8883">
        <v>10025051</v>
      </c>
      <c r="B8883" s="1">
        <v>42774</v>
      </c>
      <c r="C8883" t="s">
        <v>2664</v>
      </c>
      <c r="D8883" s="1">
        <v>42774</v>
      </c>
      <c r="E8883">
        <v>122292</v>
      </c>
      <c r="F8883">
        <v>36001</v>
      </c>
      <c r="G8883" t="s">
        <v>449</v>
      </c>
      <c r="H8883">
        <v>14000</v>
      </c>
      <c r="I8883" t="s">
        <v>450</v>
      </c>
      <c r="J8883" s="2">
        <v>218427</v>
      </c>
      <c r="K8883" s="3">
        <v>42774</v>
      </c>
      <c r="L8883" t="s">
        <v>2665</v>
      </c>
      <c r="M8883" t="s">
        <v>450</v>
      </c>
      <c r="N8883" t="s">
        <v>452</v>
      </c>
      <c r="O8883" t="s">
        <v>2666</v>
      </c>
      <c r="P8883" t="s">
        <v>2665</v>
      </c>
      <c r="Q8883">
        <v>1</v>
      </c>
      <c r="R8883">
        <v>131</v>
      </c>
      <c r="S8883" t="s">
        <v>56</v>
      </c>
      <c r="T8883">
        <v>9019</v>
      </c>
    </row>
    <row r="8884" spans="1:20" x14ac:dyDescent="0.3">
      <c r="A8884">
        <v>10010912</v>
      </c>
      <c r="B8884" s="1">
        <v>42766</v>
      </c>
      <c r="C8884" t="s">
        <v>3233</v>
      </c>
      <c r="D8884" s="1">
        <v>42766</v>
      </c>
      <c r="E8884">
        <v>121431</v>
      </c>
      <c r="F8884">
        <v>36001</v>
      </c>
      <c r="G8884" t="s">
        <v>449</v>
      </c>
      <c r="H8884">
        <v>12000</v>
      </c>
      <c r="I8884" t="s">
        <v>450</v>
      </c>
      <c r="J8884" s="2">
        <v>217936</v>
      </c>
      <c r="K8884" s="3">
        <v>42765</v>
      </c>
      <c r="L8884" t="s">
        <v>3234</v>
      </c>
      <c r="M8884" t="s">
        <v>450</v>
      </c>
      <c r="N8884" t="s">
        <v>452</v>
      </c>
      <c r="O8884" t="s">
        <v>6559</v>
      </c>
      <c r="P8884" t="s">
        <v>3234</v>
      </c>
      <c r="Q8884">
        <v>1</v>
      </c>
      <c r="R8884">
        <v>160</v>
      </c>
      <c r="S8884" t="s">
        <v>56</v>
      </c>
      <c r="T8884">
        <v>7602</v>
      </c>
    </row>
    <row r="8885" spans="1:20" x14ac:dyDescent="0.3">
      <c r="A8885">
        <v>10012422</v>
      </c>
      <c r="B8885" s="1">
        <v>42764</v>
      </c>
      <c r="C8885" t="s">
        <v>2547</v>
      </c>
      <c r="D8885" s="1">
        <v>42764</v>
      </c>
      <c r="E8885">
        <v>121302</v>
      </c>
      <c r="F8885">
        <v>36001</v>
      </c>
      <c r="G8885" t="s">
        <v>449</v>
      </c>
      <c r="H8885">
        <v>13000</v>
      </c>
      <c r="I8885" t="s">
        <v>450</v>
      </c>
      <c r="J8885" s="2">
        <v>217858</v>
      </c>
      <c r="K8885" s="3">
        <v>42764</v>
      </c>
      <c r="L8885" t="s">
        <v>2548</v>
      </c>
      <c r="M8885" t="s">
        <v>450</v>
      </c>
      <c r="N8885" t="s">
        <v>452</v>
      </c>
      <c r="O8885" t="s">
        <v>2549</v>
      </c>
      <c r="P8885" t="s">
        <v>2548</v>
      </c>
      <c r="Q8885">
        <v>1</v>
      </c>
      <c r="R8885">
        <v>176</v>
      </c>
      <c r="S8885" t="s">
        <v>56</v>
      </c>
      <c r="T8885">
        <v>11552</v>
      </c>
    </row>
    <row r="8886" spans="1:20" x14ac:dyDescent="0.3">
      <c r="A8886">
        <v>10025049</v>
      </c>
      <c r="B8886" s="1">
        <v>42743</v>
      </c>
      <c r="C8886" t="s">
        <v>6560</v>
      </c>
      <c r="D8886" s="1">
        <v>42743</v>
      </c>
      <c r="E8886">
        <v>119538</v>
      </c>
      <c r="F8886">
        <v>36001</v>
      </c>
      <c r="G8886" t="s">
        <v>449</v>
      </c>
      <c r="H8886">
        <v>7000</v>
      </c>
      <c r="I8886" t="s">
        <v>450</v>
      </c>
      <c r="J8886" s="2">
        <v>216986</v>
      </c>
      <c r="K8886" s="3">
        <v>42743</v>
      </c>
      <c r="L8886" t="s">
        <v>6561</v>
      </c>
      <c r="M8886" t="s">
        <v>450</v>
      </c>
      <c r="N8886" t="s">
        <v>452</v>
      </c>
      <c r="O8886" t="s">
        <v>6562</v>
      </c>
      <c r="P8886" t="s">
        <v>6561</v>
      </c>
      <c r="Q8886">
        <v>1</v>
      </c>
      <c r="R8886">
        <v>113</v>
      </c>
      <c r="S8886" t="s">
        <v>56</v>
      </c>
      <c r="T8886">
        <v>1892</v>
      </c>
    </row>
    <row r="8887" spans="1:20" x14ac:dyDescent="0.3">
      <c r="A8887">
        <v>10000460</v>
      </c>
      <c r="B8887" s="1">
        <v>42736</v>
      </c>
      <c r="C8887" t="s">
        <v>2664</v>
      </c>
      <c r="D8887" s="1">
        <v>42736</v>
      </c>
      <c r="E8887">
        <v>119156</v>
      </c>
      <c r="F8887">
        <v>36001</v>
      </c>
      <c r="G8887" t="s">
        <v>449</v>
      </c>
      <c r="H8887">
        <v>12000</v>
      </c>
      <c r="I8887" t="s">
        <v>450</v>
      </c>
      <c r="J8887" s="2">
        <v>216666</v>
      </c>
      <c r="K8887" s="3">
        <v>42736</v>
      </c>
      <c r="L8887" t="s">
        <v>2665</v>
      </c>
      <c r="M8887" t="s">
        <v>450</v>
      </c>
      <c r="N8887" t="s">
        <v>452</v>
      </c>
      <c r="O8887" t="s">
        <v>2666</v>
      </c>
      <c r="P8887" t="s">
        <v>2665</v>
      </c>
      <c r="Q8887">
        <v>1</v>
      </c>
      <c r="R8887">
        <v>154</v>
      </c>
      <c r="S8887" t="s">
        <v>56</v>
      </c>
      <c r="T8887">
        <v>1132</v>
      </c>
    </row>
    <row r="8888" spans="1:20" x14ac:dyDescent="0.3">
      <c r="A8888">
        <v>10014471</v>
      </c>
      <c r="B8888" s="1">
        <v>43178</v>
      </c>
      <c r="C8888" t="s">
        <v>6563</v>
      </c>
      <c r="D8888" s="1">
        <v>43178</v>
      </c>
      <c r="E8888">
        <v>226204</v>
      </c>
      <c r="F8888">
        <v>36001</v>
      </c>
      <c r="G8888" t="s">
        <v>449</v>
      </c>
      <c r="H8888">
        <v>6000</v>
      </c>
      <c r="I8888" t="s">
        <v>1982</v>
      </c>
      <c r="J8888" s="2">
        <v>321143</v>
      </c>
      <c r="K8888" s="3">
        <v>43179</v>
      </c>
      <c r="L8888" t="s">
        <v>6564</v>
      </c>
      <c r="M8888" t="s">
        <v>1982</v>
      </c>
      <c r="N8888" t="s">
        <v>452</v>
      </c>
      <c r="O8888" t="s">
        <v>6565</v>
      </c>
      <c r="P8888" t="s">
        <v>6564</v>
      </c>
      <c r="Q8888">
        <v>1</v>
      </c>
      <c r="R8888">
        <v>173</v>
      </c>
      <c r="S8888" t="s">
        <v>56</v>
      </c>
      <c r="T8888">
        <v>65483</v>
      </c>
    </row>
    <row r="8889" spans="1:20" x14ac:dyDescent="0.3">
      <c r="A8889">
        <v>10016113</v>
      </c>
      <c r="B8889" s="1">
        <v>43730</v>
      </c>
      <c r="C8889" t="s">
        <v>6566</v>
      </c>
      <c r="D8889" s="1">
        <v>43730</v>
      </c>
      <c r="E8889">
        <v>312642</v>
      </c>
      <c r="F8889">
        <v>31875</v>
      </c>
      <c r="G8889" t="s">
        <v>475</v>
      </c>
      <c r="H8889">
        <v>10000</v>
      </c>
      <c r="I8889" t="s">
        <v>476</v>
      </c>
      <c r="J8889" s="2">
        <v>110123</v>
      </c>
      <c r="K8889" s="3">
        <v>43731</v>
      </c>
      <c r="L8889" t="s">
        <v>6567</v>
      </c>
      <c r="M8889" t="s">
        <v>476</v>
      </c>
      <c r="N8889" t="s">
        <v>1082</v>
      </c>
      <c r="O8889" t="s">
        <v>6568</v>
      </c>
      <c r="P8889" t="s">
        <v>6567</v>
      </c>
      <c r="Q8889">
        <v>1</v>
      </c>
      <c r="R8889">
        <v>162</v>
      </c>
      <c r="S8889" t="s">
        <v>56</v>
      </c>
      <c r="T8889">
        <v>14564</v>
      </c>
    </row>
    <row r="8890" spans="1:20" x14ac:dyDescent="0.3">
      <c r="A8890">
        <v>10023524</v>
      </c>
      <c r="B8890" s="1">
        <v>43724</v>
      </c>
      <c r="C8890" t="s">
        <v>4047</v>
      </c>
      <c r="D8890" s="1">
        <v>43724</v>
      </c>
      <c r="E8890">
        <v>312144</v>
      </c>
      <c r="F8890">
        <v>31875</v>
      </c>
      <c r="G8890" t="s">
        <v>475</v>
      </c>
      <c r="H8890">
        <v>17000</v>
      </c>
      <c r="I8890" t="s">
        <v>476</v>
      </c>
      <c r="J8890" s="2">
        <v>109870</v>
      </c>
      <c r="K8890" s="3">
        <v>43724</v>
      </c>
      <c r="L8890" t="s">
        <v>4048</v>
      </c>
      <c r="M8890" t="s">
        <v>476</v>
      </c>
      <c r="N8890" t="s">
        <v>1082</v>
      </c>
      <c r="O8890" t="s">
        <v>6569</v>
      </c>
      <c r="P8890" t="s">
        <v>4048</v>
      </c>
      <c r="Q8890">
        <v>1</v>
      </c>
      <c r="R8890">
        <v>103</v>
      </c>
      <c r="S8890" t="s">
        <v>56</v>
      </c>
      <c r="T8890">
        <v>4520</v>
      </c>
    </row>
    <row r="8891" spans="1:20" x14ac:dyDescent="0.3">
      <c r="A8891">
        <v>10025359</v>
      </c>
      <c r="B8891" s="1">
        <v>43702</v>
      </c>
      <c r="C8891" t="s">
        <v>474</v>
      </c>
      <c r="D8891" s="1">
        <v>43702</v>
      </c>
      <c r="E8891">
        <v>310352</v>
      </c>
      <c r="F8891">
        <v>31875</v>
      </c>
      <c r="G8891" t="s">
        <v>475</v>
      </c>
      <c r="H8891">
        <v>16000</v>
      </c>
      <c r="I8891" t="s">
        <v>476</v>
      </c>
      <c r="J8891" s="2">
        <v>108547</v>
      </c>
      <c r="K8891" s="3">
        <v>43703</v>
      </c>
      <c r="L8891" t="s">
        <v>477</v>
      </c>
      <c r="M8891" t="s">
        <v>476</v>
      </c>
      <c r="N8891" t="s">
        <v>1082</v>
      </c>
      <c r="O8891" t="s">
        <v>1083</v>
      </c>
      <c r="P8891" t="s">
        <v>477</v>
      </c>
      <c r="Q8891">
        <v>1</v>
      </c>
      <c r="R8891">
        <v>144</v>
      </c>
      <c r="S8891" t="s">
        <v>56</v>
      </c>
      <c r="T8891">
        <v>61511</v>
      </c>
    </row>
    <row r="8892" spans="1:20" x14ac:dyDescent="0.3">
      <c r="A8892">
        <v>10023447</v>
      </c>
      <c r="B8892" s="1">
        <v>43701</v>
      </c>
      <c r="C8892" t="s">
        <v>4258</v>
      </c>
      <c r="D8892" s="1">
        <v>43701</v>
      </c>
      <c r="E8892">
        <v>310230</v>
      </c>
      <c r="F8892">
        <v>31875</v>
      </c>
      <c r="G8892" t="s">
        <v>475</v>
      </c>
      <c r="H8892">
        <v>71000</v>
      </c>
      <c r="I8892" t="s">
        <v>476</v>
      </c>
      <c r="J8892" s="2">
        <v>108476</v>
      </c>
      <c r="K8892" s="3">
        <v>43701</v>
      </c>
      <c r="L8892" t="s">
        <v>4259</v>
      </c>
      <c r="M8892" t="s">
        <v>476</v>
      </c>
      <c r="N8892" t="s">
        <v>1082</v>
      </c>
      <c r="O8892" t="s">
        <v>1312</v>
      </c>
      <c r="P8892" t="s">
        <v>4259</v>
      </c>
      <c r="Q8892">
        <v>1</v>
      </c>
      <c r="R8892">
        <v>176</v>
      </c>
      <c r="S8892" t="s">
        <v>56</v>
      </c>
      <c r="T8892">
        <v>61357</v>
      </c>
    </row>
    <row r="8893" spans="1:20" x14ac:dyDescent="0.3">
      <c r="A8893">
        <v>10023793</v>
      </c>
      <c r="B8893" s="1">
        <v>43701</v>
      </c>
      <c r="C8893" t="s">
        <v>4047</v>
      </c>
      <c r="D8893" s="1">
        <v>43701</v>
      </c>
      <c r="E8893">
        <v>310147</v>
      </c>
      <c r="F8893">
        <v>31875</v>
      </c>
      <c r="G8893" t="s">
        <v>475</v>
      </c>
      <c r="H8893">
        <v>13000</v>
      </c>
      <c r="I8893" t="s">
        <v>476</v>
      </c>
      <c r="J8893" s="2">
        <v>108402</v>
      </c>
      <c r="K8893" s="3">
        <v>43701</v>
      </c>
      <c r="L8893" t="s">
        <v>4048</v>
      </c>
      <c r="M8893" t="s">
        <v>476</v>
      </c>
      <c r="N8893" t="s">
        <v>1082</v>
      </c>
      <c r="O8893" t="s">
        <v>6569</v>
      </c>
      <c r="P8893" t="s">
        <v>4048</v>
      </c>
      <c r="Q8893">
        <v>1</v>
      </c>
      <c r="R8893">
        <v>115</v>
      </c>
      <c r="S8893" t="s">
        <v>56</v>
      </c>
      <c r="T8893">
        <v>61392</v>
      </c>
    </row>
    <row r="8894" spans="1:20" x14ac:dyDescent="0.3">
      <c r="A8894">
        <v>10000453</v>
      </c>
      <c r="B8894" s="1">
        <v>43696</v>
      </c>
      <c r="C8894" t="s">
        <v>4669</v>
      </c>
      <c r="D8894" s="1">
        <v>43696</v>
      </c>
      <c r="E8894">
        <v>309773</v>
      </c>
      <c r="F8894">
        <v>31875</v>
      </c>
      <c r="G8894" t="s">
        <v>475</v>
      </c>
      <c r="H8894">
        <v>30000</v>
      </c>
      <c r="I8894" t="s">
        <v>476</v>
      </c>
      <c r="J8894" s="2">
        <v>107969</v>
      </c>
      <c r="K8894" s="3">
        <v>43696</v>
      </c>
      <c r="L8894" t="s">
        <v>4670</v>
      </c>
      <c r="M8894" t="s">
        <v>476</v>
      </c>
      <c r="N8894" t="s">
        <v>1082</v>
      </c>
      <c r="O8894" t="s">
        <v>6570</v>
      </c>
      <c r="P8894" t="s">
        <v>4672</v>
      </c>
      <c r="Q8894">
        <v>1</v>
      </c>
      <c r="R8894">
        <v>125</v>
      </c>
      <c r="S8894" t="s">
        <v>56</v>
      </c>
      <c r="T8894">
        <v>60626</v>
      </c>
    </row>
    <row r="8895" spans="1:20" x14ac:dyDescent="0.3">
      <c r="A8895">
        <v>10023447</v>
      </c>
      <c r="B8895" s="1">
        <v>43687</v>
      </c>
      <c r="C8895" t="s">
        <v>474</v>
      </c>
      <c r="D8895" s="1">
        <v>43687</v>
      </c>
      <c r="E8895">
        <v>308899</v>
      </c>
      <c r="F8895">
        <v>31875</v>
      </c>
      <c r="G8895" t="s">
        <v>475</v>
      </c>
      <c r="H8895">
        <v>9000</v>
      </c>
      <c r="I8895" t="s">
        <v>476</v>
      </c>
      <c r="J8895" s="2">
        <v>107217</v>
      </c>
      <c r="K8895" s="3">
        <v>43687</v>
      </c>
      <c r="L8895" t="s">
        <v>477</v>
      </c>
      <c r="M8895" t="s">
        <v>476</v>
      </c>
      <c r="N8895" t="s">
        <v>1082</v>
      </c>
      <c r="O8895" t="s">
        <v>1083</v>
      </c>
      <c r="P8895" t="s">
        <v>477</v>
      </c>
      <c r="Q8895">
        <v>1</v>
      </c>
      <c r="R8895">
        <v>176</v>
      </c>
      <c r="S8895" t="s">
        <v>56</v>
      </c>
      <c r="T8895">
        <v>57554</v>
      </c>
    </row>
    <row r="8896" spans="1:20" x14ac:dyDescent="0.3">
      <c r="A8896">
        <v>10008602</v>
      </c>
      <c r="B8896" s="1">
        <v>43682</v>
      </c>
      <c r="C8896" t="s">
        <v>4669</v>
      </c>
      <c r="D8896" s="1">
        <v>43682</v>
      </c>
      <c r="E8896">
        <v>308443</v>
      </c>
      <c r="F8896">
        <v>31875</v>
      </c>
      <c r="G8896" t="s">
        <v>475</v>
      </c>
      <c r="H8896">
        <v>24000</v>
      </c>
      <c r="I8896" t="s">
        <v>476</v>
      </c>
      <c r="J8896" s="2">
        <v>107253</v>
      </c>
      <c r="K8896" s="3">
        <v>43682</v>
      </c>
      <c r="L8896" t="s">
        <v>4670</v>
      </c>
      <c r="M8896" t="s">
        <v>476</v>
      </c>
      <c r="N8896" t="s">
        <v>1082</v>
      </c>
      <c r="O8896" t="s">
        <v>6570</v>
      </c>
      <c r="P8896" t="s">
        <v>4672</v>
      </c>
      <c r="Q8896">
        <v>1</v>
      </c>
      <c r="R8896">
        <v>121</v>
      </c>
      <c r="S8896" t="s">
        <v>56</v>
      </c>
      <c r="T8896">
        <v>56666</v>
      </c>
    </row>
    <row r="8897" spans="1:20" x14ac:dyDescent="0.3">
      <c r="A8897">
        <v>10000499</v>
      </c>
      <c r="B8897" s="1">
        <v>43675</v>
      </c>
      <c r="C8897" t="s">
        <v>474</v>
      </c>
      <c r="D8897" s="1">
        <v>43675</v>
      </c>
      <c r="E8897">
        <v>307826</v>
      </c>
      <c r="F8897">
        <v>31875</v>
      </c>
      <c r="G8897" t="s">
        <v>475</v>
      </c>
      <c r="H8897">
        <v>6000</v>
      </c>
      <c r="I8897" t="s">
        <v>476</v>
      </c>
      <c r="J8897" s="2">
        <v>106827</v>
      </c>
      <c r="K8897" s="3">
        <v>43675</v>
      </c>
      <c r="L8897" t="s">
        <v>477</v>
      </c>
      <c r="M8897" t="s">
        <v>476</v>
      </c>
      <c r="N8897" t="s">
        <v>1082</v>
      </c>
      <c r="O8897" t="s">
        <v>1083</v>
      </c>
      <c r="P8897" t="s">
        <v>477</v>
      </c>
      <c r="Q8897">
        <v>1</v>
      </c>
      <c r="R8897">
        <v>179</v>
      </c>
      <c r="S8897" t="s">
        <v>56</v>
      </c>
      <c r="T8897">
        <v>53794</v>
      </c>
    </row>
    <row r="8898" spans="1:20" x14ac:dyDescent="0.3">
      <c r="A8898">
        <v>10020515</v>
      </c>
      <c r="B8898" s="1">
        <v>43669</v>
      </c>
      <c r="C8898" t="s">
        <v>4047</v>
      </c>
      <c r="D8898" s="1">
        <v>43669</v>
      </c>
      <c r="E8898">
        <v>307401</v>
      </c>
      <c r="F8898">
        <v>31875</v>
      </c>
      <c r="G8898" t="s">
        <v>475</v>
      </c>
      <c r="H8898">
        <v>64000</v>
      </c>
      <c r="I8898" t="s">
        <v>476</v>
      </c>
      <c r="J8898" s="2">
        <v>106172</v>
      </c>
      <c r="K8898" s="3">
        <v>43669</v>
      </c>
      <c r="L8898" t="s">
        <v>4048</v>
      </c>
      <c r="M8898" t="s">
        <v>476</v>
      </c>
      <c r="N8898" t="s">
        <v>1082</v>
      </c>
      <c r="O8898" t="s">
        <v>6569</v>
      </c>
      <c r="P8898" t="s">
        <v>4048</v>
      </c>
      <c r="Q8898">
        <v>1</v>
      </c>
      <c r="R8898">
        <v>143</v>
      </c>
      <c r="S8898" t="s">
        <v>56</v>
      </c>
      <c r="T8898">
        <v>53087</v>
      </c>
    </row>
    <row r="8899" spans="1:20" x14ac:dyDescent="0.3">
      <c r="A8899">
        <v>10009650</v>
      </c>
      <c r="B8899" s="1">
        <v>43665</v>
      </c>
      <c r="C8899" t="s">
        <v>4699</v>
      </c>
      <c r="D8899" s="1">
        <v>43665</v>
      </c>
      <c r="E8899">
        <v>307002</v>
      </c>
      <c r="F8899">
        <v>31875</v>
      </c>
      <c r="G8899" t="s">
        <v>475</v>
      </c>
      <c r="H8899">
        <v>15000</v>
      </c>
      <c r="I8899" t="s">
        <v>476</v>
      </c>
      <c r="J8899" s="2">
        <v>106090</v>
      </c>
      <c r="K8899" s="3">
        <v>43665</v>
      </c>
      <c r="L8899" t="s">
        <v>4700</v>
      </c>
      <c r="M8899" t="s">
        <v>476</v>
      </c>
      <c r="N8899" t="s">
        <v>1082</v>
      </c>
      <c r="O8899" t="s">
        <v>2218</v>
      </c>
      <c r="P8899" t="s">
        <v>4700</v>
      </c>
      <c r="Q8899">
        <v>1</v>
      </c>
      <c r="R8899">
        <v>132</v>
      </c>
      <c r="S8899" t="s">
        <v>56</v>
      </c>
      <c r="T8899">
        <v>50804</v>
      </c>
    </row>
    <row r="8900" spans="1:20" x14ac:dyDescent="0.3">
      <c r="A8900">
        <v>10019812</v>
      </c>
      <c r="B8900" s="1">
        <v>43660</v>
      </c>
      <c r="C8900" t="s">
        <v>4047</v>
      </c>
      <c r="D8900" s="1">
        <v>43660</v>
      </c>
      <c r="E8900">
        <v>306882</v>
      </c>
      <c r="F8900">
        <v>31875</v>
      </c>
      <c r="G8900" t="s">
        <v>475</v>
      </c>
      <c r="H8900">
        <v>56000</v>
      </c>
      <c r="I8900" t="s">
        <v>476</v>
      </c>
      <c r="J8900" s="2">
        <v>105975</v>
      </c>
      <c r="K8900" s="3">
        <v>43660</v>
      </c>
      <c r="L8900" t="s">
        <v>4048</v>
      </c>
      <c r="M8900" t="s">
        <v>476</v>
      </c>
      <c r="N8900" t="s">
        <v>1082</v>
      </c>
      <c r="O8900" t="s">
        <v>6569</v>
      </c>
      <c r="P8900" t="s">
        <v>4048</v>
      </c>
      <c r="Q8900">
        <v>1</v>
      </c>
      <c r="R8900">
        <v>113</v>
      </c>
      <c r="S8900" t="s">
        <v>56</v>
      </c>
      <c r="T8900">
        <v>50448</v>
      </c>
    </row>
    <row r="8901" spans="1:20" x14ac:dyDescent="0.3">
      <c r="A8901">
        <v>10025359</v>
      </c>
      <c r="B8901" s="1">
        <v>43660</v>
      </c>
      <c r="C8901" t="s">
        <v>474</v>
      </c>
      <c r="D8901" s="1">
        <v>43660</v>
      </c>
      <c r="E8901">
        <v>306888</v>
      </c>
      <c r="F8901">
        <v>31875</v>
      </c>
      <c r="G8901" t="s">
        <v>475</v>
      </c>
      <c r="H8901">
        <v>7000</v>
      </c>
      <c r="I8901" t="s">
        <v>476</v>
      </c>
      <c r="J8901" s="2">
        <v>105992</v>
      </c>
      <c r="K8901" s="3">
        <v>43660</v>
      </c>
      <c r="L8901" t="s">
        <v>477</v>
      </c>
      <c r="M8901" t="s">
        <v>476</v>
      </c>
      <c r="N8901" t="s">
        <v>1082</v>
      </c>
      <c r="O8901" t="s">
        <v>1083</v>
      </c>
      <c r="P8901" t="s">
        <v>477</v>
      </c>
      <c r="Q8901">
        <v>1</v>
      </c>
      <c r="R8901">
        <v>144</v>
      </c>
      <c r="S8901" t="s">
        <v>56</v>
      </c>
      <c r="T8901">
        <v>50489</v>
      </c>
    </row>
    <row r="8902" spans="1:20" x14ac:dyDescent="0.3">
      <c r="A8902">
        <v>10023447</v>
      </c>
      <c r="B8902" s="1">
        <v>43596</v>
      </c>
      <c r="C8902" t="s">
        <v>474</v>
      </c>
      <c r="D8902" s="1">
        <v>43596</v>
      </c>
      <c r="E8902">
        <v>332814</v>
      </c>
      <c r="F8902">
        <v>31875</v>
      </c>
      <c r="G8902" t="s">
        <v>475</v>
      </c>
      <c r="H8902">
        <v>9000</v>
      </c>
      <c r="I8902" t="s">
        <v>476</v>
      </c>
      <c r="J8902" s="2">
        <v>126402</v>
      </c>
      <c r="K8902" s="3">
        <v>43596</v>
      </c>
      <c r="L8902" t="s">
        <v>477</v>
      </c>
      <c r="M8902" t="s">
        <v>476</v>
      </c>
      <c r="N8902" t="s">
        <v>1082</v>
      </c>
      <c r="O8902" t="s">
        <v>1083</v>
      </c>
      <c r="P8902" t="s">
        <v>477</v>
      </c>
      <c r="Q8902">
        <v>1</v>
      </c>
      <c r="R8902">
        <v>176</v>
      </c>
      <c r="S8902" t="s">
        <v>56</v>
      </c>
      <c r="T8902">
        <v>30593</v>
      </c>
    </row>
    <row r="8903" spans="1:20" x14ac:dyDescent="0.3">
      <c r="A8903">
        <v>10008602</v>
      </c>
      <c r="B8903" s="1">
        <v>43591</v>
      </c>
      <c r="C8903" t="s">
        <v>4669</v>
      </c>
      <c r="D8903" s="1">
        <v>43591</v>
      </c>
      <c r="E8903">
        <v>332364</v>
      </c>
      <c r="F8903">
        <v>31875</v>
      </c>
      <c r="G8903" t="s">
        <v>475</v>
      </c>
      <c r="H8903">
        <v>24000</v>
      </c>
      <c r="I8903" t="s">
        <v>476</v>
      </c>
      <c r="J8903" s="2">
        <v>126428</v>
      </c>
      <c r="K8903" s="3">
        <v>43591</v>
      </c>
      <c r="L8903" t="s">
        <v>4670</v>
      </c>
      <c r="M8903" t="s">
        <v>476</v>
      </c>
      <c r="N8903" t="s">
        <v>1082</v>
      </c>
      <c r="O8903" t="s">
        <v>6570</v>
      </c>
      <c r="P8903" t="s">
        <v>4672</v>
      </c>
      <c r="Q8903">
        <v>1</v>
      </c>
      <c r="R8903">
        <v>121</v>
      </c>
      <c r="S8903" t="s">
        <v>56</v>
      </c>
      <c r="T8903">
        <v>27726</v>
      </c>
    </row>
    <row r="8904" spans="1:20" x14ac:dyDescent="0.3">
      <c r="A8904">
        <v>10000499</v>
      </c>
      <c r="B8904" s="1">
        <v>43584</v>
      </c>
      <c r="C8904" t="s">
        <v>474</v>
      </c>
      <c r="D8904" s="1">
        <v>43584</v>
      </c>
      <c r="E8904">
        <v>331758</v>
      </c>
      <c r="F8904">
        <v>31875</v>
      </c>
      <c r="G8904" t="s">
        <v>475</v>
      </c>
      <c r="H8904">
        <v>6000</v>
      </c>
      <c r="I8904" t="s">
        <v>476</v>
      </c>
      <c r="J8904" s="2">
        <v>126119</v>
      </c>
      <c r="K8904" s="3">
        <v>43584</v>
      </c>
      <c r="L8904" t="s">
        <v>477</v>
      </c>
      <c r="M8904" t="s">
        <v>476</v>
      </c>
      <c r="N8904" t="s">
        <v>1082</v>
      </c>
      <c r="O8904" t="s">
        <v>1083</v>
      </c>
      <c r="P8904" t="s">
        <v>477</v>
      </c>
      <c r="Q8904">
        <v>1</v>
      </c>
      <c r="R8904">
        <v>179</v>
      </c>
      <c r="S8904" t="s">
        <v>56</v>
      </c>
      <c r="T8904">
        <v>26655</v>
      </c>
    </row>
    <row r="8905" spans="1:20" x14ac:dyDescent="0.3">
      <c r="A8905">
        <v>10020515</v>
      </c>
      <c r="B8905" s="1">
        <v>43578</v>
      </c>
      <c r="C8905" t="s">
        <v>4047</v>
      </c>
      <c r="D8905" s="1">
        <v>43578</v>
      </c>
      <c r="E8905">
        <v>331343</v>
      </c>
      <c r="F8905">
        <v>31875</v>
      </c>
      <c r="G8905" t="s">
        <v>475</v>
      </c>
      <c r="H8905">
        <v>64000</v>
      </c>
      <c r="I8905" t="s">
        <v>476</v>
      </c>
      <c r="J8905" s="2">
        <v>125653</v>
      </c>
      <c r="K8905" s="3">
        <v>43578</v>
      </c>
      <c r="L8905" t="s">
        <v>4048</v>
      </c>
      <c r="M8905" t="s">
        <v>476</v>
      </c>
      <c r="N8905" t="s">
        <v>1082</v>
      </c>
      <c r="O8905" t="s">
        <v>6569</v>
      </c>
      <c r="P8905" t="s">
        <v>4048</v>
      </c>
      <c r="Q8905">
        <v>1</v>
      </c>
      <c r="R8905">
        <v>143</v>
      </c>
      <c r="S8905" t="s">
        <v>56</v>
      </c>
      <c r="T8905">
        <v>24170</v>
      </c>
    </row>
    <row r="8906" spans="1:20" x14ac:dyDescent="0.3">
      <c r="A8906">
        <v>10009650</v>
      </c>
      <c r="B8906" s="1">
        <v>43574</v>
      </c>
      <c r="C8906" t="s">
        <v>4699</v>
      </c>
      <c r="D8906" s="1">
        <v>43574</v>
      </c>
      <c r="E8906">
        <v>330948</v>
      </c>
      <c r="F8906">
        <v>31875</v>
      </c>
      <c r="G8906" t="s">
        <v>475</v>
      </c>
      <c r="H8906">
        <v>15000</v>
      </c>
      <c r="I8906" t="s">
        <v>476</v>
      </c>
      <c r="J8906" s="2">
        <v>125594</v>
      </c>
      <c r="K8906" s="3">
        <v>43574</v>
      </c>
      <c r="L8906" t="s">
        <v>4700</v>
      </c>
      <c r="M8906" t="s">
        <v>476</v>
      </c>
      <c r="N8906" t="s">
        <v>1082</v>
      </c>
      <c r="O8906" t="s">
        <v>2218</v>
      </c>
      <c r="P8906" t="s">
        <v>4700</v>
      </c>
      <c r="Q8906">
        <v>1</v>
      </c>
      <c r="R8906">
        <v>132</v>
      </c>
      <c r="S8906" t="s">
        <v>56</v>
      </c>
      <c r="T8906">
        <v>23679</v>
      </c>
    </row>
    <row r="8907" spans="1:20" x14ac:dyDescent="0.3">
      <c r="A8907">
        <v>10019812</v>
      </c>
      <c r="B8907" s="1">
        <v>43569</v>
      </c>
      <c r="C8907" t="s">
        <v>4047</v>
      </c>
      <c r="D8907" s="1">
        <v>43569</v>
      </c>
      <c r="E8907">
        <v>330828</v>
      </c>
      <c r="F8907">
        <v>31875</v>
      </c>
      <c r="G8907" t="s">
        <v>475</v>
      </c>
      <c r="H8907">
        <v>56000</v>
      </c>
      <c r="I8907" t="s">
        <v>476</v>
      </c>
      <c r="J8907" s="2">
        <v>125487</v>
      </c>
      <c r="K8907" s="3">
        <v>43569</v>
      </c>
      <c r="L8907" t="s">
        <v>4048</v>
      </c>
      <c r="M8907" t="s">
        <v>476</v>
      </c>
      <c r="N8907" t="s">
        <v>1082</v>
      </c>
      <c r="O8907" t="s">
        <v>6569</v>
      </c>
      <c r="P8907" t="s">
        <v>4048</v>
      </c>
      <c r="Q8907">
        <v>1</v>
      </c>
      <c r="R8907">
        <v>113</v>
      </c>
      <c r="S8907" t="s">
        <v>56</v>
      </c>
      <c r="T8907">
        <v>23324</v>
      </c>
    </row>
    <row r="8908" spans="1:20" x14ac:dyDescent="0.3">
      <c r="A8908">
        <v>10025359</v>
      </c>
      <c r="B8908" s="1">
        <v>43569</v>
      </c>
      <c r="C8908" t="s">
        <v>474</v>
      </c>
      <c r="D8908" s="1">
        <v>43569</v>
      </c>
      <c r="E8908">
        <v>330834</v>
      </c>
      <c r="F8908">
        <v>31875</v>
      </c>
      <c r="G8908" t="s">
        <v>475</v>
      </c>
      <c r="H8908">
        <v>7000</v>
      </c>
      <c r="I8908" t="s">
        <v>476</v>
      </c>
      <c r="J8908" s="2">
        <v>125504</v>
      </c>
      <c r="K8908" s="3">
        <v>43569</v>
      </c>
      <c r="L8908" t="s">
        <v>477</v>
      </c>
      <c r="M8908" t="s">
        <v>476</v>
      </c>
      <c r="N8908" t="s">
        <v>1082</v>
      </c>
      <c r="O8908" t="s">
        <v>1083</v>
      </c>
      <c r="P8908" t="s">
        <v>477</v>
      </c>
      <c r="Q8908">
        <v>1</v>
      </c>
      <c r="R8908">
        <v>144</v>
      </c>
      <c r="S8908" t="s">
        <v>56</v>
      </c>
      <c r="T8908">
        <v>23365</v>
      </c>
    </row>
    <row r="8909" spans="1:20" x14ac:dyDescent="0.3">
      <c r="A8909">
        <v>10016113</v>
      </c>
      <c r="B8909" s="1">
        <v>43548</v>
      </c>
      <c r="C8909" t="s">
        <v>6566</v>
      </c>
      <c r="D8909" s="1">
        <v>43548</v>
      </c>
      <c r="E8909">
        <v>324961</v>
      </c>
      <c r="F8909">
        <v>31875</v>
      </c>
      <c r="G8909" t="s">
        <v>475</v>
      </c>
      <c r="H8909">
        <v>10000</v>
      </c>
      <c r="I8909" t="s">
        <v>476</v>
      </c>
      <c r="J8909" s="2">
        <v>120343</v>
      </c>
      <c r="K8909" s="3">
        <v>43549</v>
      </c>
      <c r="L8909" t="s">
        <v>6567</v>
      </c>
      <c r="M8909" t="s">
        <v>476</v>
      </c>
      <c r="N8909" t="s">
        <v>1082</v>
      </c>
      <c r="O8909" t="s">
        <v>6568</v>
      </c>
      <c r="P8909" t="s">
        <v>6567</v>
      </c>
      <c r="Q8909">
        <v>1</v>
      </c>
      <c r="R8909">
        <v>162</v>
      </c>
      <c r="S8909" t="s">
        <v>56</v>
      </c>
      <c r="T8909">
        <v>16403</v>
      </c>
    </row>
    <row r="8910" spans="1:20" x14ac:dyDescent="0.3">
      <c r="A8910">
        <v>10023524</v>
      </c>
      <c r="B8910" s="1">
        <v>43542</v>
      </c>
      <c r="C8910" t="s">
        <v>4047</v>
      </c>
      <c r="D8910" s="1">
        <v>43542</v>
      </c>
      <c r="E8910">
        <v>324478</v>
      </c>
      <c r="F8910">
        <v>31875</v>
      </c>
      <c r="G8910" t="s">
        <v>475</v>
      </c>
      <c r="H8910">
        <v>17000</v>
      </c>
      <c r="I8910" t="s">
        <v>476</v>
      </c>
      <c r="J8910" s="2">
        <v>120119</v>
      </c>
      <c r="K8910" s="3">
        <v>43542</v>
      </c>
      <c r="L8910" t="s">
        <v>4048</v>
      </c>
      <c r="M8910" t="s">
        <v>476</v>
      </c>
      <c r="N8910" t="s">
        <v>1082</v>
      </c>
      <c r="O8910" t="s">
        <v>6569</v>
      </c>
      <c r="P8910" t="s">
        <v>4048</v>
      </c>
      <c r="Q8910">
        <v>1</v>
      </c>
      <c r="R8910">
        <v>103</v>
      </c>
      <c r="S8910" t="s">
        <v>56</v>
      </c>
      <c r="T8910">
        <v>15305</v>
      </c>
    </row>
    <row r="8911" spans="1:20" x14ac:dyDescent="0.3">
      <c r="A8911">
        <v>10025359</v>
      </c>
      <c r="B8911" s="1">
        <v>43520</v>
      </c>
      <c r="C8911" t="s">
        <v>474</v>
      </c>
      <c r="D8911" s="1">
        <v>43520</v>
      </c>
      <c r="E8911">
        <v>322726</v>
      </c>
      <c r="F8911">
        <v>31875</v>
      </c>
      <c r="G8911" t="s">
        <v>475</v>
      </c>
      <c r="H8911">
        <v>16000</v>
      </c>
      <c r="I8911" t="s">
        <v>476</v>
      </c>
      <c r="J8911" s="2">
        <v>119032</v>
      </c>
      <c r="K8911" s="3">
        <v>43521</v>
      </c>
      <c r="L8911" t="s">
        <v>477</v>
      </c>
      <c r="M8911" t="s">
        <v>476</v>
      </c>
      <c r="N8911" t="s">
        <v>1082</v>
      </c>
      <c r="O8911" t="s">
        <v>1083</v>
      </c>
      <c r="P8911" t="s">
        <v>477</v>
      </c>
      <c r="Q8911">
        <v>1</v>
      </c>
      <c r="R8911">
        <v>144</v>
      </c>
      <c r="S8911" t="s">
        <v>56</v>
      </c>
      <c r="T8911">
        <v>4726</v>
      </c>
    </row>
    <row r="8912" spans="1:20" x14ac:dyDescent="0.3">
      <c r="A8912">
        <v>10023447</v>
      </c>
      <c r="B8912" s="1">
        <v>43519</v>
      </c>
      <c r="C8912" t="s">
        <v>4258</v>
      </c>
      <c r="D8912" s="1">
        <v>43519</v>
      </c>
      <c r="E8912">
        <v>322607</v>
      </c>
      <c r="F8912">
        <v>31875</v>
      </c>
      <c r="G8912" t="s">
        <v>475</v>
      </c>
      <c r="H8912">
        <v>71000</v>
      </c>
      <c r="I8912" t="s">
        <v>476</v>
      </c>
      <c r="J8912" s="2">
        <v>118969</v>
      </c>
      <c r="K8912" s="3">
        <v>43519</v>
      </c>
      <c r="L8912" t="s">
        <v>4259</v>
      </c>
      <c r="M8912" t="s">
        <v>476</v>
      </c>
      <c r="N8912" t="s">
        <v>1082</v>
      </c>
      <c r="O8912" t="s">
        <v>1312</v>
      </c>
      <c r="P8912" t="s">
        <v>4259</v>
      </c>
      <c r="Q8912">
        <v>1</v>
      </c>
      <c r="R8912">
        <v>176</v>
      </c>
      <c r="S8912" t="s">
        <v>56</v>
      </c>
      <c r="T8912">
        <v>4572</v>
      </c>
    </row>
    <row r="8913" spans="1:20" x14ac:dyDescent="0.3">
      <c r="A8913">
        <v>10023793</v>
      </c>
      <c r="B8913" s="1">
        <v>43519</v>
      </c>
      <c r="C8913" t="s">
        <v>4047</v>
      </c>
      <c r="D8913" s="1">
        <v>43519</v>
      </c>
      <c r="E8913">
        <v>322526</v>
      </c>
      <c r="F8913">
        <v>31875</v>
      </c>
      <c r="G8913" t="s">
        <v>475</v>
      </c>
      <c r="H8913">
        <v>13000</v>
      </c>
      <c r="I8913" t="s">
        <v>476</v>
      </c>
      <c r="J8913" s="2">
        <v>118904</v>
      </c>
      <c r="K8913" s="3">
        <v>43519</v>
      </c>
      <c r="L8913" t="s">
        <v>4048</v>
      </c>
      <c r="M8913" t="s">
        <v>476</v>
      </c>
      <c r="N8913" t="s">
        <v>1082</v>
      </c>
      <c r="O8913" t="s">
        <v>6569</v>
      </c>
      <c r="P8913" t="s">
        <v>4048</v>
      </c>
      <c r="Q8913">
        <v>1</v>
      </c>
      <c r="R8913">
        <v>115</v>
      </c>
      <c r="S8913" t="s">
        <v>56</v>
      </c>
      <c r="T8913">
        <v>4607</v>
      </c>
    </row>
    <row r="8914" spans="1:20" x14ac:dyDescent="0.3">
      <c r="A8914">
        <v>10000453</v>
      </c>
      <c r="B8914" s="1">
        <v>43514</v>
      </c>
      <c r="C8914" t="s">
        <v>4669</v>
      </c>
      <c r="D8914" s="1">
        <v>43514</v>
      </c>
      <c r="E8914">
        <v>322159</v>
      </c>
      <c r="F8914">
        <v>31875</v>
      </c>
      <c r="G8914" t="s">
        <v>475</v>
      </c>
      <c r="H8914">
        <v>30000</v>
      </c>
      <c r="I8914" t="s">
        <v>476</v>
      </c>
      <c r="J8914" s="2">
        <v>118520</v>
      </c>
      <c r="K8914" s="3">
        <v>43514</v>
      </c>
      <c r="L8914" t="s">
        <v>4670</v>
      </c>
      <c r="M8914" t="s">
        <v>476</v>
      </c>
      <c r="N8914" t="s">
        <v>1082</v>
      </c>
      <c r="O8914" t="s">
        <v>6570</v>
      </c>
      <c r="P8914" t="s">
        <v>4672</v>
      </c>
      <c r="Q8914">
        <v>1</v>
      </c>
      <c r="R8914">
        <v>125</v>
      </c>
      <c r="S8914" t="s">
        <v>56</v>
      </c>
      <c r="T8914">
        <v>6240</v>
      </c>
    </row>
    <row r="8915" spans="1:20" x14ac:dyDescent="0.3">
      <c r="A8915">
        <v>10023447</v>
      </c>
      <c r="B8915" s="1">
        <v>43505</v>
      </c>
      <c r="C8915" t="s">
        <v>474</v>
      </c>
      <c r="D8915" s="1">
        <v>43505</v>
      </c>
      <c r="E8915">
        <v>321302</v>
      </c>
      <c r="F8915">
        <v>31875</v>
      </c>
      <c r="G8915" t="s">
        <v>475</v>
      </c>
      <c r="H8915">
        <v>9000</v>
      </c>
      <c r="I8915" t="s">
        <v>476</v>
      </c>
      <c r="J8915" s="2">
        <v>117858</v>
      </c>
      <c r="K8915" s="3">
        <v>43505</v>
      </c>
      <c r="L8915" t="s">
        <v>477</v>
      </c>
      <c r="M8915" t="s">
        <v>476</v>
      </c>
      <c r="N8915" t="s">
        <v>1082</v>
      </c>
      <c r="O8915" t="s">
        <v>1083</v>
      </c>
      <c r="P8915" t="s">
        <v>477</v>
      </c>
      <c r="Q8915">
        <v>1</v>
      </c>
      <c r="R8915">
        <v>176</v>
      </c>
      <c r="S8915" t="s">
        <v>56</v>
      </c>
      <c r="T8915">
        <v>9150</v>
      </c>
    </row>
    <row r="8916" spans="1:20" x14ac:dyDescent="0.3">
      <c r="A8916">
        <v>10008602</v>
      </c>
      <c r="B8916" s="1">
        <v>43500</v>
      </c>
      <c r="C8916" t="s">
        <v>4669</v>
      </c>
      <c r="D8916" s="1">
        <v>43500</v>
      </c>
      <c r="E8916">
        <v>320852</v>
      </c>
      <c r="F8916">
        <v>31875</v>
      </c>
      <c r="G8916" t="s">
        <v>475</v>
      </c>
      <c r="H8916">
        <v>24000</v>
      </c>
      <c r="I8916" t="s">
        <v>476</v>
      </c>
      <c r="J8916" s="2">
        <v>117892</v>
      </c>
      <c r="K8916" s="3">
        <v>43500</v>
      </c>
      <c r="L8916" t="s">
        <v>4670</v>
      </c>
      <c r="M8916" t="s">
        <v>476</v>
      </c>
      <c r="N8916" t="s">
        <v>1082</v>
      </c>
      <c r="O8916" t="s">
        <v>6570</v>
      </c>
      <c r="P8916" t="s">
        <v>4672</v>
      </c>
      <c r="Q8916">
        <v>1</v>
      </c>
      <c r="R8916">
        <v>121</v>
      </c>
      <c r="S8916" t="s">
        <v>56</v>
      </c>
      <c r="T8916">
        <v>8262</v>
      </c>
    </row>
    <row r="8917" spans="1:20" x14ac:dyDescent="0.3">
      <c r="A8917">
        <v>10000499</v>
      </c>
      <c r="B8917" s="1">
        <v>43493</v>
      </c>
      <c r="C8917" t="s">
        <v>474</v>
      </c>
      <c r="D8917" s="1">
        <v>43493</v>
      </c>
      <c r="E8917">
        <v>320246</v>
      </c>
      <c r="F8917">
        <v>31875</v>
      </c>
      <c r="G8917" t="s">
        <v>475</v>
      </c>
      <c r="H8917">
        <v>6000</v>
      </c>
      <c r="I8917" t="s">
        <v>476</v>
      </c>
      <c r="J8917" s="2">
        <v>117511</v>
      </c>
      <c r="K8917" s="3">
        <v>43493</v>
      </c>
      <c r="L8917" t="s">
        <v>477</v>
      </c>
      <c r="M8917" t="s">
        <v>476</v>
      </c>
      <c r="N8917" t="s">
        <v>1082</v>
      </c>
      <c r="O8917" t="s">
        <v>1083</v>
      </c>
      <c r="P8917" t="s">
        <v>477</v>
      </c>
      <c r="Q8917">
        <v>1</v>
      </c>
      <c r="R8917">
        <v>179</v>
      </c>
      <c r="S8917" t="s">
        <v>56</v>
      </c>
      <c r="T8917">
        <v>11318</v>
      </c>
    </row>
    <row r="8918" spans="1:20" x14ac:dyDescent="0.3">
      <c r="A8918">
        <v>10020515</v>
      </c>
      <c r="B8918" s="1">
        <v>43487</v>
      </c>
      <c r="C8918" t="s">
        <v>4047</v>
      </c>
      <c r="D8918" s="1">
        <v>43487</v>
      </c>
      <c r="E8918">
        <v>319831</v>
      </c>
      <c r="F8918">
        <v>31875</v>
      </c>
      <c r="G8918" t="s">
        <v>475</v>
      </c>
      <c r="H8918">
        <v>64000</v>
      </c>
      <c r="I8918" t="s">
        <v>476</v>
      </c>
      <c r="J8918" s="2">
        <v>116947</v>
      </c>
      <c r="K8918" s="3">
        <v>43487</v>
      </c>
      <c r="L8918" t="s">
        <v>4048</v>
      </c>
      <c r="M8918" t="s">
        <v>476</v>
      </c>
      <c r="N8918" t="s">
        <v>1082</v>
      </c>
      <c r="O8918" t="s">
        <v>6569</v>
      </c>
      <c r="P8918" t="s">
        <v>4048</v>
      </c>
      <c r="Q8918">
        <v>1</v>
      </c>
      <c r="R8918">
        <v>143</v>
      </c>
      <c r="S8918" t="s">
        <v>56</v>
      </c>
      <c r="T8918">
        <v>10611</v>
      </c>
    </row>
    <row r="8919" spans="1:20" x14ac:dyDescent="0.3">
      <c r="A8919">
        <v>10009650</v>
      </c>
      <c r="B8919" s="1">
        <v>43483</v>
      </c>
      <c r="C8919" t="s">
        <v>4699</v>
      </c>
      <c r="D8919" s="1">
        <v>43483</v>
      </c>
      <c r="E8919">
        <v>319436</v>
      </c>
      <c r="F8919">
        <v>31875</v>
      </c>
      <c r="G8919" t="s">
        <v>475</v>
      </c>
      <c r="H8919">
        <v>15000</v>
      </c>
      <c r="I8919" t="s">
        <v>476</v>
      </c>
      <c r="J8919" s="2">
        <v>116880</v>
      </c>
      <c r="K8919" s="3">
        <v>43483</v>
      </c>
      <c r="L8919" t="s">
        <v>4700</v>
      </c>
      <c r="M8919" t="s">
        <v>476</v>
      </c>
      <c r="N8919" t="s">
        <v>1082</v>
      </c>
      <c r="O8919" t="s">
        <v>2218</v>
      </c>
      <c r="P8919" t="s">
        <v>4700</v>
      </c>
      <c r="Q8919">
        <v>1</v>
      </c>
      <c r="R8919">
        <v>132</v>
      </c>
      <c r="S8919" t="s">
        <v>56</v>
      </c>
      <c r="T8919">
        <v>10120</v>
      </c>
    </row>
    <row r="8920" spans="1:20" x14ac:dyDescent="0.3">
      <c r="A8920">
        <v>10019812</v>
      </c>
      <c r="B8920" s="1">
        <v>43478</v>
      </c>
      <c r="C8920" t="s">
        <v>4047</v>
      </c>
      <c r="D8920" s="1">
        <v>43478</v>
      </c>
      <c r="E8920">
        <v>319316</v>
      </c>
      <c r="F8920">
        <v>31875</v>
      </c>
      <c r="G8920" t="s">
        <v>475</v>
      </c>
      <c r="H8920">
        <v>56000</v>
      </c>
      <c r="I8920" t="s">
        <v>476</v>
      </c>
      <c r="J8920" s="2">
        <v>116767</v>
      </c>
      <c r="K8920" s="3">
        <v>43478</v>
      </c>
      <c r="L8920" t="s">
        <v>4048</v>
      </c>
      <c r="M8920" t="s">
        <v>476</v>
      </c>
      <c r="N8920" t="s">
        <v>1082</v>
      </c>
      <c r="O8920" t="s">
        <v>6569</v>
      </c>
      <c r="P8920" t="s">
        <v>4048</v>
      </c>
      <c r="Q8920">
        <v>1</v>
      </c>
      <c r="R8920">
        <v>113</v>
      </c>
      <c r="S8920" t="s">
        <v>56</v>
      </c>
      <c r="T8920">
        <v>2610</v>
      </c>
    </row>
    <row r="8921" spans="1:20" x14ac:dyDescent="0.3">
      <c r="A8921">
        <v>10025359</v>
      </c>
      <c r="B8921" s="1">
        <v>43478</v>
      </c>
      <c r="C8921" t="s">
        <v>474</v>
      </c>
      <c r="D8921" s="1">
        <v>43478</v>
      </c>
      <c r="E8921">
        <v>319322</v>
      </c>
      <c r="F8921">
        <v>31875</v>
      </c>
      <c r="G8921" t="s">
        <v>475</v>
      </c>
      <c r="H8921">
        <v>7000</v>
      </c>
      <c r="I8921" t="s">
        <v>476</v>
      </c>
      <c r="J8921" s="2">
        <v>116784</v>
      </c>
      <c r="K8921" s="3">
        <v>43478</v>
      </c>
      <c r="L8921" t="s">
        <v>477</v>
      </c>
      <c r="M8921" t="s">
        <v>476</v>
      </c>
      <c r="N8921" t="s">
        <v>1082</v>
      </c>
      <c r="O8921" t="s">
        <v>1083</v>
      </c>
      <c r="P8921" t="s">
        <v>477</v>
      </c>
      <c r="Q8921">
        <v>1</v>
      </c>
      <c r="R8921">
        <v>144</v>
      </c>
      <c r="S8921" t="s">
        <v>56</v>
      </c>
      <c r="T8921">
        <v>2651</v>
      </c>
    </row>
    <row r="8922" spans="1:20" x14ac:dyDescent="0.3">
      <c r="A8922">
        <v>10011546</v>
      </c>
      <c r="B8922" s="1">
        <v>43164</v>
      </c>
      <c r="C8922" t="s">
        <v>6571</v>
      </c>
      <c r="D8922" s="1">
        <v>43164</v>
      </c>
      <c r="E8922">
        <v>224961</v>
      </c>
      <c r="F8922">
        <v>31875</v>
      </c>
      <c r="G8922" t="s">
        <v>475</v>
      </c>
      <c r="H8922">
        <v>10000</v>
      </c>
      <c r="I8922" t="s">
        <v>476</v>
      </c>
      <c r="J8922" s="2">
        <v>320343</v>
      </c>
      <c r="K8922" s="3">
        <v>43165</v>
      </c>
      <c r="L8922" t="s">
        <v>6572</v>
      </c>
      <c r="M8922" t="s">
        <v>476</v>
      </c>
      <c r="N8922" t="s">
        <v>1082</v>
      </c>
      <c r="O8922" t="s">
        <v>6573</v>
      </c>
      <c r="P8922" t="s">
        <v>6572</v>
      </c>
      <c r="Q8922">
        <v>1</v>
      </c>
      <c r="R8922">
        <v>162</v>
      </c>
      <c r="S8922" t="s">
        <v>56</v>
      </c>
      <c r="T8922">
        <v>62302</v>
      </c>
    </row>
    <row r="8923" spans="1:20" x14ac:dyDescent="0.3">
      <c r="A8923">
        <v>10006836</v>
      </c>
      <c r="B8923" s="1">
        <v>43158</v>
      </c>
      <c r="C8923" t="s">
        <v>5069</v>
      </c>
      <c r="D8923" s="1">
        <v>43158</v>
      </c>
      <c r="E8923">
        <v>224478</v>
      </c>
      <c r="F8923">
        <v>31875</v>
      </c>
      <c r="G8923" t="s">
        <v>475</v>
      </c>
      <c r="H8923">
        <v>17000</v>
      </c>
      <c r="I8923" t="s">
        <v>476</v>
      </c>
      <c r="J8923" s="2">
        <v>320119</v>
      </c>
      <c r="K8923" s="3">
        <v>43158</v>
      </c>
      <c r="L8923" t="s">
        <v>5070</v>
      </c>
      <c r="M8923" t="s">
        <v>476</v>
      </c>
      <c r="N8923" t="s">
        <v>1082</v>
      </c>
      <c r="O8923" t="s">
        <v>1687</v>
      </c>
      <c r="P8923" t="s">
        <v>5070</v>
      </c>
      <c r="Q8923">
        <v>1</v>
      </c>
      <c r="R8923">
        <v>103</v>
      </c>
      <c r="S8923" t="s">
        <v>56</v>
      </c>
      <c r="T8923">
        <v>61906</v>
      </c>
    </row>
    <row r="8924" spans="1:20" x14ac:dyDescent="0.3">
      <c r="A8924">
        <v>10004602</v>
      </c>
      <c r="B8924" s="1">
        <v>43136</v>
      </c>
      <c r="C8924" t="s">
        <v>2154</v>
      </c>
      <c r="D8924" s="1">
        <v>43136</v>
      </c>
      <c r="E8924">
        <v>222726</v>
      </c>
      <c r="F8924">
        <v>31875</v>
      </c>
      <c r="G8924" t="s">
        <v>475</v>
      </c>
      <c r="H8924">
        <v>16000</v>
      </c>
      <c r="I8924" t="s">
        <v>476</v>
      </c>
      <c r="J8924" s="2">
        <v>319032</v>
      </c>
      <c r="K8924" s="3">
        <v>43137</v>
      </c>
      <c r="L8924" t="s">
        <v>2155</v>
      </c>
      <c r="M8924" t="s">
        <v>476</v>
      </c>
      <c r="N8924" t="s">
        <v>1082</v>
      </c>
      <c r="O8924" t="s">
        <v>2156</v>
      </c>
      <c r="P8924" t="s">
        <v>2155</v>
      </c>
      <c r="Q8924">
        <v>1</v>
      </c>
      <c r="R8924">
        <v>144</v>
      </c>
      <c r="S8924" t="s">
        <v>56</v>
      </c>
      <c r="T8924">
        <v>58236</v>
      </c>
    </row>
    <row r="8925" spans="1:20" x14ac:dyDescent="0.3">
      <c r="A8925">
        <v>10017576</v>
      </c>
      <c r="B8925" s="1">
        <v>43135</v>
      </c>
      <c r="C8925" t="s">
        <v>6574</v>
      </c>
      <c r="D8925" s="1">
        <v>43135</v>
      </c>
      <c r="E8925">
        <v>222607</v>
      </c>
      <c r="F8925">
        <v>31875</v>
      </c>
      <c r="G8925" t="s">
        <v>475</v>
      </c>
      <c r="H8925">
        <v>71000</v>
      </c>
      <c r="I8925" t="s">
        <v>476</v>
      </c>
      <c r="J8925" s="2">
        <v>318969</v>
      </c>
      <c r="K8925" s="3">
        <v>43135</v>
      </c>
      <c r="L8925" t="s">
        <v>6575</v>
      </c>
      <c r="M8925" t="s">
        <v>476</v>
      </c>
      <c r="N8925" t="s">
        <v>1082</v>
      </c>
      <c r="O8925" t="s">
        <v>4994</v>
      </c>
      <c r="P8925" t="s">
        <v>6575</v>
      </c>
      <c r="Q8925">
        <v>1</v>
      </c>
      <c r="R8925">
        <v>176</v>
      </c>
      <c r="S8925" t="s">
        <v>56</v>
      </c>
      <c r="T8925">
        <v>56308</v>
      </c>
    </row>
    <row r="8926" spans="1:20" x14ac:dyDescent="0.3">
      <c r="A8926">
        <v>10021203</v>
      </c>
      <c r="B8926" s="1">
        <v>43135</v>
      </c>
      <c r="C8926" t="s">
        <v>5069</v>
      </c>
      <c r="D8926" s="1">
        <v>43135</v>
      </c>
      <c r="E8926">
        <v>222526</v>
      </c>
      <c r="F8926">
        <v>31875</v>
      </c>
      <c r="G8926" t="s">
        <v>475</v>
      </c>
      <c r="H8926">
        <v>13000</v>
      </c>
      <c r="I8926" t="s">
        <v>476</v>
      </c>
      <c r="J8926" s="2">
        <v>318904</v>
      </c>
      <c r="K8926" s="3">
        <v>43135</v>
      </c>
      <c r="L8926" t="s">
        <v>5070</v>
      </c>
      <c r="M8926" t="s">
        <v>476</v>
      </c>
      <c r="N8926" t="s">
        <v>1082</v>
      </c>
      <c r="O8926" t="s">
        <v>1687</v>
      </c>
      <c r="P8926" t="s">
        <v>5070</v>
      </c>
      <c r="Q8926">
        <v>1</v>
      </c>
      <c r="R8926">
        <v>115</v>
      </c>
      <c r="S8926" t="s">
        <v>56</v>
      </c>
      <c r="T8926">
        <v>58137</v>
      </c>
    </row>
    <row r="8927" spans="1:20" x14ac:dyDescent="0.3">
      <c r="A8927">
        <v>10019150</v>
      </c>
      <c r="B8927" s="1">
        <v>43130</v>
      </c>
      <c r="C8927" t="s">
        <v>6576</v>
      </c>
      <c r="D8927" s="1">
        <v>43130</v>
      </c>
      <c r="E8927">
        <v>222159</v>
      </c>
      <c r="F8927">
        <v>31875</v>
      </c>
      <c r="G8927" t="s">
        <v>475</v>
      </c>
      <c r="H8927">
        <v>30000</v>
      </c>
      <c r="I8927" t="s">
        <v>476</v>
      </c>
      <c r="J8927" s="2">
        <v>318520</v>
      </c>
      <c r="K8927" s="3">
        <v>43130</v>
      </c>
      <c r="L8927" t="s">
        <v>6577</v>
      </c>
      <c r="M8927" t="s">
        <v>476</v>
      </c>
      <c r="N8927" t="s">
        <v>1082</v>
      </c>
      <c r="O8927" t="s">
        <v>6578</v>
      </c>
      <c r="P8927" t="s">
        <v>6577</v>
      </c>
      <c r="Q8927">
        <v>1</v>
      </c>
      <c r="R8927">
        <v>125</v>
      </c>
      <c r="S8927" t="s">
        <v>56</v>
      </c>
      <c r="T8927">
        <v>56091</v>
      </c>
    </row>
    <row r="8928" spans="1:20" x14ac:dyDescent="0.3">
      <c r="A8928">
        <v>10017576</v>
      </c>
      <c r="B8928" s="1">
        <v>43121</v>
      </c>
      <c r="C8928" t="s">
        <v>2154</v>
      </c>
      <c r="D8928" s="1">
        <v>43121</v>
      </c>
      <c r="E8928">
        <v>221302</v>
      </c>
      <c r="F8928">
        <v>31875</v>
      </c>
      <c r="G8928" t="s">
        <v>475</v>
      </c>
      <c r="H8928">
        <v>9000</v>
      </c>
      <c r="I8928" t="s">
        <v>476</v>
      </c>
      <c r="J8928" s="2">
        <v>317858</v>
      </c>
      <c r="K8928" s="3">
        <v>43121</v>
      </c>
      <c r="L8928" t="s">
        <v>2155</v>
      </c>
      <c r="M8928" t="s">
        <v>476</v>
      </c>
      <c r="N8928" t="s">
        <v>1082</v>
      </c>
      <c r="O8928" t="s">
        <v>2156</v>
      </c>
      <c r="P8928" t="s">
        <v>2155</v>
      </c>
      <c r="Q8928">
        <v>1</v>
      </c>
      <c r="R8928">
        <v>176</v>
      </c>
      <c r="S8928" t="s">
        <v>56</v>
      </c>
      <c r="T8928">
        <v>55235</v>
      </c>
    </row>
    <row r="8929" spans="1:20" x14ac:dyDescent="0.3">
      <c r="A8929">
        <v>10025291</v>
      </c>
      <c r="B8929" s="1">
        <v>43116</v>
      </c>
      <c r="C8929" t="s">
        <v>6576</v>
      </c>
      <c r="D8929" s="1">
        <v>43116</v>
      </c>
      <c r="E8929">
        <v>220852</v>
      </c>
      <c r="F8929">
        <v>31875</v>
      </c>
      <c r="G8929" t="s">
        <v>475</v>
      </c>
      <c r="H8929">
        <v>24000</v>
      </c>
      <c r="I8929" t="s">
        <v>476</v>
      </c>
      <c r="J8929" s="2">
        <v>317892</v>
      </c>
      <c r="K8929" s="3">
        <v>43116</v>
      </c>
      <c r="L8929" t="s">
        <v>6577</v>
      </c>
      <c r="M8929" t="s">
        <v>476</v>
      </c>
      <c r="N8929" t="s">
        <v>1082</v>
      </c>
      <c r="O8929" t="s">
        <v>6578</v>
      </c>
      <c r="P8929" t="s">
        <v>6577</v>
      </c>
      <c r="Q8929">
        <v>1</v>
      </c>
      <c r="R8929">
        <v>121</v>
      </c>
      <c r="S8929" t="s">
        <v>56</v>
      </c>
      <c r="T8929">
        <v>54947</v>
      </c>
    </row>
    <row r="8930" spans="1:20" x14ac:dyDescent="0.3">
      <c r="A8930">
        <v>10013127</v>
      </c>
      <c r="B8930" s="1">
        <v>43109</v>
      </c>
      <c r="C8930" t="s">
        <v>2154</v>
      </c>
      <c r="D8930" s="1">
        <v>43109</v>
      </c>
      <c r="E8930">
        <v>220246</v>
      </c>
      <c r="F8930">
        <v>31875</v>
      </c>
      <c r="G8930" t="s">
        <v>475</v>
      </c>
      <c r="H8930">
        <v>6000</v>
      </c>
      <c r="I8930" t="s">
        <v>476</v>
      </c>
      <c r="J8930" s="2">
        <v>317511</v>
      </c>
      <c r="K8930" s="3">
        <v>43109</v>
      </c>
      <c r="L8930" t="s">
        <v>2155</v>
      </c>
      <c r="M8930" t="s">
        <v>476</v>
      </c>
      <c r="N8930" t="s">
        <v>1082</v>
      </c>
      <c r="O8930" t="s">
        <v>2156</v>
      </c>
      <c r="P8930" t="s">
        <v>2155</v>
      </c>
      <c r="Q8930">
        <v>1</v>
      </c>
      <c r="R8930">
        <v>179</v>
      </c>
      <c r="S8930" t="s">
        <v>56</v>
      </c>
      <c r="T8930">
        <v>52678</v>
      </c>
    </row>
    <row r="8931" spans="1:20" x14ac:dyDescent="0.3">
      <c r="A8931">
        <v>10002161</v>
      </c>
      <c r="B8931" s="1">
        <v>43103</v>
      </c>
      <c r="C8931" t="s">
        <v>5069</v>
      </c>
      <c r="D8931" s="1">
        <v>43103</v>
      </c>
      <c r="E8931">
        <v>219831</v>
      </c>
      <c r="F8931">
        <v>31875</v>
      </c>
      <c r="G8931" t="s">
        <v>475</v>
      </c>
      <c r="H8931">
        <v>64000</v>
      </c>
      <c r="I8931" t="s">
        <v>476</v>
      </c>
      <c r="J8931" s="2">
        <v>316947</v>
      </c>
      <c r="K8931" s="3">
        <v>43103</v>
      </c>
      <c r="L8931" t="s">
        <v>5070</v>
      </c>
      <c r="M8931" t="s">
        <v>476</v>
      </c>
      <c r="N8931" t="s">
        <v>1082</v>
      </c>
      <c r="O8931" t="s">
        <v>1687</v>
      </c>
      <c r="P8931" t="s">
        <v>5070</v>
      </c>
      <c r="Q8931">
        <v>1</v>
      </c>
      <c r="R8931">
        <v>143</v>
      </c>
      <c r="S8931" t="s">
        <v>56</v>
      </c>
      <c r="T8931">
        <v>52302</v>
      </c>
    </row>
    <row r="8932" spans="1:20" x14ac:dyDescent="0.3">
      <c r="A8932">
        <v>10007123</v>
      </c>
      <c r="B8932" s="1">
        <v>43100</v>
      </c>
      <c r="C8932" t="s">
        <v>6579</v>
      </c>
      <c r="D8932" s="1">
        <v>43100</v>
      </c>
      <c r="E8932">
        <v>219436</v>
      </c>
      <c r="F8932">
        <v>31875</v>
      </c>
      <c r="G8932" t="s">
        <v>475</v>
      </c>
      <c r="H8932">
        <v>15000</v>
      </c>
      <c r="I8932" t="s">
        <v>476</v>
      </c>
      <c r="J8932" s="2">
        <v>316880</v>
      </c>
      <c r="K8932" s="3">
        <v>43100</v>
      </c>
      <c r="L8932" t="s">
        <v>6580</v>
      </c>
      <c r="M8932" t="s">
        <v>476</v>
      </c>
      <c r="N8932" t="s">
        <v>1082</v>
      </c>
      <c r="O8932" t="s">
        <v>6581</v>
      </c>
      <c r="P8932" t="s">
        <v>6580</v>
      </c>
      <c r="Q8932">
        <v>1</v>
      </c>
      <c r="R8932">
        <v>132</v>
      </c>
      <c r="S8932" t="s">
        <v>56</v>
      </c>
      <c r="T8932">
        <v>52011</v>
      </c>
    </row>
    <row r="8933" spans="1:20" x14ac:dyDescent="0.3">
      <c r="A8933">
        <v>10027381</v>
      </c>
      <c r="B8933" s="1">
        <v>43094</v>
      </c>
      <c r="C8933" t="s">
        <v>5069</v>
      </c>
      <c r="D8933" s="1">
        <v>43094</v>
      </c>
      <c r="E8933">
        <v>219316</v>
      </c>
      <c r="F8933">
        <v>31875</v>
      </c>
      <c r="G8933" t="s">
        <v>475</v>
      </c>
      <c r="H8933">
        <v>56000</v>
      </c>
      <c r="I8933" t="s">
        <v>476</v>
      </c>
      <c r="J8933" s="2">
        <v>316767</v>
      </c>
      <c r="K8933" s="3">
        <v>43094</v>
      </c>
      <c r="L8933" t="s">
        <v>5070</v>
      </c>
      <c r="M8933" t="s">
        <v>476</v>
      </c>
      <c r="N8933" t="s">
        <v>1082</v>
      </c>
      <c r="O8933" t="s">
        <v>1687</v>
      </c>
      <c r="P8933" t="s">
        <v>5070</v>
      </c>
      <c r="Q8933">
        <v>1</v>
      </c>
      <c r="R8933">
        <v>113</v>
      </c>
      <c r="S8933" t="s">
        <v>56</v>
      </c>
      <c r="T8933">
        <v>50967</v>
      </c>
    </row>
    <row r="8934" spans="1:20" x14ac:dyDescent="0.3">
      <c r="A8934">
        <v>10004602</v>
      </c>
      <c r="B8934" s="1">
        <v>43094</v>
      </c>
      <c r="C8934" t="s">
        <v>2154</v>
      </c>
      <c r="D8934" s="1">
        <v>43094</v>
      </c>
      <c r="E8934">
        <v>219322</v>
      </c>
      <c r="F8934">
        <v>31875</v>
      </c>
      <c r="G8934" t="s">
        <v>475</v>
      </c>
      <c r="H8934">
        <v>7000</v>
      </c>
      <c r="I8934" t="s">
        <v>476</v>
      </c>
      <c r="J8934" s="2">
        <v>316784</v>
      </c>
      <c r="K8934" s="3">
        <v>43094</v>
      </c>
      <c r="L8934" t="s">
        <v>2155</v>
      </c>
      <c r="M8934" t="s">
        <v>476</v>
      </c>
      <c r="N8934" t="s">
        <v>1082</v>
      </c>
      <c r="O8934" t="s">
        <v>2156</v>
      </c>
      <c r="P8934" t="s">
        <v>2155</v>
      </c>
      <c r="Q8934">
        <v>1</v>
      </c>
      <c r="R8934">
        <v>144</v>
      </c>
      <c r="S8934" t="s">
        <v>56</v>
      </c>
      <c r="T8934">
        <v>49021</v>
      </c>
    </row>
    <row r="8935" spans="1:20" x14ac:dyDescent="0.3">
      <c r="A8935">
        <v>10025264</v>
      </c>
      <c r="B8935" s="1">
        <v>42988</v>
      </c>
      <c r="C8935" t="s">
        <v>6582</v>
      </c>
      <c r="D8935" s="1">
        <v>42988</v>
      </c>
      <c r="E8935">
        <v>112642</v>
      </c>
      <c r="F8935">
        <v>31875</v>
      </c>
      <c r="G8935" t="s">
        <v>475</v>
      </c>
      <c r="H8935">
        <v>10000</v>
      </c>
      <c r="I8935" t="s">
        <v>476</v>
      </c>
      <c r="J8935" s="2">
        <v>210123</v>
      </c>
      <c r="K8935" s="3">
        <v>42989</v>
      </c>
      <c r="L8935" t="s">
        <v>6583</v>
      </c>
      <c r="M8935" t="s">
        <v>476</v>
      </c>
      <c r="N8935" t="s">
        <v>1082</v>
      </c>
      <c r="O8935" t="s">
        <v>6584</v>
      </c>
      <c r="P8935" t="s">
        <v>6583</v>
      </c>
      <c r="Q8935">
        <v>1</v>
      </c>
      <c r="R8935">
        <v>162</v>
      </c>
      <c r="S8935" t="s">
        <v>56</v>
      </c>
      <c r="T8935">
        <v>3852</v>
      </c>
    </row>
    <row r="8936" spans="1:20" x14ac:dyDescent="0.3">
      <c r="A8936">
        <v>10002506</v>
      </c>
      <c r="B8936" s="1">
        <v>42982</v>
      </c>
      <c r="C8936" t="s">
        <v>5491</v>
      </c>
      <c r="D8936" s="1">
        <v>42982</v>
      </c>
      <c r="E8936">
        <v>112144</v>
      </c>
      <c r="F8936">
        <v>31875</v>
      </c>
      <c r="G8936" t="s">
        <v>475</v>
      </c>
      <c r="H8936">
        <v>17000</v>
      </c>
      <c r="I8936" t="s">
        <v>476</v>
      </c>
      <c r="J8936" s="2">
        <v>209870</v>
      </c>
      <c r="K8936" s="3">
        <v>42982</v>
      </c>
      <c r="L8936" t="s">
        <v>5492</v>
      </c>
      <c r="M8936" t="s">
        <v>476</v>
      </c>
      <c r="N8936" t="s">
        <v>1082</v>
      </c>
      <c r="O8936" t="s">
        <v>6585</v>
      </c>
      <c r="P8936" t="s">
        <v>5492</v>
      </c>
      <c r="Q8936">
        <v>1</v>
      </c>
      <c r="R8936">
        <v>103</v>
      </c>
      <c r="S8936" t="s">
        <v>56</v>
      </c>
      <c r="T8936">
        <v>65023</v>
      </c>
    </row>
    <row r="8937" spans="1:20" x14ac:dyDescent="0.3">
      <c r="A8937">
        <v>10025033</v>
      </c>
      <c r="B8937" s="1">
        <v>42960</v>
      </c>
      <c r="C8937" t="s">
        <v>2558</v>
      </c>
      <c r="D8937" s="1">
        <v>42960</v>
      </c>
      <c r="E8937">
        <v>110352</v>
      </c>
      <c r="F8937">
        <v>31875</v>
      </c>
      <c r="G8937" t="s">
        <v>475</v>
      </c>
      <c r="H8937">
        <v>16000</v>
      </c>
      <c r="I8937" t="s">
        <v>476</v>
      </c>
      <c r="J8937" s="2">
        <v>208547</v>
      </c>
      <c r="K8937" s="3">
        <v>42961</v>
      </c>
      <c r="L8937" t="s">
        <v>2559</v>
      </c>
      <c r="M8937" t="s">
        <v>476</v>
      </c>
      <c r="N8937" t="s">
        <v>1082</v>
      </c>
      <c r="O8937" t="s">
        <v>2910</v>
      </c>
      <c r="P8937" t="s">
        <v>2559</v>
      </c>
      <c r="Q8937">
        <v>1</v>
      </c>
      <c r="R8937">
        <v>144</v>
      </c>
      <c r="S8937" t="s">
        <v>56</v>
      </c>
      <c r="T8937">
        <v>60049</v>
      </c>
    </row>
    <row r="8938" spans="1:20" x14ac:dyDescent="0.3">
      <c r="A8938">
        <v>10012422</v>
      </c>
      <c r="B8938" s="1">
        <v>42959</v>
      </c>
      <c r="C8938" t="s">
        <v>4691</v>
      </c>
      <c r="D8938" s="1">
        <v>42959</v>
      </c>
      <c r="E8938">
        <v>110230</v>
      </c>
      <c r="F8938">
        <v>31875</v>
      </c>
      <c r="G8938" t="s">
        <v>475</v>
      </c>
      <c r="H8938">
        <v>71000</v>
      </c>
      <c r="I8938" t="s">
        <v>476</v>
      </c>
      <c r="J8938" s="2">
        <v>208476</v>
      </c>
      <c r="K8938" s="3">
        <v>42959</v>
      </c>
      <c r="L8938" t="s">
        <v>4692</v>
      </c>
      <c r="M8938" t="s">
        <v>476</v>
      </c>
      <c r="N8938" t="s">
        <v>1082</v>
      </c>
      <c r="O8938" t="s">
        <v>6586</v>
      </c>
      <c r="P8938" t="s">
        <v>4692</v>
      </c>
      <c r="Q8938">
        <v>1</v>
      </c>
      <c r="R8938">
        <v>176</v>
      </c>
      <c r="S8938" t="s">
        <v>56</v>
      </c>
      <c r="T8938">
        <v>57973</v>
      </c>
    </row>
    <row r="8939" spans="1:20" x14ac:dyDescent="0.3">
      <c r="A8939">
        <v>10017638</v>
      </c>
      <c r="B8939" s="1">
        <v>42959</v>
      </c>
      <c r="C8939" t="s">
        <v>5491</v>
      </c>
      <c r="D8939" s="1">
        <v>42959</v>
      </c>
      <c r="E8939">
        <v>110147</v>
      </c>
      <c r="F8939">
        <v>31875</v>
      </c>
      <c r="G8939" t="s">
        <v>475</v>
      </c>
      <c r="H8939">
        <v>13000</v>
      </c>
      <c r="I8939" t="s">
        <v>476</v>
      </c>
      <c r="J8939" s="2">
        <v>208402</v>
      </c>
      <c r="K8939" s="3">
        <v>42959</v>
      </c>
      <c r="L8939" t="s">
        <v>5492</v>
      </c>
      <c r="M8939" t="s">
        <v>476</v>
      </c>
      <c r="N8939" t="s">
        <v>1082</v>
      </c>
      <c r="O8939" t="s">
        <v>6585</v>
      </c>
      <c r="P8939" t="s">
        <v>5492</v>
      </c>
      <c r="Q8939">
        <v>1</v>
      </c>
      <c r="R8939">
        <v>115</v>
      </c>
      <c r="S8939" t="s">
        <v>56</v>
      </c>
      <c r="T8939">
        <v>58001</v>
      </c>
    </row>
    <row r="8940" spans="1:20" x14ac:dyDescent="0.3">
      <c r="A8940">
        <v>10014546</v>
      </c>
      <c r="B8940" s="1">
        <v>42954</v>
      </c>
      <c r="C8940" t="s">
        <v>5956</v>
      </c>
      <c r="D8940" s="1">
        <v>42954</v>
      </c>
      <c r="E8940">
        <v>109773</v>
      </c>
      <c r="F8940">
        <v>31875</v>
      </c>
      <c r="G8940" t="s">
        <v>475</v>
      </c>
      <c r="H8940">
        <v>30000</v>
      </c>
      <c r="I8940" t="s">
        <v>476</v>
      </c>
      <c r="J8940" s="2">
        <v>207969</v>
      </c>
      <c r="K8940" s="3">
        <v>42954</v>
      </c>
      <c r="L8940" t="s">
        <v>5957</v>
      </c>
      <c r="M8940" t="s">
        <v>476</v>
      </c>
      <c r="N8940" t="s">
        <v>1082</v>
      </c>
      <c r="O8940" t="s">
        <v>6587</v>
      </c>
      <c r="P8940" t="s">
        <v>5957</v>
      </c>
      <c r="Q8940">
        <v>1</v>
      </c>
      <c r="R8940">
        <v>125</v>
      </c>
      <c r="S8940" t="s">
        <v>56</v>
      </c>
      <c r="T8940">
        <v>57158</v>
      </c>
    </row>
    <row r="8941" spans="1:20" x14ac:dyDescent="0.3">
      <c r="A8941">
        <v>10012422</v>
      </c>
      <c r="B8941" s="1">
        <v>42945</v>
      </c>
      <c r="C8941" t="s">
        <v>2558</v>
      </c>
      <c r="D8941" s="1">
        <v>42945</v>
      </c>
      <c r="E8941">
        <v>108899</v>
      </c>
      <c r="F8941">
        <v>31875</v>
      </c>
      <c r="G8941" t="s">
        <v>475</v>
      </c>
      <c r="H8941">
        <v>9000</v>
      </c>
      <c r="I8941" t="s">
        <v>476</v>
      </c>
      <c r="J8941" s="2">
        <v>207217</v>
      </c>
      <c r="K8941" s="3">
        <v>42945</v>
      </c>
      <c r="L8941" t="s">
        <v>2559</v>
      </c>
      <c r="M8941" t="s">
        <v>476</v>
      </c>
      <c r="N8941" t="s">
        <v>1082</v>
      </c>
      <c r="O8941" t="s">
        <v>2910</v>
      </c>
      <c r="P8941" t="s">
        <v>2559</v>
      </c>
      <c r="Q8941">
        <v>1</v>
      </c>
      <c r="R8941">
        <v>176</v>
      </c>
      <c r="S8941" t="s">
        <v>56</v>
      </c>
      <c r="T8941">
        <v>54021</v>
      </c>
    </row>
    <row r="8942" spans="1:20" x14ac:dyDescent="0.3">
      <c r="A8942">
        <v>10022687</v>
      </c>
      <c r="B8942" s="1">
        <v>42940</v>
      </c>
      <c r="C8942" t="s">
        <v>5956</v>
      </c>
      <c r="D8942" s="1">
        <v>42940</v>
      </c>
      <c r="E8942">
        <v>108443</v>
      </c>
      <c r="F8942">
        <v>31875</v>
      </c>
      <c r="G8942" t="s">
        <v>475</v>
      </c>
      <c r="H8942">
        <v>24000</v>
      </c>
      <c r="I8942" t="s">
        <v>476</v>
      </c>
      <c r="J8942" s="2">
        <v>207253</v>
      </c>
      <c r="K8942" s="3">
        <v>42940</v>
      </c>
      <c r="L8942" t="s">
        <v>5957</v>
      </c>
      <c r="M8942" t="s">
        <v>476</v>
      </c>
      <c r="N8942" t="s">
        <v>1082</v>
      </c>
      <c r="O8942" t="s">
        <v>6587</v>
      </c>
      <c r="P8942" t="s">
        <v>5957</v>
      </c>
      <c r="Q8942">
        <v>1</v>
      </c>
      <c r="R8942">
        <v>121</v>
      </c>
      <c r="S8942" t="s">
        <v>56</v>
      </c>
      <c r="T8942">
        <v>53454</v>
      </c>
    </row>
    <row r="8943" spans="1:20" x14ac:dyDescent="0.3">
      <c r="A8943">
        <v>10025508</v>
      </c>
      <c r="B8943" s="1">
        <v>42933</v>
      </c>
      <c r="C8943" t="s">
        <v>2558</v>
      </c>
      <c r="D8943" s="1">
        <v>42933</v>
      </c>
      <c r="E8943">
        <v>107826</v>
      </c>
      <c r="F8943">
        <v>31875</v>
      </c>
      <c r="G8943" t="s">
        <v>475</v>
      </c>
      <c r="H8943">
        <v>6000</v>
      </c>
      <c r="I8943" t="s">
        <v>476</v>
      </c>
      <c r="J8943" s="2">
        <v>206827</v>
      </c>
      <c r="K8943" s="3">
        <v>42933</v>
      </c>
      <c r="L8943" t="s">
        <v>2559</v>
      </c>
      <c r="M8943" t="s">
        <v>476</v>
      </c>
      <c r="N8943" t="s">
        <v>1082</v>
      </c>
      <c r="O8943" t="s">
        <v>2910</v>
      </c>
      <c r="P8943" t="s">
        <v>2559</v>
      </c>
      <c r="Q8943">
        <v>1</v>
      </c>
      <c r="R8943">
        <v>179</v>
      </c>
      <c r="S8943" t="s">
        <v>56</v>
      </c>
      <c r="T8943">
        <v>50773</v>
      </c>
    </row>
    <row r="8944" spans="1:20" x14ac:dyDescent="0.3">
      <c r="A8944">
        <v>10025025</v>
      </c>
      <c r="B8944" s="1">
        <v>42927</v>
      </c>
      <c r="C8944" t="s">
        <v>5491</v>
      </c>
      <c r="D8944" s="1">
        <v>42927</v>
      </c>
      <c r="E8944">
        <v>107401</v>
      </c>
      <c r="F8944">
        <v>31875</v>
      </c>
      <c r="G8944" t="s">
        <v>475</v>
      </c>
      <c r="H8944">
        <v>64000</v>
      </c>
      <c r="I8944" t="s">
        <v>476</v>
      </c>
      <c r="J8944" s="2">
        <v>206172</v>
      </c>
      <c r="K8944" s="3">
        <v>42927</v>
      </c>
      <c r="L8944" t="s">
        <v>5492</v>
      </c>
      <c r="M8944" t="s">
        <v>476</v>
      </c>
      <c r="N8944" t="s">
        <v>1082</v>
      </c>
      <c r="O8944" t="s">
        <v>6585</v>
      </c>
      <c r="P8944" t="s">
        <v>5492</v>
      </c>
      <c r="Q8944">
        <v>1</v>
      </c>
      <c r="R8944">
        <v>143</v>
      </c>
      <c r="S8944" t="s">
        <v>56</v>
      </c>
      <c r="T8944">
        <v>50231</v>
      </c>
    </row>
    <row r="8945" spans="1:20" x14ac:dyDescent="0.3">
      <c r="A8945">
        <v>10002765</v>
      </c>
      <c r="B8945" s="1">
        <v>42923</v>
      </c>
      <c r="C8945" t="s">
        <v>5963</v>
      </c>
      <c r="D8945" s="1">
        <v>42923</v>
      </c>
      <c r="E8945">
        <v>107002</v>
      </c>
      <c r="F8945">
        <v>31875</v>
      </c>
      <c r="G8945" t="s">
        <v>475</v>
      </c>
      <c r="H8945">
        <v>15000</v>
      </c>
      <c r="I8945" t="s">
        <v>476</v>
      </c>
      <c r="J8945" s="2">
        <v>206090</v>
      </c>
      <c r="K8945" s="3">
        <v>42923</v>
      </c>
      <c r="L8945" t="s">
        <v>5964</v>
      </c>
      <c r="M8945" t="s">
        <v>476</v>
      </c>
      <c r="N8945" t="s">
        <v>1082</v>
      </c>
      <c r="O8945" t="s">
        <v>6588</v>
      </c>
      <c r="P8945" t="s">
        <v>5966</v>
      </c>
      <c r="Q8945">
        <v>1</v>
      </c>
      <c r="R8945">
        <v>132</v>
      </c>
      <c r="S8945" t="s">
        <v>56</v>
      </c>
      <c r="T8945">
        <v>49401</v>
      </c>
    </row>
    <row r="8946" spans="1:20" x14ac:dyDescent="0.3">
      <c r="A8946">
        <v>10025033</v>
      </c>
      <c r="B8946" s="1">
        <v>42918</v>
      </c>
      <c r="C8946" t="s">
        <v>2558</v>
      </c>
      <c r="D8946" s="1">
        <v>42918</v>
      </c>
      <c r="E8946">
        <v>106888</v>
      </c>
      <c r="F8946">
        <v>31875</v>
      </c>
      <c r="G8946" t="s">
        <v>475</v>
      </c>
      <c r="H8946">
        <v>7000</v>
      </c>
      <c r="I8946" t="s">
        <v>476</v>
      </c>
      <c r="J8946" s="2">
        <v>205992</v>
      </c>
      <c r="K8946" s="3">
        <v>42918</v>
      </c>
      <c r="L8946" t="s">
        <v>2559</v>
      </c>
      <c r="M8946" t="s">
        <v>476</v>
      </c>
      <c r="N8946" t="s">
        <v>1082</v>
      </c>
      <c r="O8946" t="s">
        <v>2910</v>
      </c>
      <c r="P8946" t="s">
        <v>2559</v>
      </c>
      <c r="Q8946">
        <v>1</v>
      </c>
      <c r="R8946">
        <v>144</v>
      </c>
      <c r="S8946" t="s">
        <v>56</v>
      </c>
      <c r="T8946">
        <v>47128</v>
      </c>
    </row>
    <row r="8947" spans="1:20" x14ac:dyDescent="0.3">
      <c r="A8947">
        <v>10024248</v>
      </c>
      <c r="B8947" s="1">
        <v>42918</v>
      </c>
      <c r="C8947" t="s">
        <v>5491</v>
      </c>
      <c r="D8947" s="1">
        <v>42918</v>
      </c>
      <c r="E8947">
        <v>106882</v>
      </c>
      <c r="F8947">
        <v>31875</v>
      </c>
      <c r="G8947" t="s">
        <v>475</v>
      </c>
      <c r="H8947">
        <v>56000</v>
      </c>
      <c r="I8947" t="s">
        <v>476</v>
      </c>
      <c r="J8947" s="2">
        <v>205975</v>
      </c>
      <c r="K8947" s="3">
        <v>42918</v>
      </c>
      <c r="L8947" t="s">
        <v>5492</v>
      </c>
      <c r="M8947" t="s">
        <v>476</v>
      </c>
      <c r="N8947" t="s">
        <v>1082</v>
      </c>
      <c r="O8947" t="s">
        <v>6585</v>
      </c>
      <c r="P8947" t="s">
        <v>5492</v>
      </c>
      <c r="Q8947">
        <v>1</v>
      </c>
      <c r="R8947">
        <v>113</v>
      </c>
      <c r="S8947" t="s">
        <v>56</v>
      </c>
      <c r="T8947">
        <v>47102</v>
      </c>
    </row>
    <row r="8948" spans="1:20" x14ac:dyDescent="0.3">
      <c r="A8948">
        <v>10012422</v>
      </c>
      <c r="B8948" s="1">
        <v>42854</v>
      </c>
      <c r="C8948" t="s">
        <v>2558</v>
      </c>
      <c r="D8948" s="1">
        <v>42854</v>
      </c>
      <c r="E8948">
        <v>132814</v>
      </c>
      <c r="F8948">
        <v>31875</v>
      </c>
      <c r="G8948" t="s">
        <v>475</v>
      </c>
      <c r="H8948">
        <v>9000</v>
      </c>
      <c r="I8948" t="s">
        <v>476</v>
      </c>
      <c r="J8948" s="2">
        <v>226402</v>
      </c>
      <c r="K8948" s="3">
        <v>42854</v>
      </c>
      <c r="L8948" t="s">
        <v>2559</v>
      </c>
      <c r="M8948" t="s">
        <v>476</v>
      </c>
      <c r="N8948" t="s">
        <v>1082</v>
      </c>
      <c r="O8948" t="s">
        <v>2910</v>
      </c>
      <c r="P8948" t="s">
        <v>2559</v>
      </c>
      <c r="Q8948">
        <v>1</v>
      </c>
      <c r="R8948">
        <v>176</v>
      </c>
      <c r="S8948" t="s">
        <v>56</v>
      </c>
      <c r="T8948">
        <v>26886</v>
      </c>
    </row>
    <row r="8949" spans="1:20" x14ac:dyDescent="0.3">
      <c r="A8949">
        <v>10022687</v>
      </c>
      <c r="B8949" s="1">
        <v>42849</v>
      </c>
      <c r="C8949" t="s">
        <v>5956</v>
      </c>
      <c r="D8949" s="1">
        <v>42849</v>
      </c>
      <c r="E8949">
        <v>132364</v>
      </c>
      <c r="F8949">
        <v>31875</v>
      </c>
      <c r="G8949" t="s">
        <v>475</v>
      </c>
      <c r="H8949">
        <v>24000</v>
      </c>
      <c r="I8949" t="s">
        <v>476</v>
      </c>
      <c r="J8949" s="2">
        <v>226428</v>
      </c>
      <c r="K8949" s="3">
        <v>42849</v>
      </c>
      <c r="L8949" t="s">
        <v>5957</v>
      </c>
      <c r="M8949" t="s">
        <v>476</v>
      </c>
      <c r="N8949" t="s">
        <v>1082</v>
      </c>
      <c r="O8949" t="s">
        <v>6587</v>
      </c>
      <c r="P8949" t="s">
        <v>5957</v>
      </c>
      <c r="Q8949">
        <v>1</v>
      </c>
      <c r="R8949">
        <v>121</v>
      </c>
      <c r="S8949" t="s">
        <v>56</v>
      </c>
      <c r="T8949">
        <v>26315</v>
      </c>
    </row>
    <row r="8950" spans="1:20" x14ac:dyDescent="0.3">
      <c r="A8950">
        <v>10025508</v>
      </c>
      <c r="B8950" s="1">
        <v>42842</v>
      </c>
      <c r="C8950" t="s">
        <v>2558</v>
      </c>
      <c r="D8950" s="1">
        <v>42842</v>
      </c>
      <c r="E8950">
        <v>131758</v>
      </c>
      <c r="F8950">
        <v>31875</v>
      </c>
      <c r="G8950" t="s">
        <v>475</v>
      </c>
      <c r="H8950">
        <v>6000</v>
      </c>
      <c r="I8950" t="s">
        <v>476</v>
      </c>
      <c r="J8950" s="2">
        <v>226119</v>
      </c>
      <c r="K8950" s="3">
        <v>42842</v>
      </c>
      <c r="L8950" t="s">
        <v>2559</v>
      </c>
      <c r="M8950" t="s">
        <v>476</v>
      </c>
      <c r="N8950" t="s">
        <v>1082</v>
      </c>
      <c r="O8950" t="s">
        <v>2910</v>
      </c>
      <c r="P8950" t="s">
        <v>2559</v>
      </c>
      <c r="Q8950">
        <v>1</v>
      </c>
      <c r="R8950">
        <v>179</v>
      </c>
      <c r="S8950" t="s">
        <v>56</v>
      </c>
      <c r="T8950">
        <v>23648</v>
      </c>
    </row>
    <row r="8951" spans="1:20" x14ac:dyDescent="0.3">
      <c r="A8951">
        <v>10025025</v>
      </c>
      <c r="B8951" s="1">
        <v>42836</v>
      </c>
      <c r="C8951" t="s">
        <v>5491</v>
      </c>
      <c r="D8951" s="1">
        <v>42836</v>
      </c>
      <c r="E8951">
        <v>131343</v>
      </c>
      <c r="F8951">
        <v>31875</v>
      </c>
      <c r="G8951" t="s">
        <v>475</v>
      </c>
      <c r="H8951">
        <v>64000</v>
      </c>
      <c r="I8951" t="s">
        <v>476</v>
      </c>
      <c r="J8951" s="2">
        <v>225653</v>
      </c>
      <c r="K8951" s="3">
        <v>42836</v>
      </c>
      <c r="L8951" t="s">
        <v>5492</v>
      </c>
      <c r="M8951" t="s">
        <v>476</v>
      </c>
      <c r="N8951" t="s">
        <v>1082</v>
      </c>
      <c r="O8951" t="s">
        <v>6585</v>
      </c>
      <c r="P8951" t="s">
        <v>5492</v>
      </c>
      <c r="Q8951">
        <v>1</v>
      </c>
      <c r="R8951">
        <v>143</v>
      </c>
      <c r="S8951" t="s">
        <v>56</v>
      </c>
      <c r="T8951">
        <v>23116</v>
      </c>
    </row>
    <row r="8952" spans="1:20" x14ac:dyDescent="0.3">
      <c r="A8952">
        <v>10002765</v>
      </c>
      <c r="B8952" s="1">
        <v>42832</v>
      </c>
      <c r="C8952" t="s">
        <v>5963</v>
      </c>
      <c r="D8952" s="1">
        <v>42832</v>
      </c>
      <c r="E8952">
        <v>130948</v>
      </c>
      <c r="F8952">
        <v>31875</v>
      </c>
      <c r="G8952" t="s">
        <v>475</v>
      </c>
      <c r="H8952">
        <v>15000</v>
      </c>
      <c r="I8952" t="s">
        <v>476</v>
      </c>
      <c r="J8952" s="2">
        <v>225594</v>
      </c>
      <c r="K8952" s="3">
        <v>42832</v>
      </c>
      <c r="L8952" t="s">
        <v>5964</v>
      </c>
      <c r="M8952" t="s">
        <v>476</v>
      </c>
      <c r="N8952" t="s">
        <v>1082</v>
      </c>
      <c r="O8952" t="s">
        <v>6588</v>
      </c>
      <c r="P8952" t="s">
        <v>5966</v>
      </c>
      <c r="Q8952">
        <v>1</v>
      </c>
      <c r="R8952">
        <v>132</v>
      </c>
      <c r="S8952" t="s">
        <v>56</v>
      </c>
      <c r="T8952">
        <v>22438</v>
      </c>
    </row>
    <row r="8953" spans="1:20" x14ac:dyDescent="0.3">
      <c r="A8953">
        <v>10024248</v>
      </c>
      <c r="B8953" s="1">
        <v>42827</v>
      </c>
      <c r="C8953" t="s">
        <v>5491</v>
      </c>
      <c r="D8953" s="1">
        <v>42827</v>
      </c>
      <c r="E8953">
        <v>130828</v>
      </c>
      <c r="F8953">
        <v>31875</v>
      </c>
      <c r="G8953" t="s">
        <v>475</v>
      </c>
      <c r="H8953">
        <v>56000</v>
      </c>
      <c r="I8953" t="s">
        <v>476</v>
      </c>
      <c r="J8953" s="2">
        <v>225487</v>
      </c>
      <c r="K8953" s="3">
        <v>42827</v>
      </c>
      <c r="L8953" t="s">
        <v>5492</v>
      </c>
      <c r="M8953" t="s">
        <v>476</v>
      </c>
      <c r="N8953" t="s">
        <v>1082</v>
      </c>
      <c r="O8953" t="s">
        <v>6585</v>
      </c>
      <c r="P8953" t="s">
        <v>5492</v>
      </c>
      <c r="Q8953">
        <v>1</v>
      </c>
      <c r="R8953">
        <v>113</v>
      </c>
      <c r="S8953" t="s">
        <v>56</v>
      </c>
      <c r="T8953">
        <v>20173</v>
      </c>
    </row>
    <row r="8954" spans="1:20" x14ac:dyDescent="0.3">
      <c r="A8954">
        <v>10025033</v>
      </c>
      <c r="B8954" s="1">
        <v>42827</v>
      </c>
      <c r="C8954" t="s">
        <v>2558</v>
      </c>
      <c r="D8954" s="1">
        <v>42827</v>
      </c>
      <c r="E8954">
        <v>130834</v>
      </c>
      <c r="F8954">
        <v>31875</v>
      </c>
      <c r="G8954" t="s">
        <v>475</v>
      </c>
      <c r="H8954">
        <v>7000</v>
      </c>
      <c r="I8954" t="s">
        <v>476</v>
      </c>
      <c r="J8954" s="2">
        <v>225504</v>
      </c>
      <c r="K8954" s="3">
        <v>42827</v>
      </c>
      <c r="L8954" t="s">
        <v>2559</v>
      </c>
      <c r="M8954" t="s">
        <v>476</v>
      </c>
      <c r="N8954" t="s">
        <v>1082</v>
      </c>
      <c r="O8954" t="s">
        <v>2910</v>
      </c>
      <c r="P8954" t="s">
        <v>2559</v>
      </c>
      <c r="Q8954">
        <v>1</v>
      </c>
      <c r="R8954">
        <v>144</v>
      </c>
      <c r="S8954" t="s">
        <v>56</v>
      </c>
      <c r="T8954">
        <v>20195</v>
      </c>
    </row>
    <row r="8955" spans="1:20" x14ac:dyDescent="0.3">
      <c r="A8955">
        <v>10025264</v>
      </c>
      <c r="B8955" s="1">
        <v>42806</v>
      </c>
      <c r="C8955" t="s">
        <v>6582</v>
      </c>
      <c r="D8955" s="1">
        <v>42806</v>
      </c>
      <c r="E8955">
        <v>124961</v>
      </c>
      <c r="F8955">
        <v>31875</v>
      </c>
      <c r="G8955" t="s">
        <v>475</v>
      </c>
      <c r="H8955">
        <v>10000</v>
      </c>
      <c r="I8955" t="s">
        <v>476</v>
      </c>
      <c r="J8955" s="2">
        <v>220343</v>
      </c>
      <c r="K8955" s="3">
        <v>42807</v>
      </c>
      <c r="L8955" t="s">
        <v>6583</v>
      </c>
      <c r="M8955" t="s">
        <v>476</v>
      </c>
      <c r="N8955" t="s">
        <v>1082</v>
      </c>
      <c r="O8955" t="s">
        <v>6584</v>
      </c>
      <c r="P8955" t="s">
        <v>6583</v>
      </c>
      <c r="Q8955">
        <v>1</v>
      </c>
      <c r="R8955">
        <v>162</v>
      </c>
      <c r="S8955" t="s">
        <v>56</v>
      </c>
      <c r="T8955">
        <v>12859</v>
      </c>
    </row>
    <row r="8956" spans="1:20" x14ac:dyDescent="0.3">
      <c r="A8956">
        <v>10002506</v>
      </c>
      <c r="B8956" s="1">
        <v>42800</v>
      </c>
      <c r="C8956" t="s">
        <v>5491</v>
      </c>
      <c r="D8956" s="1">
        <v>42800</v>
      </c>
      <c r="E8956">
        <v>124478</v>
      </c>
      <c r="F8956">
        <v>31875</v>
      </c>
      <c r="G8956" t="s">
        <v>475</v>
      </c>
      <c r="H8956">
        <v>17000</v>
      </c>
      <c r="I8956" t="s">
        <v>476</v>
      </c>
      <c r="J8956" s="2">
        <v>220119</v>
      </c>
      <c r="K8956" s="3">
        <v>42800</v>
      </c>
      <c r="L8956" t="s">
        <v>5492</v>
      </c>
      <c r="M8956" t="s">
        <v>476</v>
      </c>
      <c r="N8956" t="s">
        <v>1082</v>
      </c>
      <c r="O8956" t="s">
        <v>6585</v>
      </c>
      <c r="P8956" t="s">
        <v>5492</v>
      </c>
      <c r="Q8956">
        <v>1</v>
      </c>
      <c r="R8956">
        <v>103</v>
      </c>
      <c r="S8956" t="s">
        <v>56</v>
      </c>
      <c r="T8956">
        <v>9763</v>
      </c>
    </row>
    <row r="8957" spans="1:20" x14ac:dyDescent="0.3">
      <c r="A8957">
        <v>10025033</v>
      </c>
      <c r="B8957" s="1">
        <v>42779</v>
      </c>
      <c r="C8957" t="s">
        <v>2558</v>
      </c>
      <c r="D8957" s="1">
        <v>42779</v>
      </c>
      <c r="E8957">
        <v>122726</v>
      </c>
      <c r="F8957">
        <v>31875</v>
      </c>
      <c r="G8957" t="s">
        <v>475</v>
      </c>
      <c r="H8957">
        <v>16000</v>
      </c>
      <c r="I8957" t="s">
        <v>476</v>
      </c>
      <c r="J8957" s="2">
        <v>219032</v>
      </c>
      <c r="K8957" s="3">
        <v>42780</v>
      </c>
      <c r="L8957" t="s">
        <v>2559</v>
      </c>
      <c r="M8957" t="s">
        <v>476</v>
      </c>
      <c r="N8957" t="s">
        <v>1082</v>
      </c>
      <c r="O8957" t="s">
        <v>2910</v>
      </c>
      <c r="P8957" t="s">
        <v>2559</v>
      </c>
      <c r="Q8957">
        <v>1</v>
      </c>
      <c r="R8957">
        <v>144</v>
      </c>
      <c r="S8957" t="s">
        <v>56</v>
      </c>
      <c r="T8957">
        <v>5664</v>
      </c>
    </row>
    <row r="8958" spans="1:20" x14ac:dyDescent="0.3">
      <c r="A8958">
        <v>10017638</v>
      </c>
      <c r="B8958" s="1">
        <v>42778</v>
      </c>
      <c r="C8958" t="s">
        <v>5491</v>
      </c>
      <c r="D8958" s="1">
        <v>42778</v>
      </c>
      <c r="E8958">
        <v>122526</v>
      </c>
      <c r="F8958">
        <v>31875</v>
      </c>
      <c r="G8958" t="s">
        <v>475</v>
      </c>
      <c r="H8958">
        <v>13000</v>
      </c>
      <c r="I8958" t="s">
        <v>476</v>
      </c>
      <c r="J8958" s="2">
        <v>218904</v>
      </c>
      <c r="K8958" s="3">
        <v>42778</v>
      </c>
      <c r="L8958" t="s">
        <v>5492</v>
      </c>
      <c r="M8958" t="s">
        <v>476</v>
      </c>
      <c r="N8958" t="s">
        <v>1082</v>
      </c>
      <c r="O8958" t="s">
        <v>6585</v>
      </c>
      <c r="P8958" t="s">
        <v>5492</v>
      </c>
      <c r="Q8958">
        <v>1</v>
      </c>
      <c r="R8958">
        <v>115</v>
      </c>
      <c r="S8958" t="s">
        <v>56</v>
      </c>
      <c r="T8958">
        <v>5405</v>
      </c>
    </row>
    <row r="8959" spans="1:20" x14ac:dyDescent="0.3">
      <c r="A8959">
        <v>10012422</v>
      </c>
      <c r="B8959" s="1">
        <v>42778</v>
      </c>
      <c r="C8959" t="s">
        <v>4691</v>
      </c>
      <c r="D8959" s="1">
        <v>42778</v>
      </c>
      <c r="E8959">
        <v>122607</v>
      </c>
      <c r="F8959">
        <v>31875</v>
      </c>
      <c r="G8959" t="s">
        <v>475</v>
      </c>
      <c r="H8959">
        <v>71000</v>
      </c>
      <c r="I8959" t="s">
        <v>476</v>
      </c>
      <c r="J8959" s="2">
        <v>218969</v>
      </c>
      <c r="K8959" s="3">
        <v>42778</v>
      </c>
      <c r="L8959" t="s">
        <v>4692</v>
      </c>
      <c r="M8959" t="s">
        <v>476</v>
      </c>
      <c r="N8959" t="s">
        <v>1082</v>
      </c>
      <c r="O8959" t="s">
        <v>6586</v>
      </c>
      <c r="P8959" t="s">
        <v>4692</v>
      </c>
      <c r="Q8959">
        <v>1</v>
      </c>
      <c r="R8959">
        <v>176</v>
      </c>
      <c r="S8959" t="s">
        <v>56</v>
      </c>
      <c r="T8959">
        <v>5378</v>
      </c>
    </row>
    <row r="8960" spans="1:20" x14ac:dyDescent="0.3">
      <c r="A8960">
        <v>10014546</v>
      </c>
      <c r="B8960" s="1">
        <v>42773</v>
      </c>
      <c r="C8960" t="s">
        <v>5956</v>
      </c>
      <c r="D8960" s="1">
        <v>42773</v>
      </c>
      <c r="E8960">
        <v>122159</v>
      </c>
      <c r="F8960">
        <v>31875</v>
      </c>
      <c r="G8960" t="s">
        <v>475</v>
      </c>
      <c r="H8960">
        <v>30000</v>
      </c>
      <c r="I8960" t="s">
        <v>476</v>
      </c>
      <c r="J8960" s="2">
        <v>218520</v>
      </c>
      <c r="K8960" s="3">
        <v>42773</v>
      </c>
      <c r="L8960" t="s">
        <v>5957</v>
      </c>
      <c r="M8960" t="s">
        <v>476</v>
      </c>
      <c r="N8960" t="s">
        <v>1082</v>
      </c>
      <c r="O8960" t="s">
        <v>6587</v>
      </c>
      <c r="P8960" t="s">
        <v>5957</v>
      </c>
      <c r="Q8960">
        <v>1</v>
      </c>
      <c r="R8960">
        <v>125</v>
      </c>
      <c r="S8960" t="s">
        <v>56</v>
      </c>
      <c r="T8960">
        <v>8754</v>
      </c>
    </row>
    <row r="8961" spans="1:20" x14ac:dyDescent="0.3">
      <c r="A8961">
        <v>10012422</v>
      </c>
      <c r="B8961" s="1">
        <v>42764</v>
      </c>
      <c r="C8961" t="s">
        <v>2558</v>
      </c>
      <c r="D8961" s="1">
        <v>42764</v>
      </c>
      <c r="E8961">
        <v>121302</v>
      </c>
      <c r="F8961">
        <v>31875</v>
      </c>
      <c r="G8961" t="s">
        <v>475</v>
      </c>
      <c r="H8961">
        <v>9000</v>
      </c>
      <c r="I8961" t="s">
        <v>476</v>
      </c>
      <c r="J8961" s="2">
        <v>217858</v>
      </c>
      <c r="K8961" s="3">
        <v>42764</v>
      </c>
      <c r="L8961" t="s">
        <v>2559</v>
      </c>
      <c r="M8961" t="s">
        <v>476</v>
      </c>
      <c r="N8961" t="s">
        <v>1082</v>
      </c>
      <c r="O8961" t="s">
        <v>2910</v>
      </c>
      <c r="P8961" t="s">
        <v>2559</v>
      </c>
      <c r="Q8961">
        <v>1</v>
      </c>
      <c r="R8961">
        <v>176</v>
      </c>
      <c r="S8961" t="s">
        <v>56</v>
      </c>
      <c r="T8961">
        <v>11545</v>
      </c>
    </row>
    <row r="8962" spans="1:20" x14ac:dyDescent="0.3">
      <c r="A8962">
        <v>10022687</v>
      </c>
      <c r="B8962" s="1">
        <v>42759</v>
      </c>
      <c r="C8962" t="s">
        <v>5956</v>
      </c>
      <c r="D8962" s="1">
        <v>42759</v>
      </c>
      <c r="E8962">
        <v>120852</v>
      </c>
      <c r="F8962">
        <v>31875</v>
      </c>
      <c r="G8962" t="s">
        <v>475</v>
      </c>
      <c r="H8962">
        <v>24000</v>
      </c>
      <c r="I8962" t="s">
        <v>476</v>
      </c>
      <c r="J8962" s="2">
        <v>217892</v>
      </c>
      <c r="K8962" s="3">
        <v>42759</v>
      </c>
      <c r="L8962" t="s">
        <v>5957</v>
      </c>
      <c r="M8962" t="s">
        <v>476</v>
      </c>
      <c r="N8962" t="s">
        <v>1082</v>
      </c>
      <c r="O8962" t="s">
        <v>6587</v>
      </c>
      <c r="P8962" t="s">
        <v>5957</v>
      </c>
      <c r="Q8962">
        <v>1</v>
      </c>
      <c r="R8962">
        <v>121</v>
      </c>
      <c r="S8962" t="s">
        <v>56</v>
      </c>
      <c r="T8962">
        <v>10978</v>
      </c>
    </row>
    <row r="8963" spans="1:20" x14ac:dyDescent="0.3">
      <c r="A8963">
        <v>10025508</v>
      </c>
      <c r="B8963" s="1">
        <v>42752</v>
      </c>
      <c r="C8963" t="s">
        <v>2558</v>
      </c>
      <c r="D8963" s="1">
        <v>42752</v>
      </c>
      <c r="E8963">
        <v>120246</v>
      </c>
      <c r="F8963">
        <v>31875</v>
      </c>
      <c r="G8963" t="s">
        <v>475</v>
      </c>
      <c r="H8963">
        <v>6000</v>
      </c>
      <c r="I8963" t="s">
        <v>476</v>
      </c>
      <c r="J8963" s="2">
        <v>217511</v>
      </c>
      <c r="K8963" s="3">
        <v>42752</v>
      </c>
      <c r="L8963" t="s">
        <v>2559</v>
      </c>
      <c r="M8963" t="s">
        <v>476</v>
      </c>
      <c r="N8963" t="s">
        <v>1082</v>
      </c>
      <c r="O8963" t="s">
        <v>2910</v>
      </c>
      <c r="P8963" t="s">
        <v>2559</v>
      </c>
      <c r="Q8963">
        <v>1</v>
      </c>
      <c r="R8963">
        <v>179</v>
      </c>
      <c r="S8963" t="s">
        <v>56</v>
      </c>
      <c r="T8963">
        <v>10089</v>
      </c>
    </row>
    <row r="8964" spans="1:20" x14ac:dyDescent="0.3">
      <c r="A8964">
        <v>10025025</v>
      </c>
      <c r="B8964" s="1">
        <v>42746</v>
      </c>
      <c r="C8964" t="s">
        <v>5491</v>
      </c>
      <c r="D8964" s="1">
        <v>42746</v>
      </c>
      <c r="E8964">
        <v>119831</v>
      </c>
      <c r="F8964">
        <v>31875</v>
      </c>
      <c r="G8964" t="s">
        <v>475</v>
      </c>
      <c r="H8964">
        <v>64000</v>
      </c>
      <c r="I8964" t="s">
        <v>476</v>
      </c>
      <c r="J8964" s="2">
        <v>216947</v>
      </c>
      <c r="K8964" s="3">
        <v>42746</v>
      </c>
      <c r="L8964" t="s">
        <v>5492</v>
      </c>
      <c r="M8964" t="s">
        <v>476</v>
      </c>
      <c r="N8964" t="s">
        <v>1082</v>
      </c>
      <c r="O8964" t="s">
        <v>6585</v>
      </c>
      <c r="P8964" t="s">
        <v>5492</v>
      </c>
      <c r="Q8964">
        <v>1</v>
      </c>
      <c r="R8964">
        <v>143</v>
      </c>
      <c r="S8964" t="s">
        <v>56</v>
      </c>
      <c r="T8964">
        <v>2397</v>
      </c>
    </row>
    <row r="8965" spans="1:20" x14ac:dyDescent="0.3">
      <c r="A8965">
        <v>10002765</v>
      </c>
      <c r="B8965" s="1">
        <v>42742</v>
      </c>
      <c r="C8965" t="s">
        <v>5963</v>
      </c>
      <c r="D8965" s="1">
        <v>42742</v>
      </c>
      <c r="E8965">
        <v>119436</v>
      </c>
      <c r="F8965">
        <v>31875</v>
      </c>
      <c r="G8965" t="s">
        <v>475</v>
      </c>
      <c r="H8965">
        <v>15000</v>
      </c>
      <c r="I8965" t="s">
        <v>476</v>
      </c>
      <c r="J8965" s="2">
        <v>216880</v>
      </c>
      <c r="K8965" s="3">
        <v>42742</v>
      </c>
      <c r="L8965" t="s">
        <v>5964</v>
      </c>
      <c r="M8965" t="s">
        <v>476</v>
      </c>
      <c r="N8965" t="s">
        <v>1082</v>
      </c>
      <c r="O8965" t="s">
        <v>6588</v>
      </c>
      <c r="P8965" t="s">
        <v>5966</v>
      </c>
      <c r="Q8965">
        <v>1</v>
      </c>
      <c r="R8965">
        <v>132</v>
      </c>
      <c r="S8965" t="s">
        <v>56</v>
      </c>
      <c r="T8965">
        <v>1724</v>
      </c>
    </row>
    <row r="8966" spans="1:20" x14ac:dyDescent="0.3">
      <c r="A8966">
        <v>10024248</v>
      </c>
      <c r="B8966" s="1">
        <v>42737</v>
      </c>
      <c r="C8966" t="s">
        <v>5491</v>
      </c>
      <c r="D8966" s="1">
        <v>42737</v>
      </c>
      <c r="E8966">
        <v>119316</v>
      </c>
      <c r="F8966">
        <v>31875</v>
      </c>
      <c r="G8966" t="s">
        <v>475</v>
      </c>
      <c r="H8966">
        <v>56000</v>
      </c>
      <c r="I8966" t="s">
        <v>476</v>
      </c>
      <c r="J8966" s="2">
        <v>216767</v>
      </c>
      <c r="K8966" s="3">
        <v>42737</v>
      </c>
      <c r="L8966" t="s">
        <v>5492</v>
      </c>
      <c r="M8966" t="s">
        <v>476</v>
      </c>
      <c r="N8966" t="s">
        <v>1082</v>
      </c>
      <c r="O8966" t="s">
        <v>6585</v>
      </c>
      <c r="P8966" t="s">
        <v>5492</v>
      </c>
      <c r="Q8966">
        <v>1</v>
      </c>
      <c r="R8966">
        <v>113</v>
      </c>
      <c r="S8966" t="s">
        <v>56</v>
      </c>
      <c r="T8966">
        <v>1276</v>
      </c>
    </row>
    <row r="8967" spans="1:20" x14ac:dyDescent="0.3">
      <c r="A8967">
        <v>10025033</v>
      </c>
      <c r="B8967" s="1">
        <v>42737</v>
      </c>
      <c r="C8967" t="s">
        <v>2558</v>
      </c>
      <c r="D8967" s="1">
        <v>42737</v>
      </c>
      <c r="E8967">
        <v>119322</v>
      </c>
      <c r="F8967">
        <v>31875</v>
      </c>
      <c r="G8967" t="s">
        <v>475</v>
      </c>
      <c r="H8967">
        <v>7000</v>
      </c>
      <c r="I8967" t="s">
        <v>476</v>
      </c>
      <c r="J8967" s="2">
        <v>216784</v>
      </c>
      <c r="K8967" s="3">
        <v>42737</v>
      </c>
      <c r="L8967" t="s">
        <v>2559</v>
      </c>
      <c r="M8967" t="s">
        <v>476</v>
      </c>
      <c r="N8967" t="s">
        <v>1082</v>
      </c>
      <c r="O8967" t="s">
        <v>2910</v>
      </c>
      <c r="P8967" t="s">
        <v>2559</v>
      </c>
      <c r="Q8967">
        <v>1</v>
      </c>
      <c r="R8967">
        <v>144</v>
      </c>
      <c r="S8967" t="s">
        <v>56</v>
      </c>
      <c r="T8967">
        <v>1298</v>
      </c>
    </row>
    <row r="8968" spans="1:20" x14ac:dyDescent="0.3">
      <c r="A8968">
        <v>10021668</v>
      </c>
      <c r="B8968" s="1">
        <v>43731</v>
      </c>
      <c r="C8968" t="s">
        <v>1162</v>
      </c>
      <c r="D8968" s="1">
        <v>43731</v>
      </c>
      <c r="E8968">
        <v>312782</v>
      </c>
      <c r="F8968">
        <v>39116</v>
      </c>
      <c r="G8968" t="s">
        <v>756</v>
      </c>
      <c r="H8968">
        <v>48000</v>
      </c>
      <c r="I8968" t="s">
        <v>757</v>
      </c>
      <c r="J8968" s="2">
        <v>110581</v>
      </c>
      <c r="K8968" s="3">
        <v>43731</v>
      </c>
      <c r="L8968" t="s">
        <v>1163</v>
      </c>
      <c r="M8968" t="s">
        <v>757</v>
      </c>
      <c r="N8968" t="s">
        <v>1118</v>
      </c>
      <c r="O8968" t="s">
        <v>1164</v>
      </c>
      <c r="P8968" t="s">
        <v>1163</v>
      </c>
      <c r="Q8968">
        <v>1</v>
      </c>
      <c r="R8968">
        <v>117</v>
      </c>
      <c r="S8968" t="s">
        <v>56</v>
      </c>
      <c r="T8968">
        <v>14763</v>
      </c>
    </row>
    <row r="8969" spans="1:20" x14ac:dyDescent="0.3">
      <c r="A8969">
        <v>10023524</v>
      </c>
      <c r="B8969" s="1">
        <v>43717</v>
      </c>
      <c r="C8969" t="s">
        <v>6589</v>
      </c>
      <c r="D8969" s="1">
        <v>43717</v>
      </c>
      <c r="E8969">
        <v>311630</v>
      </c>
      <c r="F8969">
        <v>39116</v>
      </c>
      <c r="G8969" t="s">
        <v>756</v>
      </c>
      <c r="H8969">
        <v>112000</v>
      </c>
      <c r="I8969" t="s">
        <v>757</v>
      </c>
      <c r="J8969" s="2">
        <v>109154</v>
      </c>
      <c r="K8969" s="3">
        <v>43717</v>
      </c>
      <c r="L8969" t="s">
        <v>6590</v>
      </c>
      <c r="M8969" t="s">
        <v>757</v>
      </c>
      <c r="N8969" t="s">
        <v>1118</v>
      </c>
      <c r="O8969" t="s">
        <v>6591</v>
      </c>
      <c r="P8969" t="s">
        <v>6590</v>
      </c>
      <c r="Q8969">
        <v>1</v>
      </c>
      <c r="R8969">
        <v>103</v>
      </c>
      <c r="S8969" t="s">
        <v>56</v>
      </c>
      <c r="T8969">
        <v>3377</v>
      </c>
    </row>
    <row r="8970" spans="1:20" x14ac:dyDescent="0.3">
      <c r="A8970">
        <v>10002149</v>
      </c>
      <c r="B8970" s="1">
        <v>43710</v>
      </c>
      <c r="C8970" t="s">
        <v>4168</v>
      </c>
      <c r="D8970" s="1">
        <v>43710</v>
      </c>
      <c r="E8970">
        <v>311028</v>
      </c>
      <c r="F8970">
        <v>39116</v>
      </c>
      <c r="G8970" t="s">
        <v>756</v>
      </c>
      <c r="H8970">
        <v>40000</v>
      </c>
      <c r="I8970" t="s">
        <v>757</v>
      </c>
      <c r="J8970" s="2">
        <v>109052</v>
      </c>
      <c r="K8970" s="3">
        <v>43710</v>
      </c>
      <c r="L8970" t="s">
        <v>4169</v>
      </c>
      <c r="M8970" t="s">
        <v>757</v>
      </c>
      <c r="N8970" t="s">
        <v>1118</v>
      </c>
      <c r="O8970" t="s">
        <v>6592</v>
      </c>
      <c r="P8970" t="s">
        <v>4171</v>
      </c>
      <c r="Q8970">
        <v>1</v>
      </c>
      <c r="R8970">
        <v>109</v>
      </c>
      <c r="S8970" t="s">
        <v>56</v>
      </c>
      <c r="T8970">
        <v>64587</v>
      </c>
    </row>
    <row r="8971" spans="1:20" x14ac:dyDescent="0.3">
      <c r="A8971">
        <v>10016549</v>
      </c>
      <c r="B8971" s="1">
        <v>43709</v>
      </c>
      <c r="C8971" t="s">
        <v>4168</v>
      </c>
      <c r="D8971" s="1">
        <v>43709</v>
      </c>
      <c r="E8971">
        <v>310949</v>
      </c>
      <c r="F8971">
        <v>39116</v>
      </c>
      <c r="G8971" t="s">
        <v>756</v>
      </c>
      <c r="H8971">
        <v>50000</v>
      </c>
      <c r="I8971" t="s">
        <v>757</v>
      </c>
      <c r="J8971" s="2">
        <v>109129</v>
      </c>
      <c r="K8971" s="3">
        <v>43709</v>
      </c>
      <c r="L8971" t="s">
        <v>4169</v>
      </c>
      <c r="M8971" t="s">
        <v>757</v>
      </c>
      <c r="N8971" t="s">
        <v>1118</v>
      </c>
      <c r="O8971" t="s">
        <v>6592</v>
      </c>
      <c r="P8971" t="s">
        <v>4171</v>
      </c>
      <c r="Q8971">
        <v>1</v>
      </c>
      <c r="R8971">
        <v>121</v>
      </c>
      <c r="S8971" t="s">
        <v>56</v>
      </c>
      <c r="T8971">
        <v>64543</v>
      </c>
    </row>
    <row r="8972" spans="1:20" x14ac:dyDescent="0.3">
      <c r="A8972">
        <v>10011997</v>
      </c>
      <c r="B8972" s="1">
        <v>43689</v>
      </c>
      <c r="C8972" t="s">
        <v>1417</v>
      </c>
      <c r="D8972" s="1">
        <v>43689</v>
      </c>
      <c r="E8972">
        <v>309033</v>
      </c>
      <c r="F8972">
        <v>39116</v>
      </c>
      <c r="G8972" t="s">
        <v>756</v>
      </c>
      <c r="H8972">
        <v>17000</v>
      </c>
      <c r="I8972" t="s">
        <v>757</v>
      </c>
      <c r="J8972" s="2">
        <v>107304</v>
      </c>
      <c r="K8972" s="3">
        <v>43688</v>
      </c>
      <c r="L8972" t="s">
        <v>1418</v>
      </c>
      <c r="M8972" t="s">
        <v>757</v>
      </c>
      <c r="N8972" t="s">
        <v>1118</v>
      </c>
      <c r="O8972" t="s">
        <v>1419</v>
      </c>
      <c r="P8972" t="s">
        <v>1418</v>
      </c>
      <c r="Q8972">
        <v>1</v>
      </c>
      <c r="R8972">
        <v>160</v>
      </c>
      <c r="S8972" t="s">
        <v>56</v>
      </c>
      <c r="T8972">
        <v>57650</v>
      </c>
    </row>
    <row r="8973" spans="1:20" x14ac:dyDescent="0.3">
      <c r="A8973">
        <v>10023524</v>
      </c>
      <c r="B8973" s="1">
        <v>43683</v>
      </c>
      <c r="C8973" t="s">
        <v>1162</v>
      </c>
      <c r="D8973" s="1">
        <v>43683</v>
      </c>
      <c r="E8973">
        <v>308604</v>
      </c>
      <c r="F8973">
        <v>39116</v>
      </c>
      <c r="G8973" t="s">
        <v>756</v>
      </c>
      <c r="H8973">
        <v>42000</v>
      </c>
      <c r="I8973" t="s">
        <v>757</v>
      </c>
      <c r="J8973" s="2">
        <v>106408</v>
      </c>
      <c r="K8973" s="3">
        <v>43683</v>
      </c>
      <c r="L8973" t="s">
        <v>1163</v>
      </c>
      <c r="M8973" t="s">
        <v>757</v>
      </c>
      <c r="N8973" t="s">
        <v>1118</v>
      </c>
      <c r="O8973" t="s">
        <v>1164</v>
      </c>
      <c r="P8973" t="s">
        <v>1163</v>
      </c>
      <c r="Q8973">
        <v>1</v>
      </c>
      <c r="R8973">
        <v>103</v>
      </c>
      <c r="S8973" t="s">
        <v>56</v>
      </c>
      <c r="T8973">
        <v>56965</v>
      </c>
    </row>
    <row r="8974" spans="1:20" x14ac:dyDescent="0.3">
      <c r="A8974">
        <v>10022732</v>
      </c>
      <c r="B8974" s="1">
        <v>43674</v>
      </c>
      <c r="C8974" t="s">
        <v>1162</v>
      </c>
      <c r="D8974" s="1">
        <v>43674</v>
      </c>
      <c r="E8974">
        <v>307777</v>
      </c>
      <c r="F8974">
        <v>39116</v>
      </c>
      <c r="G8974" t="s">
        <v>756</v>
      </c>
      <c r="H8974">
        <v>15000</v>
      </c>
      <c r="I8974" t="s">
        <v>757</v>
      </c>
      <c r="J8974" s="2">
        <v>106729</v>
      </c>
      <c r="K8974" s="3">
        <v>43674</v>
      </c>
      <c r="L8974" t="s">
        <v>1163</v>
      </c>
      <c r="M8974" t="s">
        <v>757</v>
      </c>
      <c r="N8974" t="s">
        <v>1118</v>
      </c>
      <c r="O8974" t="s">
        <v>1164</v>
      </c>
      <c r="P8974" t="s">
        <v>1163</v>
      </c>
      <c r="Q8974">
        <v>1</v>
      </c>
      <c r="R8974">
        <v>130</v>
      </c>
      <c r="S8974" t="s">
        <v>56</v>
      </c>
      <c r="T8974">
        <v>53771</v>
      </c>
    </row>
    <row r="8975" spans="1:20" x14ac:dyDescent="0.3">
      <c r="A8975">
        <v>10023221</v>
      </c>
      <c r="B8975" s="1">
        <v>43674</v>
      </c>
      <c r="C8975" t="s">
        <v>1360</v>
      </c>
      <c r="D8975" s="1">
        <v>43674</v>
      </c>
      <c r="E8975">
        <v>307750</v>
      </c>
      <c r="F8975">
        <v>39116</v>
      </c>
      <c r="G8975" t="s">
        <v>756</v>
      </c>
      <c r="H8975">
        <v>19000</v>
      </c>
      <c r="I8975" t="s">
        <v>757</v>
      </c>
      <c r="J8975" s="2">
        <v>106207</v>
      </c>
      <c r="K8975" s="3">
        <v>43674</v>
      </c>
      <c r="L8975" t="s">
        <v>1361</v>
      </c>
      <c r="M8975" t="s">
        <v>757</v>
      </c>
      <c r="N8975" t="s">
        <v>1118</v>
      </c>
      <c r="O8975" t="s">
        <v>1362</v>
      </c>
      <c r="P8975" t="s">
        <v>1361</v>
      </c>
      <c r="Q8975">
        <v>1</v>
      </c>
      <c r="R8975">
        <v>142</v>
      </c>
      <c r="S8975" t="s">
        <v>56</v>
      </c>
      <c r="T8975">
        <v>53775</v>
      </c>
    </row>
    <row r="8976" spans="1:20" x14ac:dyDescent="0.3">
      <c r="A8976">
        <v>10013079</v>
      </c>
      <c r="B8976" s="1">
        <v>43668</v>
      </c>
      <c r="C8976" t="s">
        <v>1749</v>
      </c>
      <c r="D8976" s="1">
        <v>43668</v>
      </c>
      <c r="E8976">
        <v>307246</v>
      </c>
      <c r="F8976">
        <v>39116</v>
      </c>
      <c r="G8976" t="s">
        <v>756</v>
      </c>
      <c r="H8976">
        <v>23000</v>
      </c>
      <c r="I8976" t="s">
        <v>757</v>
      </c>
      <c r="J8976" s="2">
        <v>106161</v>
      </c>
      <c r="K8976" s="3">
        <v>43668</v>
      </c>
      <c r="L8976" t="s">
        <v>1750</v>
      </c>
      <c r="M8976" t="s">
        <v>757</v>
      </c>
      <c r="N8976" t="s">
        <v>1118</v>
      </c>
      <c r="O8976" t="s">
        <v>6593</v>
      </c>
      <c r="P8976" t="s">
        <v>1752</v>
      </c>
      <c r="Q8976">
        <v>1</v>
      </c>
      <c r="R8976">
        <v>136</v>
      </c>
      <c r="S8976" t="s">
        <v>56</v>
      </c>
      <c r="T8976">
        <v>52873</v>
      </c>
    </row>
    <row r="8977" spans="1:20" x14ac:dyDescent="0.3">
      <c r="A8977">
        <v>10013079</v>
      </c>
      <c r="B8977" s="1">
        <v>43668</v>
      </c>
      <c r="C8977" t="s">
        <v>1749</v>
      </c>
      <c r="D8977" s="1">
        <v>43668</v>
      </c>
      <c r="E8977">
        <v>307245</v>
      </c>
      <c r="F8977">
        <v>39116</v>
      </c>
      <c r="G8977" t="s">
        <v>756</v>
      </c>
      <c r="H8977">
        <v>20000</v>
      </c>
      <c r="I8977" t="s">
        <v>757</v>
      </c>
      <c r="J8977" s="2">
        <v>105245</v>
      </c>
      <c r="K8977" s="3">
        <v>43668</v>
      </c>
      <c r="L8977" t="s">
        <v>1750</v>
      </c>
      <c r="M8977" t="s">
        <v>757</v>
      </c>
      <c r="N8977" t="s">
        <v>1118</v>
      </c>
      <c r="O8977" t="s">
        <v>6593</v>
      </c>
      <c r="P8977" t="s">
        <v>1752</v>
      </c>
      <c r="Q8977">
        <v>1</v>
      </c>
      <c r="R8977">
        <v>136</v>
      </c>
      <c r="S8977" t="s">
        <v>56</v>
      </c>
      <c r="T8977">
        <v>52874</v>
      </c>
    </row>
    <row r="8978" spans="1:20" x14ac:dyDescent="0.3">
      <c r="A8978">
        <v>10019812</v>
      </c>
      <c r="B8978" s="1">
        <v>43660</v>
      </c>
      <c r="C8978" t="s">
        <v>1162</v>
      </c>
      <c r="D8978" s="1">
        <v>43660</v>
      </c>
      <c r="E8978">
        <v>306882</v>
      </c>
      <c r="F8978">
        <v>39116</v>
      </c>
      <c r="G8978" t="s">
        <v>756</v>
      </c>
      <c r="H8978">
        <v>81000</v>
      </c>
      <c r="I8978" t="s">
        <v>757</v>
      </c>
      <c r="J8978" s="2">
        <v>105975</v>
      </c>
      <c r="K8978" s="3">
        <v>43660</v>
      </c>
      <c r="L8978" t="s">
        <v>1163</v>
      </c>
      <c r="M8978" t="s">
        <v>757</v>
      </c>
      <c r="N8978" t="s">
        <v>1118</v>
      </c>
      <c r="O8978" t="s">
        <v>1164</v>
      </c>
      <c r="P8978" t="s">
        <v>1163</v>
      </c>
      <c r="Q8978">
        <v>1</v>
      </c>
      <c r="R8978">
        <v>113</v>
      </c>
      <c r="S8978" t="s">
        <v>56</v>
      </c>
      <c r="T8978">
        <v>50441</v>
      </c>
    </row>
    <row r="8979" spans="1:20" x14ac:dyDescent="0.3">
      <c r="A8979">
        <v>10023524</v>
      </c>
      <c r="B8979" s="1">
        <v>43592</v>
      </c>
      <c r="C8979" t="s">
        <v>1162</v>
      </c>
      <c r="D8979" s="1">
        <v>43592</v>
      </c>
      <c r="E8979">
        <v>332522</v>
      </c>
      <c r="F8979">
        <v>39116</v>
      </c>
      <c r="G8979" t="s">
        <v>756</v>
      </c>
      <c r="H8979">
        <v>42000</v>
      </c>
      <c r="I8979" t="s">
        <v>757</v>
      </c>
      <c r="J8979" s="2">
        <v>125841</v>
      </c>
      <c r="K8979" s="3">
        <v>43592</v>
      </c>
      <c r="L8979" t="s">
        <v>1163</v>
      </c>
      <c r="M8979" t="s">
        <v>757</v>
      </c>
      <c r="N8979" t="s">
        <v>1118</v>
      </c>
      <c r="O8979" t="s">
        <v>1164</v>
      </c>
      <c r="P8979" t="s">
        <v>1163</v>
      </c>
      <c r="Q8979">
        <v>1</v>
      </c>
      <c r="R8979">
        <v>103</v>
      </c>
      <c r="S8979" t="s">
        <v>56</v>
      </c>
      <c r="T8979">
        <v>29832</v>
      </c>
    </row>
    <row r="8980" spans="1:20" x14ac:dyDescent="0.3">
      <c r="A8980">
        <v>10022732</v>
      </c>
      <c r="B8980" s="1">
        <v>43583</v>
      </c>
      <c r="C8980" t="s">
        <v>1162</v>
      </c>
      <c r="D8980" s="1">
        <v>43583</v>
      </c>
      <c r="E8980">
        <v>331711</v>
      </c>
      <c r="F8980">
        <v>39116</v>
      </c>
      <c r="G8980" t="s">
        <v>756</v>
      </c>
      <c r="H8980">
        <v>15000</v>
      </c>
      <c r="I8980" t="s">
        <v>757</v>
      </c>
      <c r="J8980" s="2">
        <v>126058</v>
      </c>
      <c r="K8980" s="3">
        <v>43583</v>
      </c>
      <c r="L8980" t="s">
        <v>1163</v>
      </c>
      <c r="M8980" t="s">
        <v>757</v>
      </c>
      <c r="N8980" t="s">
        <v>1118</v>
      </c>
      <c r="O8980" t="s">
        <v>1164</v>
      </c>
      <c r="P8980" t="s">
        <v>1163</v>
      </c>
      <c r="Q8980">
        <v>1</v>
      </c>
      <c r="R8980">
        <v>130</v>
      </c>
      <c r="S8980" t="s">
        <v>56</v>
      </c>
      <c r="T8980">
        <v>26632</v>
      </c>
    </row>
    <row r="8981" spans="1:20" x14ac:dyDescent="0.3">
      <c r="A8981">
        <v>10023221</v>
      </c>
      <c r="B8981" s="1">
        <v>43583</v>
      </c>
      <c r="C8981" t="s">
        <v>1360</v>
      </c>
      <c r="D8981" s="1">
        <v>43583</v>
      </c>
      <c r="E8981">
        <v>331684</v>
      </c>
      <c r="F8981">
        <v>39116</v>
      </c>
      <c r="G8981" t="s">
        <v>756</v>
      </c>
      <c r="H8981">
        <v>19000</v>
      </c>
      <c r="I8981" t="s">
        <v>757</v>
      </c>
      <c r="J8981" s="2">
        <v>125685</v>
      </c>
      <c r="K8981" s="3">
        <v>43583</v>
      </c>
      <c r="L8981" t="s">
        <v>1361</v>
      </c>
      <c r="M8981" t="s">
        <v>757</v>
      </c>
      <c r="N8981" t="s">
        <v>1118</v>
      </c>
      <c r="O8981" t="s">
        <v>1362</v>
      </c>
      <c r="P8981" t="s">
        <v>1361</v>
      </c>
      <c r="Q8981">
        <v>1</v>
      </c>
      <c r="R8981">
        <v>142</v>
      </c>
      <c r="S8981" t="s">
        <v>56</v>
      </c>
      <c r="T8981">
        <v>26636</v>
      </c>
    </row>
    <row r="8982" spans="1:20" x14ac:dyDescent="0.3">
      <c r="A8982">
        <v>10013079</v>
      </c>
      <c r="B8982" s="1">
        <v>43577</v>
      </c>
      <c r="C8982" t="s">
        <v>1749</v>
      </c>
      <c r="D8982" s="1">
        <v>43577</v>
      </c>
      <c r="E8982">
        <v>331190</v>
      </c>
      <c r="F8982">
        <v>39116</v>
      </c>
      <c r="G8982" t="s">
        <v>756</v>
      </c>
      <c r="H8982">
        <v>23000</v>
      </c>
      <c r="I8982" t="s">
        <v>757</v>
      </c>
      <c r="J8982" s="2">
        <v>125643</v>
      </c>
      <c r="K8982" s="3">
        <v>43577</v>
      </c>
      <c r="L8982" t="s">
        <v>1750</v>
      </c>
      <c r="M8982" t="s">
        <v>757</v>
      </c>
      <c r="N8982" t="s">
        <v>1118</v>
      </c>
      <c r="O8982" t="s">
        <v>6593</v>
      </c>
      <c r="P8982" t="s">
        <v>1752</v>
      </c>
      <c r="Q8982">
        <v>1</v>
      </c>
      <c r="R8982">
        <v>136</v>
      </c>
      <c r="S8982" t="s">
        <v>56</v>
      </c>
      <c r="T8982">
        <v>23957</v>
      </c>
    </row>
    <row r="8983" spans="1:20" x14ac:dyDescent="0.3">
      <c r="A8983">
        <v>10013079</v>
      </c>
      <c r="B8983" s="1">
        <v>43577</v>
      </c>
      <c r="C8983" t="s">
        <v>1749</v>
      </c>
      <c r="D8983" s="1">
        <v>43577</v>
      </c>
      <c r="E8983">
        <v>331189</v>
      </c>
      <c r="F8983">
        <v>39116</v>
      </c>
      <c r="G8983" t="s">
        <v>756</v>
      </c>
      <c r="H8983">
        <v>20000</v>
      </c>
      <c r="I8983" t="s">
        <v>757</v>
      </c>
      <c r="J8983" s="2">
        <v>125231</v>
      </c>
      <c r="K8983" s="3">
        <v>43577</v>
      </c>
      <c r="L8983" t="s">
        <v>1750</v>
      </c>
      <c r="M8983" t="s">
        <v>757</v>
      </c>
      <c r="N8983" t="s">
        <v>1118</v>
      </c>
      <c r="O8983" t="s">
        <v>6593</v>
      </c>
      <c r="P8983" t="s">
        <v>1752</v>
      </c>
      <c r="Q8983">
        <v>1</v>
      </c>
      <c r="R8983">
        <v>136</v>
      </c>
      <c r="S8983" t="s">
        <v>56</v>
      </c>
      <c r="T8983">
        <v>23958</v>
      </c>
    </row>
    <row r="8984" spans="1:20" x14ac:dyDescent="0.3">
      <c r="A8984">
        <v>10019812</v>
      </c>
      <c r="B8984" s="1">
        <v>43569</v>
      </c>
      <c r="C8984" t="s">
        <v>1162</v>
      </c>
      <c r="D8984" s="1">
        <v>43569</v>
      </c>
      <c r="E8984">
        <v>330828</v>
      </c>
      <c r="F8984">
        <v>39116</v>
      </c>
      <c r="G8984" t="s">
        <v>756</v>
      </c>
      <c r="H8984">
        <v>81000</v>
      </c>
      <c r="I8984" t="s">
        <v>757</v>
      </c>
      <c r="J8984" s="2">
        <v>125487</v>
      </c>
      <c r="K8984" s="3">
        <v>43569</v>
      </c>
      <c r="L8984" t="s">
        <v>1163</v>
      </c>
      <c r="M8984" t="s">
        <v>757</v>
      </c>
      <c r="N8984" t="s">
        <v>1118</v>
      </c>
      <c r="O8984" t="s">
        <v>1164</v>
      </c>
      <c r="P8984" t="s">
        <v>1163</v>
      </c>
      <c r="Q8984">
        <v>1</v>
      </c>
      <c r="R8984">
        <v>113</v>
      </c>
      <c r="S8984" t="s">
        <v>56</v>
      </c>
      <c r="T8984">
        <v>23317</v>
      </c>
    </row>
    <row r="8985" spans="1:20" x14ac:dyDescent="0.3">
      <c r="A8985">
        <v>10021668</v>
      </c>
      <c r="B8985" s="1">
        <v>43549</v>
      </c>
      <c r="C8985" t="s">
        <v>1162</v>
      </c>
      <c r="D8985" s="1">
        <v>43549</v>
      </c>
      <c r="E8985">
        <v>325098</v>
      </c>
      <c r="F8985">
        <v>39116</v>
      </c>
      <c r="G8985" t="s">
        <v>756</v>
      </c>
      <c r="H8985">
        <v>48000</v>
      </c>
      <c r="I8985" t="s">
        <v>757</v>
      </c>
      <c r="J8985" s="2">
        <v>120745</v>
      </c>
      <c r="K8985" s="3">
        <v>43549</v>
      </c>
      <c r="L8985" t="s">
        <v>1163</v>
      </c>
      <c r="M8985" t="s">
        <v>757</v>
      </c>
      <c r="N8985" t="s">
        <v>1118</v>
      </c>
      <c r="O8985" t="s">
        <v>1164</v>
      </c>
      <c r="P8985" t="s">
        <v>1163</v>
      </c>
      <c r="Q8985">
        <v>1</v>
      </c>
      <c r="R8985">
        <v>117</v>
      </c>
      <c r="S8985" t="s">
        <v>56</v>
      </c>
      <c r="T8985">
        <v>16601</v>
      </c>
    </row>
    <row r="8986" spans="1:20" x14ac:dyDescent="0.3">
      <c r="A8986">
        <v>10023524</v>
      </c>
      <c r="B8986" s="1">
        <v>43535</v>
      </c>
      <c r="C8986" t="s">
        <v>6589</v>
      </c>
      <c r="D8986" s="1">
        <v>43535</v>
      </c>
      <c r="E8986">
        <v>323972</v>
      </c>
      <c r="F8986">
        <v>39116</v>
      </c>
      <c r="G8986" t="s">
        <v>756</v>
      </c>
      <c r="H8986">
        <v>112000</v>
      </c>
      <c r="I8986" t="s">
        <v>757</v>
      </c>
      <c r="J8986" s="2">
        <v>119524</v>
      </c>
      <c r="K8986" s="3">
        <v>43535</v>
      </c>
      <c r="L8986" t="s">
        <v>6590</v>
      </c>
      <c r="M8986" t="s">
        <v>757</v>
      </c>
      <c r="N8986" t="s">
        <v>1118</v>
      </c>
      <c r="O8986" t="s">
        <v>6591</v>
      </c>
      <c r="P8986" t="s">
        <v>6590</v>
      </c>
      <c r="Q8986">
        <v>1</v>
      </c>
      <c r="R8986">
        <v>103</v>
      </c>
      <c r="S8986" t="s">
        <v>56</v>
      </c>
      <c r="T8986">
        <v>12384</v>
      </c>
    </row>
    <row r="8987" spans="1:20" x14ac:dyDescent="0.3">
      <c r="A8987">
        <v>10002149</v>
      </c>
      <c r="B8987" s="1">
        <v>43528</v>
      </c>
      <c r="C8987" t="s">
        <v>4168</v>
      </c>
      <c r="D8987" s="1">
        <v>43528</v>
      </c>
      <c r="E8987">
        <v>323382</v>
      </c>
      <c r="F8987">
        <v>39116</v>
      </c>
      <c r="G8987" t="s">
        <v>756</v>
      </c>
      <c r="H8987">
        <v>40000</v>
      </c>
      <c r="I8987" t="s">
        <v>757</v>
      </c>
      <c r="J8987" s="2">
        <v>119449</v>
      </c>
      <c r="K8987" s="3">
        <v>43528</v>
      </c>
      <c r="L8987" t="s">
        <v>4169</v>
      </c>
      <c r="M8987" t="s">
        <v>757</v>
      </c>
      <c r="N8987" t="s">
        <v>1118</v>
      </c>
      <c r="O8987" t="s">
        <v>6592</v>
      </c>
      <c r="P8987" t="s">
        <v>4171</v>
      </c>
      <c r="Q8987">
        <v>1</v>
      </c>
      <c r="R8987">
        <v>109</v>
      </c>
      <c r="S8987" t="s">
        <v>56</v>
      </c>
      <c r="T8987">
        <v>7539</v>
      </c>
    </row>
    <row r="8988" spans="1:20" x14ac:dyDescent="0.3">
      <c r="A8988">
        <v>10016549</v>
      </c>
      <c r="B8988" s="1">
        <v>43527</v>
      </c>
      <c r="C8988" t="s">
        <v>4168</v>
      </c>
      <c r="D8988" s="1">
        <v>43527</v>
      </c>
      <c r="E8988">
        <v>323306</v>
      </c>
      <c r="F8988">
        <v>39116</v>
      </c>
      <c r="G8988" t="s">
        <v>756</v>
      </c>
      <c r="H8988">
        <v>50000</v>
      </c>
      <c r="I8988" t="s">
        <v>757</v>
      </c>
      <c r="J8988" s="2">
        <v>119501</v>
      </c>
      <c r="K8988" s="3">
        <v>43527</v>
      </c>
      <c r="L8988" t="s">
        <v>4169</v>
      </c>
      <c r="M8988" t="s">
        <v>757</v>
      </c>
      <c r="N8988" t="s">
        <v>1118</v>
      </c>
      <c r="O8988" t="s">
        <v>6592</v>
      </c>
      <c r="P8988" t="s">
        <v>4171</v>
      </c>
      <c r="Q8988">
        <v>1</v>
      </c>
      <c r="R8988">
        <v>121</v>
      </c>
      <c r="S8988" t="s">
        <v>56</v>
      </c>
      <c r="T8988">
        <v>7495</v>
      </c>
    </row>
    <row r="8989" spans="1:20" x14ac:dyDescent="0.3">
      <c r="A8989">
        <v>10011997</v>
      </c>
      <c r="B8989" s="1">
        <v>43507</v>
      </c>
      <c r="C8989" t="s">
        <v>1417</v>
      </c>
      <c r="D8989" s="1">
        <v>43507</v>
      </c>
      <c r="E8989">
        <v>321431</v>
      </c>
      <c r="F8989">
        <v>39116</v>
      </c>
      <c r="G8989" t="s">
        <v>756</v>
      </c>
      <c r="H8989">
        <v>17000</v>
      </c>
      <c r="I8989" t="s">
        <v>757</v>
      </c>
      <c r="J8989" s="2">
        <v>117936</v>
      </c>
      <c r="K8989" s="3">
        <v>43506</v>
      </c>
      <c r="L8989" t="s">
        <v>1418</v>
      </c>
      <c r="M8989" t="s">
        <v>757</v>
      </c>
      <c r="N8989" t="s">
        <v>1118</v>
      </c>
      <c r="O8989" t="s">
        <v>1419</v>
      </c>
      <c r="P8989" t="s">
        <v>1418</v>
      </c>
      <c r="Q8989">
        <v>1</v>
      </c>
      <c r="R8989">
        <v>160</v>
      </c>
      <c r="S8989" t="s">
        <v>56</v>
      </c>
      <c r="T8989">
        <v>9246</v>
      </c>
    </row>
    <row r="8990" spans="1:20" x14ac:dyDescent="0.3">
      <c r="A8990">
        <v>10023524</v>
      </c>
      <c r="B8990" s="1">
        <v>43501</v>
      </c>
      <c r="C8990" t="s">
        <v>1162</v>
      </c>
      <c r="D8990" s="1">
        <v>43501</v>
      </c>
      <c r="E8990">
        <v>321010</v>
      </c>
      <c r="F8990">
        <v>39116</v>
      </c>
      <c r="G8990" t="s">
        <v>756</v>
      </c>
      <c r="H8990">
        <v>42000</v>
      </c>
      <c r="I8990" t="s">
        <v>757</v>
      </c>
      <c r="J8990" s="2">
        <v>117163</v>
      </c>
      <c r="K8990" s="3">
        <v>43501</v>
      </c>
      <c r="L8990" t="s">
        <v>1163</v>
      </c>
      <c r="M8990" t="s">
        <v>757</v>
      </c>
      <c r="N8990" t="s">
        <v>1118</v>
      </c>
      <c r="O8990" t="s">
        <v>1164</v>
      </c>
      <c r="P8990" t="s">
        <v>1163</v>
      </c>
      <c r="Q8990">
        <v>1</v>
      </c>
      <c r="R8990">
        <v>103</v>
      </c>
      <c r="S8990" t="s">
        <v>56</v>
      </c>
      <c r="T8990">
        <v>8561</v>
      </c>
    </row>
    <row r="8991" spans="1:20" x14ac:dyDescent="0.3">
      <c r="A8991">
        <v>10022732</v>
      </c>
      <c r="B8991" s="1">
        <v>43492</v>
      </c>
      <c r="C8991" t="s">
        <v>1162</v>
      </c>
      <c r="D8991" s="1">
        <v>43492</v>
      </c>
      <c r="E8991">
        <v>320199</v>
      </c>
      <c r="F8991">
        <v>39116</v>
      </c>
      <c r="G8991" t="s">
        <v>756</v>
      </c>
      <c r="H8991">
        <v>15000</v>
      </c>
      <c r="I8991" t="s">
        <v>757</v>
      </c>
      <c r="J8991" s="2">
        <v>117423</v>
      </c>
      <c r="K8991" s="3">
        <v>43492</v>
      </c>
      <c r="L8991" t="s">
        <v>1163</v>
      </c>
      <c r="M8991" t="s">
        <v>757</v>
      </c>
      <c r="N8991" t="s">
        <v>1118</v>
      </c>
      <c r="O8991" t="s">
        <v>1164</v>
      </c>
      <c r="P8991" t="s">
        <v>1163</v>
      </c>
      <c r="Q8991">
        <v>1</v>
      </c>
      <c r="R8991">
        <v>130</v>
      </c>
      <c r="S8991" t="s">
        <v>56</v>
      </c>
      <c r="T8991">
        <v>11295</v>
      </c>
    </row>
    <row r="8992" spans="1:20" x14ac:dyDescent="0.3">
      <c r="A8992">
        <v>10023221</v>
      </c>
      <c r="B8992" s="1">
        <v>43492</v>
      </c>
      <c r="C8992" t="s">
        <v>1360</v>
      </c>
      <c r="D8992" s="1">
        <v>43492</v>
      </c>
      <c r="E8992">
        <v>320172</v>
      </c>
      <c r="F8992">
        <v>39116</v>
      </c>
      <c r="G8992" t="s">
        <v>756</v>
      </c>
      <c r="H8992">
        <v>19000</v>
      </c>
      <c r="I8992" t="s">
        <v>757</v>
      </c>
      <c r="J8992" s="2">
        <v>116982</v>
      </c>
      <c r="K8992" s="3">
        <v>43492</v>
      </c>
      <c r="L8992" t="s">
        <v>1361</v>
      </c>
      <c r="M8992" t="s">
        <v>757</v>
      </c>
      <c r="N8992" t="s">
        <v>1118</v>
      </c>
      <c r="O8992" t="s">
        <v>1362</v>
      </c>
      <c r="P8992" t="s">
        <v>1361</v>
      </c>
      <c r="Q8992">
        <v>1</v>
      </c>
      <c r="R8992">
        <v>142</v>
      </c>
      <c r="S8992" t="s">
        <v>56</v>
      </c>
      <c r="T8992">
        <v>11299</v>
      </c>
    </row>
    <row r="8993" spans="1:20" x14ac:dyDescent="0.3">
      <c r="A8993">
        <v>10013079</v>
      </c>
      <c r="B8993" s="1">
        <v>43486</v>
      </c>
      <c r="C8993" t="s">
        <v>1749</v>
      </c>
      <c r="D8993" s="1">
        <v>43486</v>
      </c>
      <c r="E8993">
        <v>319678</v>
      </c>
      <c r="F8993">
        <v>39116</v>
      </c>
      <c r="G8993" t="s">
        <v>756</v>
      </c>
      <c r="H8993">
        <v>23000</v>
      </c>
      <c r="I8993" t="s">
        <v>757</v>
      </c>
      <c r="J8993" s="2">
        <v>116936</v>
      </c>
      <c r="K8993" s="3">
        <v>43486</v>
      </c>
      <c r="L8993" t="s">
        <v>1750</v>
      </c>
      <c r="M8993" t="s">
        <v>757</v>
      </c>
      <c r="N8993" t="s">
        <v>1118</v>
      </c>
      <c r="O8993" t="s">
        <v>6593</v>
      </c>
      <c r="P8993" t="s">
        <v>1752</v>
      </c>
      <c r="Q8993">
        <v>1</v>
      </c>
      <c r="R8993">
        <v>136</v>
      </c>
      <c r="S8993" t="s">
        <v>56</v>
      </c>
      <c r="T8993">
        <v>10398</v>
      </c>
    </row>
    <row r="8994" spans="1:20" x14ac:dyDescent="0.3">
      <c r="A8994">
        <v>10013079</v>
      </c>
      <c r="B8994" s="1">
        <v>43486</v>
      </c>
      <c r="C8994" t="s">
        <v>1749</v>
      </c>
      <c r="D8994" s="1">
        <v>43486</v>
      </c>
      <c r="E8994">
        <v>319677</v>
      </c>
      <c r="F8994">
        <v>39116</v>
      </c>
      <c r="G8994" t="s">
        <v>756</v>
      </c>
      <c r="H8994">
        <v>20000</v>
      </c>
      <c r="I8994" t="s">
        <v>757</v>
      </c>
      <c r="J8994" s="2">
        <v>116468</v>
      </c>
      <c r="K8994" s="3">
        <v>43486</v>
      </c>
      <c r="L8994" t="s">
        <v>1750</v>
      </c>
      <c r="M8994" t="s">
        <v>757</v>
      </c>
      <c r="N8994" t="s">
        <v>1118</v>
      </c>
      <c r="O8994" t="s">
        <v>6593</v>
      </c>
      <c r="P8994" t="s">
        <v>1752</v>
      </c>
      <c r="Q8994">
        <v>1</v>
      </c>
      <c r="R8994">
        <v>136</v>
      </c>
      <c r="S8994" t="s">
        <v>56</v>
      </c>
      <c r="T8994">
        <v>10399</v>
      </c>
    </row>
    <row r="8995" spans="1:20" x14ac:dyDescent="0.3">
      <c r="A8995">
        <v>10019812</v>
      </c>
      <c r="B8995" s="1">
        <v>43478</v>
      </c>
      <c r="C8995" t="s">
        <v>1162</v>
      </c>
      <c r="D8995" s="1">
        <v>43478</v>
      </c>
      <c r="E8995">
        <v>319316</v>
      </c>
      <c r="F8995">
        <v>39116</v>
      </c>
      <c r="G8995" t="s">
        <v>756</v>
      </c>
      <c r="H8995">
        <v>81000</v>
      </c>
      <c r="I8995" t="s">
        <v>757</v>
      </c>
      <c r="J8995" s="2">
        <v>116767</v>
      </c>
      <c r="K8995" s="3">
        <v>43478</v>
      </c>
      <c r="L8995" t="s">
        <v>1163</v>
      </c>
      <c r="M8995" t="s">
        <v>757</v>
      </c>
      <c r="N8995" t="s">
        <v>1118</v>
      </c>
      <c r="O8995" t="s">
        <v>1164</v>
      </c>
      <c r="P8995" t="s">
        <v>1163</v>
      </c>
      <c r="Q8995">
        <v>1</v>
      </c>
      <c r="R8995">
        <v>113</v>
      </c>
      <c r="S8995" t="s">
        <v>56</v>
      </c>
      <c r="T8995">
        <v>2603</v>
      </c>
    </row>
    <row r="8996" spans="1:20" x14ac:dyDescent="0.3">
      <c r="A8996">
        <v>10025238</v>
      </c>
      <c r="B8996" s="1">
        <v>43165</v>
      </c>
      <c r="C8996" t="s">
        <v>2201</v>
      </c>
      <c r="D8996" s="1">
        <v>43165</v>
      </c>
      <c r="E8996">
        <v>225098</v>
      </c>
      <c r="F8996">
        <v>39116</v>
      </c>
      <c r="G8996" t="s">
        <v>756</v>
      </c>
      <c r="H8996">
        <v>48000</v>
      </c>
      <c r="I8996" t="s">
        <v>757</v>
      </c>
      <c r="J8996" s="2">
        <v>320745</v>
      </c>
      <c r="K8996" s="3">
        <v>43165</v>
      </c>
      <c r="L8996" t="s">
        <v>2202</v>
      </c>
      <c r="M8996" t="s">
        <v>757</v>
      </c>
      <c r="N8996" t="s">
        <v>1118</v>
      </c>
      <c r="O8996" t="s">
        <v>2203</v>
      </c>
      <c r="P8996" t="s">
        <v>2202</v>
      </c>
      <c r="Q8996">
        <v>1</v>
      </c>
      <c r="R8996">
        <v>117</v>
      </c>
      <c r="S8996" t="s">
        <v>56</v>
      </c>
      <c r="T8996">
        <v>62512</v>
      </c>
    </row>
    <row r="8997" spans="1:20" x14ac:dyDescent="0.3">
      <c r="A8997">
        <v>10006836</v>
      </c>
      <c r="B8997" s="1">
        <v>43151</v>
      </c>
      <c r="C8997" t="s">
        <v>6594</v>
      </c>
      <c r="D8997" s="1">
        <v>43151</v>
      </c>
      <c r="E8997">
        <v>223972</v>
      </c>
      <c r="F8997">
        <v>39116</v>
      </c>
      <c r="G8997" t="s">
        <v>756</v>
      </c>
      <c r="H8997">
        <v>112000</v>
      </c>
      <c r="I8997" t="s">
        <v>757</v>
      </c>
      <c r="J8997" s="2">
        <v>319524</v>
      </c>
      <c r="K8997" s="3">
        <v>43151</v>
      </c>
      <c r="L8997" t="s">
        <v>6595</v>
      </c>
      <c r="M8997" t="s">
        <v>757</v>
      </c>
      <c r="N8997" t="s">
        <v>1118</v>
      </c>
      <c r="O8997" t="s">
        <v>6596</v>
      </c>
      <c r="P8997" t="s">
        <v>6597</v>
      </c>
      <c r="Q8997">
        <v>1</v>
      </c>
      <c r="R8997">
        <v>103</v>
      </c>
      <c r="S8997" t="s">
        <v>56</v>
      </c>
      <c r="T8997">
        <v>59435</v>
      </c>
    </row>
    <row r="8998" spans="1:20" x14ac:dyDescent="0.3">
      <c r="A8998">
        <v>10011623</v>
      </c>
      <c r="B8998" s="1">
        <v>43144</v>
      </c>
      <c r="C8998" t="s">
        <v>5045</v>
      </c>
      <c r="D8998" s="1">
        <v>43144</v>
      </c>
      <c r="E8998">
        <v>223382</v>
      </c>
      <c r="F8998">
        <v>39116</v>
      </c>
      <c r="G8998" t="s">
        <v>756</v>
      </c>
      <c r="H8998">
        <v>40000</v>
      </c>
      <c r="I8998" t="s">
        <v>757</v>
      </c>
      <c r="J8998" s="2">
        <v>319449</v>
      </c>
      <c r="K8998" s="3">
        <v>43144</v>
      </c>
      <c r="L8998" t="s">
        <v>5046</v>
      </c>
      <c r="M8998" t="s">
        <v>757</v>
      </c>
      <c r="N8998" t="s">
        <v>1118</v>
      </c>
      <c r="O8998" t="s">
        <v>6598</v>
      </c>
      <c r="P8998" t="s">
        <v>5046</v>
      </c>
      <c r="Q8998">
        <v>1</v>
      </c>
      <c r="R8998">
        <v>109</v>
      </c>
      <c r="S8998" t="s">
        <v>56</v>
      </c>
      <c r="T8998">
        <v>58805</v>
      </c>
    </row>
    <row r="8999" spans="1:20" x14ac:dyDescent="0.3">
      <c r="A8999">
        <v>10015325</v>
      </c>
      <c r="B8999" s="1">
        <v>43143</v>
      </c>
      <c r="C8999" t="s">
        <v>5045</v>
      </c>
      <c r="D8999" s="1">
        <v>43143</v>
      </c>
      <c r="E8999">
        <v>223306</v>
      </c>
      <c r="F8999">
        <v>39116</v>
      </c>
      <c r="G8999" t="s">
        <v>756</v>
      </c>
      <c r="H8999">
        <v>50000</v>
      </c>
      <c r="I8999" t="s">
        <v>757</v>
      </c>
      <c r="J8999" s="2">
        <v>319501</v>
      </c>
      <c r="K8999" s="3">
        <v>43143</v>
      </c>
      <c r="L8999" t="s">
        <v>5046</v>
      </c>
      <c r="M8999" t="s">
        <v>757</v>
      </c>
      <c r="N8999" t="s">
        <v>1118</v>
      </c>
      <c r="O8999" t="s">
        <v>6598</v>
      </c>
      <c r="P8999" t="s">
        <v>5046</v>
      </c>
      <c r="Q8999">
        <v>1</v>
      </c>
      <c r="R8999">
        <v>121</v>
      </c>
      <c r="S8999" t="s">
        <v>56</v>
      </c>
      <c r="T8999">
        <v>58756</v>
      </c>
    </row>
    <row r="9000" spans="1:20" x14ac:dyDescent="0.3">
      <c r="A9000">
        <v>10015275</v>
      </c>
      <c r="B9000" s="1">
        <v>43123</v>
      </c>
      <c r="C9000" t="s">
        <v>6599</v>
      </c>
      <c r="D9000" s="1">
        <v>43123</v>
      </c>
      <c r="E9000">
        <v>221431</v>
      </c>
      <c r="F9000">
        <v>39116</v>
      </c>
      <c r="G9000" t="s">
        <v>756</v>
      </c>
      <c r="H9000">
        <v>17000</v>
      </c>
      <c r="I9000" t="s">
        <v>757</v>
      </c>
      <c r="J9000" s="2">
        <v>317936</v>
      </c>
      <c r="K9000" s="3">
        <v>43122</v>
      </c>
      <c r="L9000" t="s">
        <v>6600</v>
      </c>
      <c r="M9000" t="s">
        <v>757</v>
      </c>
      <c r="N9000" t="s">
        <v>1118</v>
      </c>
      <c r="O9000" t="s">
        <v>6601</v>
      </c>
      <c r="P9000" t="s">
        <v>6600</v>
      </c>
      <c r="Q9000">
        <v>1</v>
      </c>
      <c r="R9000">
        <v>160</v>
      </c>
      <c r="S9000" t="s">
        <v>56</v>
      </c>
      <c r="T9000">
        <v>55395</v>
      </c>
    </row>
    <row r="9001" spans="1:20" x14ac:dyDescent="0.3">
      <c r="A9001">
        <v>10006836</v>
      </c>
      <c r="B9001" s="1">
        <v>43117</v>
      </c>
      <c r="C9001" t="s">
        <v>2201</v>
      </c>
      <c r="D9001" s="1">
        <v>43117</v>
      </c>
      <c r="E9001">
        <v>221010</v>
      </c>
      <c r="F9001">
        <v>39116</v>
      </c>
      <c r="G9001" t="s">
        <v>756</v>
      </c>
      <c r="H9001">
        <v>42000</v>
      </c>
      <c r="I9001" t="s">
        <v>757</v>
      </c>
      <c r="J9001" s="2">
        <v>317163</v>
      </c>
      <c r="K9001" s="3">
        <v>43117</v>
      </c>
      <c r="L9001" t="s">
        <v>2202</v>
      </c>
      <c r="M9001" t="s">
        <v>757</v>
      </c>
      <c r="N9001" t="s">
        <v>1118</v>
      </c>
      <c r="O9001" t="s">
        <v>2203</v>
      </c>
      <c r="P9001" t="s">
        <v>2202</v>
      </c>
      <c r="Q9001">
        <v>1</v>
      </c>
      <c r="R9001">
        <v>103</v>
      </c>
      <c r="S9001" t="s">
        <v>56</v>
      </c>
      <c r="T9001">
        <v>54959</v>
      </c>
    </row>
    <row r="9002" spans="1:20" x14ac:dyDescent="0.3">
      <c r="A9002">
        <v>10009657</v>
      </c>
      <c r="B9002" s="1">
        <v>43108</v>
      </c>
      <c r="C9002" t="s">
        <v>2414</v>
      </c>
      <c r="D9002" s="1">
        <v>43108</v>
      </c>
      <c r="E9002">
        <v>220172</v>
      </c>
      <c r="F9002">
        <v>39116</v>
      </c>
      <c r="G9002" t="s">
        <v>756</v>
      </c>
      <c r="H9002">
        <v>19000</v>
      </c>
      <c r="I9002" t="s">
        <v>757</v>
      </c>
      <c r="J9002" s="2">
        <v>316982</v>
      </c>
      <c r="K9002" s="3">
        <v>43108</v>
      </c>
      <c r="L9002" t="s">
        <v>2415</v>
      </c>
      <c r="M9002" t="s">
        <v>757</v>
      </c>
      <c r="N9002" t="s">
        <v>1118</v>
      </c>
      <c r="O9002" t="s">
        <v>2416</v>
      </c>
      <c r="P9002" t="s">
        <v>2415</v>
      </c>
      <c r="Q9002">
        <v>1</v>
      </c>
      <c r="R9002">
        <v>142</v>
      </c>
      <c r="S9002" t="s">
        <v>56</v>
      </c>
      <c r="T9002">
        <v>52613</v>
      </c>
    </row>
    <row r="9003" spans="1:20" x14ac:dyDescent="0.3">
      <c r="A9003">
        <v>10023489</v>
      </c>
      <c r="B9003" s="1">
        <v>43108</v>
      </c>
      <c r="C9003" t="s">
        <v>2201</v>
      </c>
      <c r="D9003" s="1">
        <v>43108</v>
      </c>
      <c r="E9003">
        <v>220199</v>
      </c>
      <c r="F9003">
        <v>39116</v>
      </c>
      <c r="G9003" t="s">
        <v>756</v>
      </c>
      <c r="H9003">
        <v>15000</v>
      </c>
      <c r="I9003" t="s">
        <v>757</v>
      </c>
      <c r="J9003" s="2">
        <v>317423</v>
      </c>
      <c r="K9003" s="3">
        <v>43108</v>
      </c>
      <c r="L9003" t="s">
        <v>2202</v>
      </c>
      <c r="M9003" t="s">
        <v>757</v>
      </c>
      <c r="N9003" t="s">
        <v>1118</v>
      </c>
      <c r="O9003" t="s">
        <v>2203</v>
      </c>
      <c r="P9003" t="s">
        <v>2202</v>
      </c>
      <c r="Q9003">
        <v>1</v>
      </c>
      <c r="R9003">
        <v>130</v>
      </c>
      <c r="S9003" t="s">
        <v>56</v>
      </c>
      <c r="T9003">
        <v>52639</v>
      </c>
    </row>
    <row r="9004" spans="1:20" x14ac:dyDescent="0.3">
      <c r="A9004">
        <v>10027356</v>
      </c>
      <c r="B9004" s="1">
        <v>43102</v>
      </c>
      <c r="C9004" t="s">
        <v>6602</v>
      </c>
      <c r="D9004" s="1">
        <v>43102</v>
      </c>
      <c r="E9004">
        <v>219678</v>
      </c>
      <c r="F9004">
        <v>39116</v>
      </c>
      <c r="G9004" t="s">
        <v>756</v>
      </c>
      <c r="H9004">
        <v>23000</v>
      </c>
      <c r="I9004" t="s">
        <v>757</v>
      </c>
      <c r="J9004" s="2">
        <v>316936</v>
      </c>
      <c r="K9004" s="3">
        <v>43102</v>
      </c>
      <c r="L9004" t="s">
        <v>6603</v>
      </c>
      <c r="M9004" t="s">
        <v>757</v>
      </c>
      <c r="N9004" t="s">
        <v>1118</v>
      </c>
      <c r="O9004" t="s">
        <v>6604</v>
      </c>
      <c r="P9004" t="s">
        <v>6603</v>
      </c>
      <c r="Q9004">
        <v>1</v>
      </c>
      <c r="R9004">
        <v>136</v>
      </c>
      <c r="S9004" t="s">
        <v>56</v>
      </c>
      <c r="T9004">
        <v>52273</v>
      </c>
    </row>
    <row r="9005" spans="1:20" x14ac:dyDescent="0.3">
      <c r="A9005">
        <v>10027356</v>
      </c>
      <c r="B9005" s="1">
        <v>43102</v>
      </c>
      <c r="C9005" t="s">
        <v>6602</v>
      </c>
      <c r="D9005" s="1">
        <v>43102</v>
      </c>
      <c r="E9005">
        <v>219677</v>
      </c>
      <c r="F9005">
        <v>39116</v>
      </c>
      <c r="G9005" t="s">
        <v>756</v>
      </c>
      <c r="H9005">
        <v>20000</v>
      </c>
      <c r="I9005" t="s">
        <v>757</v>
      </c>
      <c r="J9005" s="2">
        <v>316468</v>
      </c>
      <c r="K9005" s="3">
        <v>43102</v>
      </c>
      <c r="L9005" t="s">
        <v>6603</v>
      </c>
      <c r="M9005" t="s">
        <v>757</v>
      </c>
      <c r="N9005" t="s">
        <v>1118</v>
      </c>
      <c r="O9005" t="s">
        <v>6604</v>
      </c>
      <c r="P9005" t="s">
        <v>6603</v>
      </c>
      <c r="Q9005">
        <v>1</v>
      </c>
      <c r="R9005">
        <v>136</v>
      </c>
      <c r="S9005" t="s">
        <v>56</v>
      </c>
      <c r="T9005">
        <v>52274</v>
      </c>
    </row>
    <row r="9006" spans="1:20" x14ac:dyDescent="0.3">
      <c r="A9006">
        <v>10027381</v>
      </c>
      <c r="B9006" s="1">
        <v>43094</v>
      </c>
      <c r="C9006" t="s">
        <v>2201</v>
      </c>
      <c r="D9006" s="1">
        <v>43094</v>
      </c>
      <c r="E9006">
        <v>219316</v>
      </c>
      <c r="F9006">
        <v>39116</v>
      </c>
      <c r="G9006" t="s">
        <v>756</v>
      </c>
      <c r="H9006">
        <v>81000</v>
      </c>
      <c r="I9006" t="s">
        <v>757</v>
      </c>
      <c r="J9006" s="2">
        <v>316767</v>
      </c>
      <c r="K9006" s="3">
        <v>43094</v>
      </c>
      <c r="L9006" t="s">
        <v>2202</v>
      </c>
      <c r="M9006" t="s">
        <v>757</v>
      </c>
      <c r="N9006" t="s">
        <v>1118</v>
      </c>
      <c r="O9006" t="s">
        <v>2203</v>
      </c>
      <c r="P9006" t="s">
        <v>2202</v>
      </c>
      <c r="Q9006">
        <v>1</v>
      </c>
      <c r="R9006">
        <v>113</v>
      </c>
      <c r="S9006" t="s">
        <v>56</v>
      </c>
      <c r="T9006">
        <v>50958</v>
      </c>
    </row>
    <row r="9007" spans="1:20" x14ac:dyDescent="0.3">
      <c r="A9007">
        <v>10021977</v>
      </c>
      <c r="B9007" s="1">
        <v>42989</v>
      </c>
      <c r="C9007" t="s">
        <v>2948</v>
      </c>
      <c r="D9007" s="1">
        <v>42989</v>
      </c>
      <c r="E9007">
        <v>112782</v>
      </c>
      <c r="F9007">
        <v>39116</v>
      </c>
      <c r="G9007" t="s">
        <v>756</v>
      </c>
      <c r="H9007">
        <v>48000</v>
      </c>
      <c r="I9007" t="s">
        <v>757</v>
      </c>
      <c r="J9007" s="2">
        <v>210581</v>
      </c>
      <c r="K9007" s="3">
        <v>42989</v>
      </c>
      <c r="L9007" t="s">
        <v>2949</v>
      </c>
      <c r="M9007" t="s">
        <v>757</v>
      </c>
      <c r="N9007" t="s">
        <v>1118</v>
      </c>
      <c r="O9007" t="s">
        <v>2950</v>
      </c>
      <c r="P9007" t="s">
        <v>2949</v>
      </c>
      <c r="Q9007">
        <v>1</v>
      </c>
      <c r="R9007">
        <v>117</v>
      </c>
      <c r="S9007" t="s">
        <v>56</v>
      </c>
      <c r="T9007">
        <v>3938</v>
      </c>
    </row>
    <row r="9008" spans="1:20" x14ac:dyDescent="0.3">
      <c r="A9008">
        <v>10002506</v>
      </c>
      <c r="B9008" s="1">
        <v>42975</v>
      </c>
      <c r="C9008" t="s">
        <v>1162</v>
      </c>
      <c r="D9008" s="1">
        <v>42975</v>
      </c>
      <c r="E9008">
        <v>111630</v>
      </c>
      <c r="F9008">
        <v>39116</v>
      </c>
      <c r="G9008" t="s">
        <v>756</v>
      </c>
      <c r="H9008">
        <v>112000</v>
      </c>
      <c r="I9008" t="s">
        <v>757</v>
      </c>
      <c r="J9008" s="2">
        <v>209154</v>
      </c>
      <c r="K9008" s="3">
        <v>42975</v>
      </c>
      <c r="L9008" t="s">
        <v>1163</v>
      </c>
      <c r="M9008" t="s">
        <v>757</v>
      </c>
      <c r="N9008" t="s">
        <v>1118</v>
      </c>
      <c r="O9008" t="s">
        <v>1164</v>
      </c>
      <c r="P9008" t="s">
        <v>1163</v>
      </c>
      <c r="Q9008">
        <v>1</v>
      </c>
      <c r="R9008">
        <v>103</v>
      </c>
      <c r="S9008" t="s">
        <v>56</v>
      </c>
      <c r="T9008">
        <v>64027</v>
      </c>
    </row>
    <row r="9009" spans="1:20" x14ac:dyDescent="0.3">
      <c r="A9009">
        <v>10025269</v>
      </c>
      <c r="B9009" s="1">
        <v>42968</v>
      </c>
      <c r="C9009" t="s">
        <v>5412</v>
      </c>
      <c r="D9009" s="1">
        <v>42968</v>
      </c>
      <c r="E9009">
        <v>111028</v>
      </c>
      <c r="F9009">
        <v>39116</v>
      </c>
      <c r="G9009" t="s">
        <v>756</v>
      </c>
      <c r="H9009">
        <v>40000</v>
      </c>
      <c r="I9009" t="s">
        <v>757</v>
      </c>
      <c r="J9009" s="2">
        <v>209052</v>
      </c>
      <c r="K9009" s="3">
        <v>42968</v>
      </c>
      <c r="L9009" t="s">
        <v>5413</v>
      </c>
      <c r="M9009" t="s">
        <v>757</v>
      </c>
      <c r="N9009" t="s">
        <v>1118</v>
      </c>
      <c r="O9009" t="s">
        <v>6605</v>
      </c>
      <c r="P9009" t="s">
        <v>5413</v>
      </c>
      <c r="Q9009">
        <v>1</v>
      </c>
      <c r="R9009">
        <v>109</v>
      </c>
      <c r="S9009" t="s">
        <v>56</v>
      </c>
      <c r="T9009">
        <v>61060</v>
      </c>
    </row>
    <row r="9010" spans="1:20" x14ac:dyDescent="0.3">
      <c r="A9010">
        <v>10010914</v>
      </c>
      <c r="B9010" s="1">
        <v>42967</v>
      </c>
      <c r="C9010" t="s">
        <v>5412</v>
      </c>
      <c r="D9010" s="1">
        <v>42967</v>
      </c>
      <c r="E9010">
        <v>110949</v>
      </c>
      <c r="F9010">
        <v>39116</v>
      </c>
      <c r="G9010" t="s">
        <v>756</v>
      </c>
      <c r="H9010">
        <v>50000</v>
      </c>
      <c r="I9010" t="s">
        <v>757</v>
      </c>
      <c r="J9010" s="2">
        <v>209129</v>
      </c>
      <c r="K9010" s="3">
        <v>42967</v>
      </c>
      <c r="L9010" t="s">
        <v>5413</v>
      </c>
      <c r="M9010" t="s">
        <v>757</v>
      </c>
      <c r="N9010" t="s">
        <v>1118</v>
      </c>
      <c r="O9010" t="s">
        <v>6605</v>
      </c>
      <c r="P9010" t="s">
        <v>5413</v>
      </c>
      <c r="Q9010">
        <v>1</v>
      </c>
      <c r="R9010">
        <v>121</v>
      </c>
      <c r="S9010" t="s">
        <v>56</v>
      </c>
      <c r="T9010">
        <v>60952</v>
      </c>
    </row>
    <row r="9011" spans="1:20" x14ac:dyDescent="0.3">
      <c r="A9011">
        <v>10010912</v>
      </c>
      <c r="B9011" s="1">
        <v>42947</v>
      </c>
      <c r="C9011" t="s">
        <v>3133</v>
      </c>
      <c r="D9011" s="1">
        <v>42947</v>
      </c>
      <c r="E9011">
        <v>109033</v>
      </c>
      <c r="F9011">
        <v>39116</v>
      </c>
      <c r="G9011" t="s">
        <v>756</v>
      </c>
      <c r="H9011">
        <v>17000</v>
      </c>
      <c r="I9011" t="s">
        <v>757</v>
      </c>
      <c r="J9011" s="2">
        <v>207304</v>
      </c>
      <c r="K9011" s="3">
        <v>42946</v>
      </c>
      <c r="L9011" t="s">
        <v>3134</v>
      </c>
      <c r="M9011" t="s">
        <v>757</v>
      </c>
      <c r="N9011" t="s">
        <v>1118</v>
      </c>
      <c r="O9011" t="s">
        <v>3135</v>
      </c>
      <c r="P9011" t="s">
        <v>3134</v>
      </c>
      <c r="Q9011">
        <v>1</v>
      </c>
      <c r="R9011">
        <v>160</v>
      </c>
      <c r="S9011" t="s">
        <v>56</v>
      </c>
      <c r="T9011">
        <v>54219</v>
      </c>
    </row>
    <row r="9012" spans="1:20" x14ac:dyDescent="0.3">
      <c r="A9012">
        <v>10002506</v>
      </c>
      <c r="B9012" s="1">
        <v>42941</v>
      </c>
      <c r="C9012" t="s">
        <v>2948</v>
      </c>
      <c r="D9012" s="1">
        <v>42941</v>
      </c>
      <c r="E9012">
        <v>108604</v>
      </c>
      <c r="F9012">
        <v>39116</v>
      </c>
      <c r="G9012" t="s">
        <v>756</v>
      </c>
      <c r="H9012">
        <v>42000</v>
      </c>
      <c r="I9012" t="s">
        <v>757</v>
      </c>
      <c r="J9012" s="2">
        <v>206408</v>
      </c>
      <c r="K9012" s="3">
        <v>42941</v>
      </c>
      <c r="L9012" t="s">
        <v>2949</v>
      </c>
      <c r="M9012" t="s">
        <v>757</v>
      </c>
      <c r="N9012" t="s">
        <v>1118</v>
      </c>
      <c r="O9012" t="s">
        <v>2950</v>
      </c>
      <c r="P9012" t="s">
        <v>2949</v>
      </c>
      <c r="Q9012">
        <v>1</v>
      </c>
      <c r="R9012">
        <v>103</v>
      </c>
      <c r="S9012" t="s">
        <v>56</v>
      </c>
      <c r="T9012">
        <v>53469</v>
      </c>
    </row>
    <row r="9013" spans="1:20" x14ac:dyDescent="0.3">
      <c r="A9013">
        <v>10007355</v>
      </c>
      <c r="B9013" s="1">
        <v>42932</v>
      </c>
      <c r="C9013" t="s">
        <v>3097</v>
      </c>
      <c r="D9013" s="1">
        <v>42932</v>
      </c>
      <c r="E9013">
        <v>107750</v>
      </c>
      <c r="F9013">
        <v>39116</v>
      </c>
      <c r="G9013" t="s">
        <v>756</v>
      </c>
      <c r="H9013">
        <v>19000</v>
      </c>
      <c r="I9013" t="s">
        <v>757</v>
      </c>
      <c r="J9013" s="2">
        <v>206207</v>
      </c>
      <c r="K9013" s="3">
        <v>42932</v>
      </c>
      <c r="L9013" t="s">
        <v>3098</v>
      </c>
      <c r="M9013" t="s">
        <v>757</v>
      </c>
      <c r="N9013" t="s">
        <v>1118</v>
      </c>
      <c r="O9013" t="s">
        <v>3099</v>
      </c>
      <c r="P9013" t="s">
        <v>3098</v>
      </c>
      <c r="Q9013">
        <v>1</v>
      </c>
      <c r="R9013">
        <v>142</v>
      </c>
      <c r="S9013" t="s">
        <v>56</v>
      </c>
      <c r="T9013">
        <v>50668</v>
      </c>
    </row>
    <row r="9014" spans="1:20" x14ac:dyDescent="0.3">
      <c r="A9014">
        <v>10020192</v>
      </c>
      <c r="B9014" s="1">
        <v>42932</v>
      </c>
      <c r="C9014" t="s">
        <v>2948</v>
      </c>
      <c r="D9014" s="1">
        <v>42932</v>
      </c>
      <c r="E9014">
        <v>107777</v>
      </c>
      <c r="F9014">
        <v>39116</v>
      </c>
      <c r="G9014" t="s">
        <v>756</v>
      </c>
      <c r="H9014">
        <v>15000</v>
      </c>
      <c r="I9014" t="s">
        <v>757</v>
      </c>
      <c r="J9014" s="2">
        <v>206729</v>
      </c>
      <c r="K9014" s="3">
        <v>42932</v>
      </c>
      <c r="L9014" t="s">
        <v>2949</v>
      </c>
      <c r="M9014" t="s">
        <v>757</v>
      </c>
      <c r="N9014" t="s">
        <v>1118</v>
      </c>
      <c r="O9014" t="s">
        <v>2950</v>
      </c>
      <c r="P9014" t="s">
        <v>2949</v>
      </c>
      <c r="Q9014">
        <v>1</v>
      </c>
      <c r="R9014">
        <v>130</v>
      </c>
      <c r="S9014" t="s">
        <v>56</v>
      </c>
      <c r="T9014">
        <v>50684</v>
      </c>
    </row>
    <row r="9015" spans="1:20" x14ac:dyDescent="0.3">
      <c r="A9015">
        <v>10024034</v>
      </c>
      <c r="B9015" s="1">
        <v>42926</v>
      </c>
      <c r="C9015" t="s">
        <v>3355</v>
      </c>
      <c r="D9015" s="1">
        <v>42926</v>
      </c>
      <c r="E9015">
        <v>107246</v>
      </c>
      <c r="F9015">
        <v>39116</v>
      </c>
      <c r="G9015" t="s">
        <v>756</v>
      </c>
      <c r="H9015">
        <v>23000</v>
      </c>
      <c r="I9015" t="s">
        <v>757</v>
      </c>
      <c r="J9015" s="2">
        <v>206161</v>
      </c>
      <c r="K9015" s="3">
        <v>42926</v>
      </c>
      <c r="L9015" t="s">
        <v>3356</v>
      </c>
      <c r="M9015" t="s">
        <v>757</v>
      </c>
      <c r="N9015" t="s">
        <v>1118</v>
      </c>
      <c r="O9015" t="s">
        <v>6606</v>
      </c>
      <c r="P9015" t="s">
        <v>3356</v>
      </c>
      <c r="Q9015">
        <v>1</v>
      </c>
      <c r="R9015">
        <v>136</v>
      </c>
      <c r="S9015" t="s">
        <v>56</v>
      </c>
      <c r="T9015">
        <v>50072</v>
      </c>
    </row>
    <row r="9016" spans="1:20" x14ac:dyDescent="0.3">
      <c r="A9016">
        <v>10024034</v>
      </c>
      <c r="B9016" s="1">
        <v>42926</v>
      </c>
      <c r="C9016" t="s">
        <v>3355</v>
      </c>
      <c r="D9016" s="1">
        <v>42926</v>
      </c>
      <c r="E9016">
        <v>107245</v>
      </c>
      <c r="F9016">
        <v>39116</v>
      </c>
      <c r="G9016" t="s">
        <v>756</v>
      </c>
      <c r="H9016">
        <v>20000</v>
      </c>
      <c r="I9016" t="s">
        <v>757</v>
      </c>
      <c r="J9016" s="2">
        <v>205245</v>
      </c>
      <c r="K9016" s="3">
        <v>42926</v>
      </c>
      <c r="L9016" t="s">
        <v>3356</v>
      </c>
      <c r="M9016" t="s">
        <v>757</v>
      </c>
      <c r="N9016" t="s">
        <v>1118</v>
      </c>
      <c r="O9016" t="s">
        <v>6606</v>
      </c>
      <c r="P9016" t="s">
        <v>3356</v>
      </c>
      <c r="Q9016">
        <v>1</v>
      </c>
      <c r="R9016">
        <v>136</v>
      </c>
      <c r="S9016" t="s">
        <v>56</v>
      </c>
      <c r="T9016">
        <v>50073</v>
      </c>
    </row>
    <row r="9017" spans="1:20" x14ac:dyDescent="0.3">
      <c r="A9017">
        <v>10024248</v>
      </c>
      <c r="B9017" s="1">
        <v>42918</v>
      </c>
      <c r="C9017" t="s">
        <v>2948</v>
      </c>
      <c r="D9017" s="1">
        <v>42918</v>
      </c>
      <c r="E9017">
        <v>106882</v>
      </c>
      <c r="F9017">
        <v>39116</v>
      </c>
      <c r="G9017" t="s">
        <v>756</v>
      </c>
      <c r="H9017">
        <v>81000</v>
      </c>
      <c r="I9017" t="s">
        <v>757</v>
      </c>
      <c r="J9017" s="2">
        <v>205975</v>
      </c>
      <c r="K9017" s="3">
        <v>42918</v>
      </c>
      <c r="L9017" t="s">
        <v>2949</v>
      </c>
      <c r="M9017" t="s">
        <v>757</v>
      </c>
      <c r="N9017" t="s">
        <v>1118</v>
      </c>
      <c r="O9017" t="s">
        <v>2950</v>
      </c>
      <c r="P9017" t="s">
        <v>2949</v>
      </c>
      <c r="Q9017">
        <v>1</v>
      </c>
      <c r="R9017">
        <v>113</v>
      </c>
      <c r="S9017" t="s">
        <v>56</v>
      </c>
      <c r="T9017">
        <v>47105</v>
      </c>
    </row>
    <row r="9018" spans="1:20" x14ac:dyDescent="0.3">
      <c r="A9018">
        <v>10002506</v>
      </c>
      <c r="B9018" s="1">
        <v>42850</v>
      </c>
      <c r="C9018" t="s">
        <v>2948</v>
      </c>
      <c r="D9018" s="1">
        <v>42850</v>
      </c>
      <c r="E9018">
        <v>132522</v>
      </c>
      <c r="F9018">
        <v>39116</v>
      </c>
      <c r="G9018" t="s">
        <v>756</v>
      </c>
      <c r="H9018">
        <v>42000</v>
      </c>
      <c r="I9018" t="s">
        <v>757</v>
      </c>
      <c r="J9018" s="2">
        <v>225841</v>
      </c>
      <c r="K9018" s="3">
        <v>42850</v>
      </c>
      <c r="L9018" t="s">
        <v>2949</v>
      </c>
      <c r="M9018" t="s">
        <v>757</v>
      </c>
      <c r="N9018" t="s">
        <v>1118</v>
      </c>
      <c r="O9018" t="s">
        <v>2950</v>
      </c>
      <c r="P9018" t="s">
        <v>2949</v>
      </c>
      <c r="Q9018">
        <v>1</v>
      </c>
      <c r="R9018">
        <v>103</v>
      </c>
      <c r="S9018" t="s">
        <v>56</v>
      </c>
      <c r="T9018">
        <v>26330</v>
      </c>
    </row>
    <row r="9019" spans="1:20" x14ac:dyDescent="0.3">
      <c r="A9019">
        <v>10007355</v>
      </c>
      <c r="B9019" s="1">
        <v>42841</v>
      </c>
      <c r="C9019" t="s">
        <v>3097</v>
      </c>
      <c r="D9019" s="1">
        <v>42841</v>
      </c>
      <c r="E9019">
        <v>131684</v>
      </c>
      <c r="F9019">
        <v>39116</v>
      </c>
      <c r="G9019" t="s">
        <v>756</v>
      </c>
      <c r="H9019">
        <v>19000</v>
      </c>
      <c r="I9019" t="s">
        <v>757</v>
      </c>
      <c r="J9019" s="2">
        <v>225685</v>
      </c>
      <c r="K9019" s="3">
        <v>42841</v>
      </c>
      <c r="L9019" t="s">
        <v>3098</v>
      </c>
      <c r="M9019" t="s">
        <v>757</v>
      </c>
      <c r="N9019" t="s">
        <v>1118</v>
      </c>
      <c r="O9019" t="s">
        <v>3099</v>
      </c>
      <c r="P9019" t="s">
        <v>3098</v>
      </c>
      <c r="Q9019">
        <v>1</v>
      </c>
      <c r="R9019">
        <v>142</v>
      </c>
      <c r="S9019" t="s">
        <v>56</v>
      </c>
      <c r="T9019">
        <v>23543</v>
      </c>
    </row>
    <row r="9020" spans="1:20" x14ac:dyDescent="0.3">
      <c r="A9020">
        <v>10020192</v>
      </c>
      <c r="B9020" s="1">
        <v>42841</v>
      </c>
      <c r="C9020" t="s">
        <v>2948</v>
      </c>
      <c r="D9020" s="1">
        <v>42841</v>
      </c>
      <c r="E9020">
        <v>131711</v>
      </c>
      <c r="F9020">
        <v>39116</v>
      </c>
      <c r="G9020" t="s">
        <v>756</v>
      </c>
      <c r="H9020">
        <v>15000</v>
      </c>
      <c r="I9020" t="s">
        <v>757</v>
      </c>
      <c r="J9020" s="2">
        <v>226058</v>
      </c>
      <c r="K9020" s="3">
        <v>42841</v>
      </c>
      <c r="L9020" t="s">
        <v>2949</v>
      </c>
      <c r="M9020" t="s">
        <v>757</v>
      </c>
      <c r="N9020" t="s">
        <v>1118</v>
      </c>
      <c r="O9020" t="s">
        <v>2950</v>
      </c>
      <c r="P9020" t="s">
        <v>2949</v>
      </c>
      <c r="Q9020">
        <v>1</v>
      </c>
      <c r="R9020">
        <v>130</v>
      </c>
      <c r="S9020" t="s">
        <v>56</v>
      </c>
      <c r="T9020">
        <v>23559</v>
      </c>
    </row>
    <row r="9021" spans="1:20" x14ac:dyDescent="0.3">
      <c r="A9021">
        <v>10024034</v>
      </c>
      <c r="B9021" s="1">
        <v>42835</v>
      </c>
      <c r="C9021" t="s">
        <v>3355</v>
      </c>
      <c r="D9021" s="1">
        <v>42835</v>
      </c>
      <c r="E9021">
        <v>131190</v>
      </c>
      <c r="F9021">
        <v>39116</v>
      </c>
      <c r="G9021" t="s">
        <v>756</v>
      </c>
      <c r="H9021">
        <v>23000</v>
      </c>
      <c r="I9021" t="s">
        <v>757</v>
      </c>
      <c r="J9021" s="2">
        <v>225643</v>
      </c>
      <c r="K9021" s="3">
        <v>42835</v>
      </c>
      <c r="L9021" t="s">
        <v>3356</v>
      </c>
      <c r="M9021" t="s">
        <v>757</v>
      </c>
      <c r="N9021" t="s">
        <v>1118</v>
      </c>
      <c r="O9021" t="s">
        <v>6606</v>
      </c>
      <c r="P9021" t="s">
        <v>3356</v>
      </c>
      <c r="Q9021">
        <v>1</v>
      </c>
      <c r="R9021">
        <v>136</v>
      </c>
      <c r="S9021" t="s">
        <v>56</v>
      </c>
      <c r="T9021">
        <v>22999</v>
      </c>
    </row>
    <row r="9022" spans="1:20" x14ac:dyDescent="0.3">
      <c r="A9022">
        <v>10024034</v>
      </c>
      <c r="B9022" s="1">
        <v>42835</v>
      </c>
      <c r="C9022" t="s">
        <v>3355</v>
      </c>
      <c r="D9022" s="1">
        <v>42835</v>
      </c>
      <c r="E9022">
        <v>131189</v>
      </c>
      <c r="F9022">
        <v>39116</v>
      </c>
      <c r="G9022" t="s">
        <v>756</v>
      </c>
      <c r="H9022">
        <v>20000</v>
      </c>
      <c r="I9022" t="s">
        <v>757</v>
      </c>
      <c r="J9022" s="2">
        <v>225231</v>
      </c>
      <c r="K9022" s="3">
        <v>42835</v>
      </c>
      <c r="L9022" t="s">
        <v>3356</v>
      </c>
      <c r="M9022" t="s">
        <v>757</v>
      </c>
      <c r="N9022" t="s">
        <v>1118</v>
      </c>
      <c r="O9022" t="s">
        <v>6606</v>
      </c>
      <c r="P9022" t="s">
        <v>3356</v>
      </c>
      <c r="Q9022">
        <v>1</v>
      </c>
      <c r="R9022">
        <v>136</v>
      </c>
      <c r="S9022" t="s">
        <v>56</v>
      </c>
      <c r="T9022">
        <v>23000</v>
      </c>
    </row>
    <row r="9023" spans="1:20" x14ac:dyDescent="0.3">
      <c r="A9023">
        <v>10024248</v>
      </c>
      <c r="B9023" s="1">
        <v>42827</v>
      </c>
      <c r="C9023" t="s">
        <v>2948</v>
      </c>
      <c r="D9023" s="1">
        <v>42827</v>
      </c>
      <c r="E9023">
        <v>130828</v>
      </c>
      <c r="F9023">
        <v>39116</v>
      </c>
      <c r="G9023" t="s">
        <v>756</v>
      </c>
      <c r="H9023">
        <v>81000</v>
      </c>
      <c r="I9023" t="s">
        <v>757</v>
      </c>
      <c r="J9023" s="2">
        <v>225487</v>
      </c>
      <c r="K9023" s="3">
        <v>42827</v>
      </c>
      <c r="L9023" t="s">
        <v>2949</v>
      </c>
      <c r="M9023" t="s">
        <v>757</v>
      </c>
      <c r="N9023" t="s">
        <v>1118</v>
      </c>
      <c r="O9023" t="s">
        <v>2950</v>
      </c>
      <c r="P9023" t="s">
        <v>2949</v>
      </c>
      <c r="Q9023">
        <v>1</v>
      </c>
      <c r="R9023">
        <v>113</v>
      </c>
      <c r="S9023" t="s">
        <v>56</v>
      </c>
      <c r="T9023">
        <v>20176</v>
      </c>
    </row>
    <row r="9024" spans="1:20" x14ac:dyDescent="0.3">
      <c r="A9024">
        <v>10021977</v>
      </c>
      <c r="B9024" s="1">
        <v>42807</v>
      </c>
      <c r="C9024" t="s">
        <v>2948</v>
      </c>
      <c r="D9024" s="1">
        <v>42807</v>
      </c>
      <c r="E9024">
        <v>125098</v>
      </c>
      <c r="F9024">
        <v>39116</v>
      </c>
      <c r="G9024" t="s">
        <v>756</v>
      </c>
      <c r="H9024">
        <v>48000</v>
      </c>
      <c r="I9024" t="s">
        <v>757</v>
      </c>
      <c r="J9024" s="2">
        <v>220745</v>
      </c>
      <c r="K9024" s="3">
        <v>42807</v>
      </c>
      <c r="L9024" t="s">
        <v>2949</v>
      </c>
      <c r="M9024" t="s">
        <v>757</v>
      </c>
      <c r="N9024" t="s">
        <v>1118</v>
      </c>
      <c r="O9024" t="s">
        <v>2950</v>
      </c>
      <c r="P9024" t="s">
        <v>2949</v>
      </c>
      <c r="Q9024">
        <v>1</v>
      </c>
      <c r="R9024">
        <v>117</v>
      </c>
      <c r="S9024" t="s">
        <v>56</v>
      </c>
      <c r="T9024">
        <v>12945</v>
      </c>
    </row>
    <row r="9025" spans="1:20" x14ac:dyDescent="0.3">
      <c r="A9025">
        <v>10002506</v>
      </c>
      <c r="B9025" s="1">
        <v>42794</v>
      </c>
      <c r="C9025" t="s">
        <v>1162</v>
      </c>
      <c r="D9025" s="1">
        <v>42794</v>
      </c>
      <c r="E9025">
        <v>123972</v>
      </c>
      <c r="F9025">
        <v>39116</v>
      </c>
      <c r="G9025" t="s">
        <v>756</v>
      </c>
      <c r="H9025">
        <v>112000</v>
      </c>
      <c r="I9025" t="s">
        <v>757</v>
      </c>
      <c r="J9025" s="2">
        <v>219524</v>
      </c>
      <c r="K9025" s="3">
        <v>42794</v>
      </c>
      <c r="L9025" t="s">
        <v>1163</v>
      </c>
      <c r="M9025" t="s">
        <v>757</v>
      </c>
      <c r="N9025" t="s">
        <v>1118</v>
      </c>
      <c r="O9025" t="s">
        <v>1164</v>
      </c>
      <c r="P9025" t="s">
        <v>1163</v>
      </c>
      <c r="Q9025">
        <v>1</v>
      </c>
      <c r="R9025">
        <v>103</v>
      </c>
      <c r="S9025" t="s">
        <v>56</v>
      </c>
      <c r="T9025">
        <v>7233</v>
      </c>
    </row>
    <row r="9026" spans="1:20" x14ac:dyDescent="0.3">
      <c r="A9026">
        <v>10025269</v>
      </c>
      <c r="B9026" s="1">
        <v>42787</v>
      </c>
      <c r="C9026" t="s">
        <v>5412</v>
      </c>
      <c r="D9026" s="1">
        <v>42787</v>
      </c>
      <c r="E9026">
        <v>123382</v>
      </c>
      <c r="F9026">
        <v>39116</v>
      </c>
      <c r="G9026" t="s">
        <v>756</v>
      </c>
      <c r="H9026">
        <v>40000</v>
      </c>
      <c r="I9026" t="s">
        <v>757</v>
      </c>
      <c r="J9026" s="2">
        <v>219449</v>
      </c>
      <c r="K9026" s="3">
        <v>42787</v>
      </c>
      <c r="L9026" t="s">
        <v>5413</v>
      </c>
      <c r="M9026" t="s">
        <v>757</v>
      </c>
      <c r="N9026" t="s">
        <v>1118</v>
      </c>
      <c r="O9026" t="s">
        <v>6605</v>
      </c>
      <c r="P9026" t="s">
        <v>5413</v>
      </c>
      <c r="Q9026">
        <v>1</v>
      </c>
      <c r="R9026">
        <v>109</v>
      </c>
      <c r="S9026" t="s">
        <v>56</v>
      </c>
      <c r="T9026">
        <v>6674</v>
      </c>
    </row>
    <row r="9027" spans="1:20" x14ac:dyDescent="0.3">
      <c r="A9027">
        <v>10010914</v>
      </c>
      <c r="B9027" s="1">
        <v>42786</v>
      </c>
      <c r="C9027" t="s">
        <v>5412</v>
      </c>
      <c r="D9027" s="1">
        <v>42786</v>
      </c>
      <c r="E9027">
        <v>123306</v>
      </c>
      <c r="F9027">
        <v>39116</v>
      </c>
      <c r="G9027" t="s">
        <v>756</v>
      </c>
      <c r="H9027">
        <v>50000</v>
      </c>
      <c r="I9027" t="s">
        <v>757</v>
      </c>
      <c r="J9027" s="2">
        <v>219501</v>
      </c>
      <c r="K9027" s="3">
        <v>42786</v>
      </c>
      <c r="L9027" t="s">
        <v>5413</v>
      </c>
      <c r="M9027" t="s">
        <v>757</v>
      </c>
      <c r="N9027" t="s">
        <v>1118</v>
      </c>
      <c r="O9027" t="s">
        <v>6605</v>
      </c>
      <c r="P9027" t="s">
        <v>5413</v>
      </c>
      <c r="Q9027">
        <v>1</v>
      </c>
      <c r="R9027">
        <v>121</v>
      </c>
      <c r="S9027" t="s">
        <v>56</v>
      </c>
      <c r="T9027">
        <v>6566</v>
      </c>
    </row>
    <row r="9028" spans="1:20" x14ac:dyDescent="0.3">
      <c r="A9028">
        <v>10010912</v>
      </c>
      <c r="B9028" s="1">
        <v>42766</v>
      </c>
      <c r="C9028" t="s">
        <v>3133</v>
      </c>
      <c r="D9028" s="1">
        <v>42766</v>
      </c>
      <c r="E9028">
        <v>121431</v>
      </c>
      <c r="F9028">
        <v>39116</v>
      </c>
      <c r="G9028" t="s">
        <v>756</v>
      </c>
      <c r="H9028">
        <v>17000</v>
      </c>
      <c r="I9028" t="s">
        <v>757</v>
      </c>
      <c r="J9028" s="2">
        <v>217936</v>
      </c>
      <c r="K9028" s="3">
        <v>42765</v>
      </c>
      <c r="L9028" t="s">
        <v>3134</v>
      </c>
      <c r="M9028" t="s">
        <v>757</v>
      </c>
      <c r="N9028" t="s">
        <v>1118</v>
      </c>
      <c r="O9028" t="s">
        <v>3135</v>
      </c>
      <c r="P9028" t="s">
        <v>3134</v>
      </c>
      <c r="Q9028">
        <v>1</v>
      </c>
      <c r="R9028">
        <v>160</v>
      </c>
      <c r="S9028" t="s">
        <v>56</v>
      </c>
      <c r="T9028">
        <v>7604</v>
      </c>
    </row>
    <row r="9029" spans="1:20" x14ac:dyDescent="0.3">
      <c r="A9029">
        <v>10002506</v>
      </c>
      <c r="B9029" s="1">
        <v>42760</v>
      </c>
      <c r="C9029" t="s">
        <v>2948</v>
      </c>
      <c r="D9029" s="1">
        <v>42760</v>
      </c>
      <c r="E9029">
        <v>121010</v>
      </c>
      <c r="F9029">
        <v>39116</v>
      </c>
      <c r="G9029" t="s">
        <v>756</v>
      </c>
      <c r="H9029">
        <v>42000</v>
      </c>
      <c r="I9029" t="s">
        <v>757</v>
      </c>
      <c r="J9029" s="2">
        <v>217163</v>
      </c>
      <c r="K9029" s="3">
        <v>42760</v>
      </c>
      <c r="L9029" t="s">
        <v>2949</v>
      </c>
      <c r="M9029" t="s">
        <v>757</v>
      </c>
      <c r="N9029" t="s">
        <v>1118</v>
      </c>
      <c r="O9029" t="s">
        <v>2950</v>
      </c>
      <c r="P9029" t="s">
        <v>2949</v>
      </c>
      <c r="Q9029">
        <v>1</v>
      </c>
      <c r="R9029">
        <v>103</v>
      </c>
      <c r="S9029" t="s">
        <v>56</v>
      </c>
      <c r="T9029">
        <v>10993</v>
      </c>
    </row>
    <row r="9030" spans="1:20" x14ac:dyDescent="0.3">
      <c r="A9030">
        <v>10007355</v>
      </c>
      <c r="B9030" s="1">
        <v>42751</v>
      </c>
      <c r="C9030" t="s">
        <v>3097</v>
      </c>
      <c r="D9030" s="1">
        <v>42751</v>
      </c>
      <c r="E9030">
        <v>120172</v>
      </c>
      <c r="F9030">
        <v>39116</v>
      </c>
      <c r="G9030" t="s">
        <v>756</v>
      </c>
      <c r="H9030">
        <v>19000</v>
      </c>
      <c r="I9030" t="s">
        <v>757</v>
      </c>
      <c r="J9030" s="2">
        <v>216982</v>
      </c>
      <c r="K9030" s="3">
        <v>42751</v>
      </c>
      <c r="L9030" t="s">
        <v>3098</v>
      </c>
      <c r="M9030" t="s">
        <v>757</v>
      </c>
      <c r="N9030" t="s">
        <v>1118</v>
      </c>
      <c r="O9030" t="s">
        <v>3099</v>
      </c>
      <c r="P9030" t="s">
        <v>3098</v>
      </c>
      <c r="Q9030">
        <v>1</v>
      </c>
      <c r="R9030">
        <v>142</v>
      </c>
      <c r="S9030" t="s">
        <v>56</v>
      </c>
      <c r="T9030">
        <v>9984</v>
      </c>
    </row>
    <row r="9031" spans="1:20" x14ac:dyDescent="0.3">
      <c r="A9031">
        <v>10020192</v>
      </c>
      <c r="B9031" s="1">
        <v>42751</v>
      </c>
      <c r="C9031" t="s">
        <v>2948</v>
      </c>
      <c r="D9031" s="1">
        <v>42751</v>
      </c>
      <c r="E9031">
        <v>120199</v>
      </c>
      <c r="F9031">
        <v>39116</v>
      </c>
      <c r="G9031" t="s">
        <v>756</v>
      </c>
      <c r="H9031">
        <v>15000</v>
      </c>
      <c r="I9031" t="s">
        <v>757</v>
      </c>
      <c r="J9031" s="2">
        <v>217423</v>
      </c>
      <c r="K9031" s="3">
        <v>42751</v>
      </c>
      <c r="L9031" t="s">
        <v>2949</v>
      </c>
      <c r="M9031" t="s">
        <v>757</v>
      </c>
      <c r="N9031" t="s">
        <v>1118</v>
      </c>
      <c r="O9031" t="s">
        <v>2950</v>
      </c>
      <c r="P9031" t="s">
        <v>2949</v>
      </c>
      <c r="Q9031">
        <v>1</v>
      </c>
      <c r="R9031">
        <v>130</v>
      </c>
      <c r="S9031" t="s">
        <v>56</v>
      </c>
      <c r="T9031">
        <v>10000</v>
      </c>
    </row>
    <row r="9032" spans="1:20" x14ac:dyDescent="0.3">
      <c r="A9032">
        <v>10024034</v>
      </c>
      <c r="B9032" s="1">
        <v>42745</v>
      </c>
      <c r="C9032" t="s">
        <v>3355</v>
      </c>
      <c r="D9032" s="1">
        <v>42745</v>
      </c>
      <c r="E9032">
        <v>119678</v>
      </c>
      <c r="F9032">
        <v>39116</v>
      </c>
      <c r="G9032" t="s">
        <v>756</v>
      </c>
      <c r="H9032">
        <v>23000</v>
      </c>
      <c r="I9032" t="s">
        <v>757</v>
      </c>
      <c r="J9032" s="2">
        <v>216936</v>
      </c>
      <c r="K9032" s="3">
        <v>42745</v>
      </c>
      <c r="L9032" t="s">
        <v>3356</v>
      </c>
      <c r="M9032" t="s">
        <v>757</v>
      </c>
      <c r="N9032" t="s">
        <v>1118</v>
      </c>
      <c r="O9032" t="s">
        <v>6606</v>
      </c>
      <c r="P9032" t="s">
        <v>3356</v>
      </c>
      <c r="Q9032">
        <v>1</v>
      </c>
      <c r="R9032">
        <v>136</v>
      </c>
      <c r="S9032" t="s">
        <v>56</v>
      </c>
      <c r="T9032">
        <v>2079</v>
      </c>
    </row>
    <row r="9033" spans="1:20" x14ac:dyDescent="0.3">
      <c r="A9033">
        <v>10024034</v>
      </c>
      <c r="B9033" s="1">
        <v>42745</v>
      </c>
      <c r="C9033" t="s">
        <v>3355</v>
      </c>
      <c r="D9033" s="1">
        <v>42745</v>
      </c>
      <c r="E9033">
        <v>119677</v>
      </c>
      <c r="F9033">
        <v>39116</v>
      </c>
      <c r="G9033" t="s">
        <v>756</v>
      </c>
      <c r="H9033">
        <v>20000</v>
      </c>
      <c r="I9033" t="s">
        <v>757</v>
      </c>
      <c r="J9033" s="2">
        <v>216468</v>
      </c>
      <c r="K9033" s="3">
        <v>42745</v>
      </c>
      <c r="L9033" t="s">
        <v>3356</v>
      </c>
      <c r="M9033" t="s">
        <v>757</v>
      </c>
      <c r="N9033" t="s">
        <v>1118</v>
      </c>
      <c r="O9033" t="s">
        <v>6606</v>
      </c>
      <c r="P9033" t="s">
        <v>3356</v>
      </c>
      <c r="Q9033">
        <v>1</v>
      </c>
      <c r="R9033">
        <v>136</v>
      </c>
      <c r="S9033" t="s">
        <v>56</v>
      </c>
      <c r="T9033">
        <v>2080</v>
      </c>
    </row>
    <row r="9034" spans="1:20" x14ac:dyDescent="0.3">
      <c r="A9034">
        <v>10024248</v>
      </c>
      <c r="B9034" s="1">
        <v>42737</v>
      </c>
      <c r="C9034" t="s">
        <v>2948</v>
      </c>
      <c r="D9034" s="1">
        <v>42737</v>
      </c>
      <c r="E9034">
        <v>119316</v>
      </c>
      <c r="F9034">
        <v>39116</v>
      </c>
      <c r="G9034" t="s">
        <v>756</v>
      </c>
      <c r="H9034">
        <v>81000</v>
      </c>
      <c r="I9034" t="s">
        <v>757</v>
      </c>
      <c r="J9034" s="2">
        <v>216767</v>
      </c>
      <c r="K9034" s="3">
        <v>42737</v>
      </c>
      <c r="L9034" t="s">
        <v>2949</v>
      </c>
      <c r="M9034" t="s">
        <v>757</v>
      </c>
      <c r="N9034" t="s">
        <v>1118</v>
      </c>
      <c r="O9034" t="s">
        <v>2950</v>
      </c>
      <c r="P9034" t="s">
        <v>2949</v>
      </c>
      <c r="Q9034">
        <v>1</v>
      </c>
      <c r="R9034">
        <v>113</v>
      </c>
      <c r="S9034" t="s">
        <v>56</v>
      </c>
      <c r="T9034">
        <v>1279</v>
      </c>
    </row>
    <row r="9035" spans="1:20" x14ac:dyDescent="0.3">
      <c r="A9035">
        <v>10007577</v>
      </c>
      <c r="B9035" s="1">
        <v>43688</v>
      </c>
      <c r="C9035" t="s">
        <v>6607</v>
      </c>
      <c r="D9035" s="1">
        <v>43688</v>
      </c>
      <c r="E9035">
        <v>308968</v>
      </c>
      <c r="F9035">
        <v>39116</v>
      </c>
      <c r="G9035" t="s">
        <v>756</v>
      </c>
      <c r="H9035">
        <v>4000</v>
      </c>
      <c r="I9035" t="s">
        <v>6608</v>
      </c>
      <c r="J9035" s="2">
        <v>107352</v>
      </c>
      <c r="K9035" s="3">
        <v>43688</v>
      </c>
      <c r="L9035" t="s">
        <v>6609</v>
      </c>
      <c r="M9035" t="s">
        <v>6608</v>
      </c>
      <c r="N9035" t="s">
        <v>1118</v>
      </c>
      <c r="O9035" t="s">
        <v>6610</v>
      </c>
      <c r="P9035" t="s">
        <v>6609</v>
      </c>
      <c r="Q9035">
        <v>1</v>
      </c>
      <c r="R9035">
        <v>115</v>
      </c>
      <c r="S9035" t="s">
        <v>56</v>
      </c>
      <c r="T9035">
        <v>57622</v>
      </c>
    </row>
    <row r="9036" spans="1:20" x14ac:dyDescent="0.3">
      <c r="A9036">
        <v>10021240</v>
      </c>
      <c r="B9036" s="1">
        <v>43667</v>
      </c>
      <c r="C9036" t="s">
        <v>6611</v>
      </c>
      <c r="D9036" s="1">
        <v>43667</v>
      </c>
      <c r="E9036">
        <v>307166</v>
      </c>
      <c r="F9036">
        <v>39116</v>
      </c>
      <c r="G9036" t="s">
        <v>756</v>
      </c>
      <c r="H9036">
        <v>8000</v>
      </c>
      <c r="I9036" t="s">
        <v>6612</v>
      </c>
      <c r="J9036" s="2">
        <v>106217</v>
      </c>
      <c r="K9036" s="3">
        <v>43667</v>
      </c>
      <c r="L9036" t="s">
        <v>3134</v>
      </c>
      <c r="M9036" t="s">
        <v>6612</v>
      </c>
      <c r="N9036" t="s">
        <v>1118</v>
      </c>
      <c r="O9036" t="s">
        <v>3135</v>
      </c>
      <c r="P9036" t="s">
        <v>3134</v>
      </c>
      <c r="Q9036">
        <v>1</v>
      </c>
      <c r="R9036">
        <v>166</v>
      </c>
      <c r="S9036" t="s">
        <v>56</v>
      </c>
      <c r="T9036">
        <v>52804</v>
      </c>
    </row>
    <row r="9037" spans="1:20" x14ac:dyDescent="0.3">
      <c r="A9037">
        <v>10021240</v>
      </c>
      <c r="B9037" s="1">
        <v>43576</v>
      </c>
      <c r="C9037" t="s">
        <v>6611</v>
      </c>
      <c r="D9037" s="1">
        <v>43576</v>
      </c>
      <c r="E9037">
        <v>331110</v>
      </c>
      <c r="F9037">
        <v>39116</v>
      </c>
      <c r="G9037" t="s">
        <v>756</v>
      </c>
      <c r="H9037">
        <v>8000</v>
      </c>
      <c r="I9037" t="s">
        <v>6612</v>
      </c>
      <c r="J9037" s="2">
        <v>125695</v>
      </c>
      <c r="K9037" s="3">
        <v>43576</v>
      </c>
      <c r="L9037" t="s">
        <v>3134</v>
      </c>
      <c r="M9037" t="s">
        <v>6612</v>
      </c>
      <c r="N9037" t="s">
        <v>1118</v>
      </c>
      <c r="O9037" t="s">
        <v>3135</v>
      </c>
      <c r="P9037" t="s">
        <v>3134</v>
      </c>
      <c r="Q9037">
        <v>1</v>
      </c>
      <c r="R9037">
        <v>166</v>
      </c>
      <c r="S9037" t="s">
        <v>56</v>
      </c>
      <c r="T9037">
        <v>23888</v>
      </c>
    </row>
    <row r="9038" spans="1:20" x14ac:dyDescent="0.3">
      <c r="A9038">
        <v>10007577</v>
      </c>
      <c r="B9038" s="1">
        <v>43506</v>
      </c>
      <c r="C9038" t="s">
        <v>6607</v>
      </c>
      <c r="D9038" s="1">
        <v>43506</v>
      </c>
      <c r="E9038">
        <v>321367</v>
      </c>
      <c r="F9038">
        <v>39116</v>
      </c>
      <c r="G9038" t="s">
        <v>756</v>
      </c>
      <c r="H9038">
        <v>4000</v>
      </c>
      <c r="I9038" t="s">
        <v>6608</v>
      </c>
      <c r="J9038" s="2">
        <v>117977</v>
      </c>
      <c r="K9038" s="3">
        <v>43506</v>
      </c>
      <c r="L9038" t="s">
        <v>6609</v>
      </c>
      <c r="M9038" t="s">
        <v>6608</v>
      </c>
      <c r="N9038" t="s">
        <v>1118</v>
      </c>
      <c r="O9038" t="s">
        <v>6610</v>
      </c>
      <c r="P9038" t="s">
        <v>6609</v>
      </c>
      <c r="Q9038">
        <v>1</v>
      </c>
      <c r="R9038">
        <v>115</v>
      </c>
      <c r="S9038" t="s">
        <v>56</v>
      </c>
      <c r="T9038">
        <v>9218</v>
      </c>
    </row>
    <row r="9039" spans="1:20" x14ac:dyDescent="0.3">
      <c r="A9039">
        <v>10021240</v>
      </c>
      <c r="B9039" s="1">
        <v>43485</v>
      </c>
      <c r="C9039" t="s">
        <v>6611</v>
      </c>
      <c r="D9039" s="1">
        <v>43485</v>
      </c>
      <c r="E9039">
        <v>319598</v>
      </c>
      <c r="F9039">
        <v>39116</v>
      </c>
      <c r="G9039" t="s">
        <v>756</v>
      </c>
      <c r="H9039">
        <v>8000</v>
      </c>
      <c r="I9039" t="s">
        <v>6612</v>
      </c>
      <c r="J9039" s="2">
        <v>116992</v>
      </c>
      <c r="K9039" s="3">
        <v>43485</v>
      </c>
      <c r="L9039" t="s">
        <v>3134</v>
      </c>
      <c r="M9039" t="s">
        <v>6612</v>
      </c>
      <c r="N9039" t="s">
        <v>1118</v>
      </c>
      <c r="O9039" t="s">
        <v>3135</v>
      </c>
      <c r="P9039" t="s">
        <v>3134</v>
      </c>
      <c r="Q9039">
        <v>1</v>
      </c>
      <c r="R9039">
        <v>166</v>
      </c>
      <c r="S9039" t="s">
        <v>56</v>
      </c>
      <c r="T9039">
        <v>10329</v>
      </c>
    </row>
    <row r="9040" spans="1:20" x14ac:dyDescent="0.3">
      <c r="A9040">
        <v>10025063</v>
      </c>
      <c r="B9040" s="1">
        <v>43122</v>
      </c>
      <c r="C9040" t="s">
        <v>6613</v>
      </c>
      <c r="D9040" s="1">
        <v>43122</v>
      </c>
      <c r="E9040">
        <v>221367</v>
      </c>
      <c r="F9040">
        <v>39116</v>
      </c>
      <c r="G9040" t="s">
        <v>756</v>
      </c>
      <c r="H9040">
        <v>4000</v>
      </c>
      <c r="I9040" t="s">
        <v>6608</v>
      </c>
      <c r="J9040" s="2">
        <v>317977</v>
      </c>
      <c r="K9040" s="3">
        <v>43122</v>
      </c>
      <c r="L9040" t="s">
        <v>6614</v>
      </c>
      <c r="M9040" t="s">
        <v>6608</v>
      </c>
      <c r="N9040" t="s">
        <v>1118</v>
      </c>
      <c r="O9040" t="s">
        <v>6615</v>
      </c>
      <c r="P9040" t="s">
        <v>6616</v>
      </c>
      <c r="Q9040">
        <v>1</v>
      </c>
      <c r="R9040">
        <v>115</v>
      </c>
      <c r="S9040" t="s">
        <v>56</v>
      </c>
      <c r="T9040">
        <v>55546</v>
      </c>
    </row>
    <row r="9041" spans="1:20" x14ac:dyDescent="0.3">
      <c r="A9041">
        <v>10003857</v>
      </c>
      <c r="B9041" s="1">
        <v>43101</v>
      </c>
      <c r="C9041" t="s">
        <v>6617</v>
      </c>
      <c r="D9041" s="1">
        <v>43101</v>
      </c>
      <c r="E9041">
        <v>219598</v>
      </c>
      <c r="F9041">
        <v>39116</v>
      </c>
      <c r="G9041" t="s">
        <v>756</v>
      </c>
      <c r="H9041">
        <v>8000</v>
      </c>
      <c r="I9041" t="s">
        <v>6612</v>
      </c>
      <c r="J9041" s="2">
        <v>316992</v>
      </c>
      <c r="K9041" s="3">
        <v>43101</v>
      </c>
      <c r="L9041" t="s">
        <v>6618</v>
      </c>
      <c r="M9041" t="s">
        <v>6612</v>
      </c>
      <c r="N9041" t="s">
        <v>1118</v>
      </c>
      <c r="O9041" t="s">
        <v>6394</v>
      </c>
      <c r="P9041" t="s">
        <v>6618</v>
      </c>
      <c r="Q9041">
        <v>1</v>
      </c>
      <c r="R9041">
        <v>166</v>
      </c>
      <c r="S9041" t="s">
        <v>56</v>
      </c>
      <c r="T9041">
        <v>52118</v>
      </c>
    </row>
    <row r="9042" spans="1:20" x14ac:dyDescent="0.3">
      <c r="A9042">
        <v>10021911</v>
      </c>
      <c r="B9042" s="1">
        <v>42946</v>
      </c>
      <c r="C9042" t="s">
        <v>6619</v>
      </c>
      <c r="D9042" s="1">
        <v>42946</v>
      </c>
      <c r="E9042">
        <v>108968</v>
      </c>
      <c r="F9042">
        <v>39116</v>
      </c>
      <c r="G9042" t="s">
        <v>756</v>
      </c>
      <c r="H9042">
        <v>4000</v>
      </c>
      <c r="I9042" t="s">
        <v>6608</v>
      </c>
      <c r="J9042" s="2">
        <v>207352</v>
      </c>
      <c r="K9042" s="3">
        <v>42946</v>
      </c>
      <c r="L9042" t="s">
        <v>6620</v>
      </c>
      <c r="M9042" t="s">
        <v>6608</v>
      </c>
      <c r="N9042" t="s">
        <v>1118</v>
      </c>
      <c r="O9042" t="s">
        <v>6621</v>
      </c>
      <c r="P9042" t="s">
        <v>6620</v>
      </c>
      <c r="Q9042">
        <v>1</v>
      </c>
      <c r="R9042">
        <v>115</v>
      </c>
      <c r="S9042" t="s">
        <v>56</v>
      </c>
      <c r="T9042">
        <v>54350</v>
      </c>
    </row>
    <row r="9043" spans="1:20" x14ac:dyDescent="0.3">
      <c r="A9043">
        <v>10025032</v>
      </c>
      <c r="B9043" s="1">
        <v>42925</v>
      </c>
      <c r="C9043" t="s">
        <v>6622</v>
      </c>
      <c r="D9043" s="1">
        <v>42925</v>
      </c>
      <c r="E9043">
        <v>107166</v>
      </c>
      <c r="F9043">
        <v>39116</v>
      </c>
      <c r="G9043" t="s">
        <v>756</v>
      </c>
      <c r="H9043">
        <v>8000</v>
      </c>
      <c r="I9043" t="s">
        <v>6612</v>
      </c>
      <c r="J9043" s="2">
        <v>206217</v>
      </c>
      <c r="K9043" s="3">
        <v>42925</v>
      </c>
      <c r="L9043" t="s">
        <v>6623</v>
      </c>
      <c r="M9043" t="s">
        <v>6612</v>
      </c>
      <c r="N9043" t="s">
        <v>1118</v>
      </c>
      <c r="O9043" t="s">
        <v>6624</v>
      </c>
      <c r="P9043" t="s">
        <v>6623</v>
      </c>
      <c r="Q9043">
        <v>1</v>
      </c>
      <c r="R9043">
        <v>166</v>
      </c>
      <c r="S9043" t="s">
        <v>56</v>
      </c>
      <c r="T9043">
        <v>49986</v>
      </c>
    </row>
    <row r="9044" spans="1:20" x14ac:dyDescent="0.3">
      <c r="A9044">
        <v>10025032</v>
      </c>
      <c r="B9044" s="1">
        <v>42834</v>
      </c>
      <c r="C9044" t="s">
        <v>6622</v>
      </c>
      <c r="D9044" s="1">
        <v>42834</v>
      </c>
      <c r="E9044">
        <v>131110</v>
      </c>
      <c r="F9044">
        <v>39116</v>
      </c>
      <c r="G9044" t="s">
        <v>756</v>
      </c>
      <c r="H9044">
        <v>8000</v>
      </c>
      <c r="I9044" t="s">
        <v>6612</v>
      </c>
      <c r="J9044" s="2">
        <v>225695</v>
      </c>
      <c r="K9044" s="3">
        <v>42834</v>
      </c>
      <c r="L9044" t="s">
        <v>6623</v>
      </c>
      <c r="M9044" t="s">
        <v>6612</v>
      </c>
      <c r="N9044" t="s">
        <v>1118</v>
      </c>
      <c r="O9044" t="s">
        <v>6624</v>
      </c>
      <c r="P9044" t="s">
        <v>6623</v>
      </c>
      <c r="Q9044">
        <v>1</v>
      </c>
      <c r="R9044">
        <v>166</v>
      </c>
      <c r="S9044" t="s">
        <v>56</v>
      </c>
      <c r="T9044">
        <v>22913</v>
      </c>
    </row>
    <row r="9045" spans="1:20" x14ac:dyDescent="0.3">
      <c r="A9045">
        <v>10021911</v>
      </c>
      <c r="B9045" s="1">
        <v>42765</v>
      </c>
      <c r="C9045" t="s">
        <v>6619</v>
      </c>
      <c r="D9045" s="1">
        <v>42765</v>
      </c>
      <c r="E9045">
        <v>121367</v>
      </c>
      <c r="F9045">
        <v>39116</v>
      </c>
      <c r="G9045" t="s">
        <v>756</v>
      </c>
      <c r="H9045">
        <v>4000</v>
      </c>
      <c r="I9045" t="s">
        <v>6608</v>
      </c>
      <c r="J9045" s="2">
        <v>217977</v>
      </c>
      <c r="K9045" s="3">
        <v>42765</v>
      </c>
      <c r="L9045" t="s">
        <v>6620</v>
      </c>
      <c r="M9045" t="s">
        <v>6608</v>
      </c>
      <c r="N9045" t="s">
        <v>1118</v>
      </c>
      <c r="O9045" t="s">
        <v>6621</v>
      </c>
      <c r="P9045" t="s">
        <v>6620</v>
      </c>
      <c r="Q9045">
        <v>1</v>
      </c>
      <c r="R9045">
        <v>115</v>
      </c>
      <c r="S9045" t="s">
        <v>56</v>
      </c>
      <c r="T9045">
        <v>7735</v>
      </c>
    </row>
    <row r="9046" spans="1:20" x14ac:dyDescent="0.3">
      <c r="A9046">
        <v>10025032</v>
      </c>
      <c r="B9046" s="1">
        <v>42744</v>
      </c>
      <c r="C9046" t="s">
        <v>6622</v>
      </c>
      <c r="D9046" s="1">
        <v>42744</v>
      </c>
      <c r="E9046">
        <v>119598</v>
      </c>
      <c r="F9046">
        <v>39116</v>
      </c>
      <c r="G9046" t="s">
        <v>756</v>
      </c>
      <c r="H9046">
        <v>8000</v>
      </c>
      <c r="I9046" t="s">
        <v>6612</v>
      </c>
      <c r="J9046" s="2">
        <v>216992</v>
      </c>
      <c r="K9046" s="3">
        <v>42744</v>
      </c>
      <c r="L9046" t="s">
        <v>6623</v>
      </c>
      <c r="M9046" t="s">
        <v>6612</v>
      </c>
      <c r="N9046" t="s">
        <v>1118</v>
      </c>
      <c r="O9046" t="s">
        <v>6624</v>
      </c>
      <c r="P9046" t="s">
        <v>6623</v>
      </c>
      <c r="Q9046">
        <v>1</v>
      </c>
      <c r="R9046">
        <v>166</v>
      </c>
      <c r="S9046" t="s">
        <v>56</v>
      </c>
      <c r="T9046">
        <v>1939</v>
      </c>
    </row>
    <row r="9047" spans="1:20" x14ac:dyDescent="0.3">
      <c r="A9047">
        <v>10023023</v>
      </c>
      <c r="B9047" s="1">
        <v>43735</v>
      </c>
      <c r="C9047" t="s">
        <v>6625</v>
      </c>
      <c r="D9047" s="1">
        <v>43735</v>
      </c>
      <c r="E9047">
        <v>313029</v>
      </c>
      <c r="F9047">
        <v>47550</v>
      </c>
      <c r="G9047" t="s">
        <v>599</v>
      </c>
      <c r="H9047">
        <v>17000</v>
      </c>
      <c r="I9047" t="s">
        <v>600</v>
      </c>
      <c r="J9047" s="2">
        <v>110373</v>
      </c>
      <c r="K9047" s="3">
        <v>43735</v>
      </c>
      <c r="L9047" t="s">
        <v>4993</v>
      </c>
      <c r="M9047" t="s">
        <v>600</v>
      </c>
      <c r="N9047" t="s">
        <v>1067</v>
      </c>
      <c r="O9047" t="s">
        <v>3120</v>
      </c>
      <c r="P9047" t="s">
        <v>4993</v>
      </c>
      <c r="Q9047">
        <v>1</v>
      </c>
      <c r="R9047">
        <v>141</v>
      </c>
      <c r="S9047" t="s">
        <v>56</v>
      </c>
      <c r="T9047">
        <v>17460</v>
      </c>
    </row>
    <row r="9048" spans="1:20" x14ac:dyDescent="0.3">
      <c r="A9048">
        <v>10026438</v>
      </c>
      <c r="B9048" s="1">
        <v>43732</v>
      </c>
      <c r="C9048" t="s">
        <v>6625</v>
      </c>
      <c r="D9048" s="1">
        <v>43732</v>
      </c>
      <c r="E9048">
        <v>312929</v>
      </c>
      <c r="F9048">
        <v>47550</v>
      </c>
      <c r="G9048" t="s">
        <v>599</v>
      </c>
      <c r="H9048">
        <v>8000</v>
      </c>
      <c r="I9048" t="s">
        <v>600</v>
      </c>
      <c r="J9048" s="2">
        <v>110620</v>
      </c>
      <c r="K9048" s="3">
        <v>43732</v>
      </c>
      <c r="L9048" t="s">
        <v>4993</v>
      </c>
      <c r="M9048" t="s">
        <v>600</v>
      </c>
      <c r="N9048" t="s">
        <v>1067</v>
      </c>
      <c r="O9048" t="s">
        <v>3120</v>
      </c>
      <c r="P9048" t="s">
        <v>4993</v>
      </c>
      <c r="Q9048">
        <v>1</v>
      </c>
      <c r="R9048">
        <v>121</v>
      </c>
      <c r="S9048" t="s">
        <v>56</v>
      </c>
      <c r="T9048">
        <v>15091</v>
      </c>
    </row>
    <row r="9049" spans="1:20" x14ac:dyDescent="0.3">
      <c r="A9049">
        <v>10000453</v>
      </c>
      <c r="B9049" s="1">
        <v>43730</v>
      </c>
      <c r="C9049" t="s">
        <v>6517</v>
      </c>
      <c r="D9049" s="1">
        <v>43730</v>
      </c>
      <c r="E9049">
        <v>312658</v>
      </c>
      <c r="F9049">
        <v>47550</v>
      </c>
      <c r="G9049" t="s">
        <v>599</v>
      </c>
      <c r="H9049">
        <v>49000</v>
      </c>
      <c r="I9049" t="s">
        <v>600</v>
      </c>
      <c r="J9049" s="2">
        <v>110337</v>
      </c>
      <c r="K9049" s="3">
        <v>43731</v>
      </c>
      <c r="L9049" t="s">
        <v>6626</v>
      </c>
      <c r="M9049" t="s">
        <v>600</v>
      </c>
      <c r="N9049" t="s">
        <v>1067</v>
      </c>
      <c r="O9049" t="s">
        <v>1142</v>
      </c>
      <c r="P9049" t="s">
        <v>6626</v>
      </c>
      <c r="Q9049">
        <v>1</v>
      </c>
      <c r="R9049">
        <v>125</v>
      </c>
      <c r="S9049" t="s">
        <v>56</v>
      </c>
      <c r="T9049">
        <v>14504</v>
      </c>
    </row>
    <row r="9050" spans="1:20" x14ac:dyDescent="0.3">
      <c r="A9050">
        <v>10009639</v>
      </c>
      <c r="B9050" s="1">
        <v>43722</v>
      </c>
      <c r="C9050" t="s">
        <v>6517</v>
      </c>
      <c r="D9050" s="1">
        <v>43722</v>
      </c>
      <c r="E9050">
        <v>311937</v>
      </c>
      <c r="F9050">
        <v>47550</v>
      </c>
      <c r="G9050" t="s">
        <v>599</v>
      </c>
      <c r="H9050">
        <v>12000</v>
      </c>
      <c r="I9050" t="s">
        <v>600</v>
      </c>
      <c r="J9050" s="2">
        <v>109618</v>
      </c>
      <c r="K9050" s="3">
        <v>43722</v>
      </c>
      <c r="L9050" t="s">
        <v>6626</v>
      </c>
      <c r="M9050" t="s">
        <v>600</v>
      </c>
      <c r="N9050" t="s">
        <v>1067</v>
      </c>
      <c r="O9050" t="s">
        <v>1142</v>
      </c>
      <c r="P9050" t="s">
        <v>6626</v>
      </c>
      <c r="Q9050">
        <v>1</v>
      </c>
      <c r="R9050">
        <v>155</v>
      </c>
      <c r="S9050" t="s">
        <v>56</v>
      </c>
      <c r="T9050">
        <v>4131</v>
      </c>
    </row>
    <row r="9051" spans="1:20" x14ac:dyDescent="0.3">
      <c r="A9051">
        <v>10026055</v>
      </c>
      <c r="B9051" s="1">
        <v>43722</v>
      </c>
      <c r="C9051" t="s">
        <v>6625</v>
      </c>
      <c r="D9051" s="1">
        <v>43722</v>
      </c>
      <c r="E9051">
        <v>311971</v>
      </c>
      <c r="F9051">
        <v>47550</v>
      </c>
      <c r="G9051" t="s">
        <v>599</v>
      </c>
      <c r="H9051">
        <v>31000</v>
      </c>
      <c r="I9051" t="s">
        <v>600</v>
      </c>
      <c r="J9051" s="2">
        <v>109876</v>
      </c>
      <c r="K9051" s="3">
        <v>43722</v>
      </c>
      <c r="L9051" t="s">
        <v>4993</v>
      </c>
      <c r="M9051" t="s">
        <v>600</v>
      </c>
      <c r="N9051" t="s">
        <v>1067</v>
      </c>
      <c r="O9051" t="s">
        <v>3120</v>
      </c>
      <c r="P9051" t="s">
        <v>4993</v>
      </c>
      <c r="Q9051">
        <v>1</v>
      </c>
      <c r="R9051">
        <v>145</v>
      </c>
      <c r="S9051" t="s">
        <v>56</v>
      </c>
      <c r="T9051">
        <v>4218</v>
      </c>
    </row>
    <row r="9052" spans="1:20" x14ac:dyDescent="0.3">
      <c r="A9052">
        <v>10025353</v>
      </c>
      <c r="B9052" s="1">
        <v>43710</v>
      </c>
      <c r="C9052" t="s">
        <v>6625</v>
      </c>
      <c r="D9052" s="1">
        <v>43710</v>
      </c>
      <c r="E9052">
        <v>311003</v>
      </c>
      <c r="F9052">
        <v>47550</v>
      </c>
      <c r="G9052" t="s">
        <v>599</v>
      </c>
      <c r="H9052">
        <v>10000</v>
      </c>
      <c r="I9052" t="s">
        <v>600</v>
      </c>
      <c r="J9052" s="2">
        <v>108772</v>
      </c>
      <c r="K9052" s="3">
        <v>43710</v>
      </c>
      <c r="L9052" t="s">
        <v>4993</v>
      </c>
      <c r="M9052" t="s">
        <v>600</v>
      </c>
      <c r="N9052" t="s">
        <v>1067</v>
      </c>
      <c r="O9052" t="s">
        <v>3120</v>
      </c>
      <c r="P9052" t="s">
        <v>4993</v>
      </c>
      <c r="Q9052">
        <v>1</v>
      </c>
      <c r="R9052">
        <v>111</v>
      </c>
      <c r="S9052" t="s">
        <v>56</v>
      </c>
      <c r="T9052">
        <v>64634</v>
      </c>
    </row>
    <row r="9053" spans="1:20" x14ac:dyDescent="0.3">
      <c r="A9053">
        <v>10011870</v>
      </c>
      <c r="B9053" s="1">
        <v>43709</v>
      </c>
      <c r="C9053" t="s">
        <v>6625</v>
      </c>
      <c r="D9053" s="1">
        <v>43709</v>
      </c>
      <c r="E9053">
        <v>310939</v>
      </c>
      <c r="F9053">
        <v>47550</v>
      </c>
      <c r="G9053" t="s">
        <v>599</v>
      </c>
      <c r="H9053">
        <v>7000</v>
      </c>
      <c r="I9053" t="s">
        <v>600</v>
      </c>
      <c r="J9053" s="2">
        <v>109067</v>
      </c>
      <c r="K9053" s="3">
        <v>43709</v>
      </c>
      <c r="L9053" t="s">
        <v>4993</v>
      </c>
      <c r="M9053" t="s">
        <v>600</v>
      </c>
      <c r="N9053" t="s">
        <v>1067</v>
      </c>
      <c r="O9053" t="s">
        <v>3120</v>
      </c>
      <c r="P9053" t="s">
        <v>4993</v>
      </c>
      <c r="Q9053">
        <v>1</v>
      </c>
      <c r="R9053">
        <v>120</v>
      </c>
      <c r="S9053" t="s">
        <v>56</v>
      </c>
      <c r="T9053">
        <v>64528</v>
      </c>
    </row>
    <row r="9054" spans="1:20" x14ac:dyDescent="0.3">
      <c r="A9054">
        <v>10023524</v>
      </c>
      <c r="B9054" s="1">
        <v>43703</v>
      </c>
      <c r="C9054" t="s">
        <v>6627</v>
      </c>
      <c r="D9054" s="1">
        <v>43703</v>
      </c>
      <c r="E9054">
        <v>310444</v>
      </c>
      <c r="F9054">
        <v>47550</v>
      </c>
      <c r="G9054" t="s">
        <v>599</v>
      </c>
      <c r="H9054">
        <v>31000</v>
      </c>
      <c r="I9054" t="s">
        <v>600</v>
      </c>
      <c r="J9054" s="2">
        <v>108388</v>
      </c>
      <c r="K9054" s="3">
        <v>43704</v>
      </c>
      <c r="L9054" t="s">
        <v>1723</v>
      </c>
      <c r="M9054" t="s">
        <v>600</v>
      </c>
      <c r="N9054" t="s">
        <v>1067</v>
      </c>
      <c r="O9054" t="s">
        <v>6628</v>
      </c>
      <c r="P9054" t="s">
        <v>1723</v>
      </c>
      <c r="Q9054">
        <v>1</v>
      </c>
      <c r="R9054">
        <v>103</v>
      </c>
      <c r="S9054" t="s">
        <v>56</v>
      </c>
      <c r="T9054">
        <v>63492</v>
      </c>
    </row>
    <row r="9055" spans="1:20" x14ac:dyDescent="0.3">
      <c r="A9055">
        <v>10021986</v>
      </c>
      <c r="B9055" s="1">
        <v>43702</v>
      </c>
      <c r="C9055" t="s">
        <v>6625</v>
      </c>
      <c r="D9055" s="1">
        <v>43702</v>
      </c>
      <c r="E9055">
        <v>310314</v>
      </c>
      <c r="F9055">
        <v>47550</v>
      </c>
      <c r="G9055" t="s">
        <v>599</v>
      </c>
      <c r="H9055">
        <v>4000</v>
      </c>
      <c r="I9055" t="s">
        <v>600</v>
      </c>
      <c r="J9055" s="2">
        <v>108126</v>
      </c>
      <c r="K9055" s="3">
        <v>43702</v>
      </c>
      <c r="L9055" t="s">
        <v>4993</v>
      </c>
      <c r="M9055" t="s">
        <v>600</v>
      </c>
      <c r="N9055" t="s">
        <v>1067</v>
      </c>
      <c r="O9055" t="s">
        <v>3120</v>
      </c>
      <c r="P9055" t="s">
        <v>4993</v>
      </c>
      <c r="Q9055">
        <v>1</v>
      </c>
      <c r="R9055">
        <v>183</v>
      </c>
      <c r="S9055" t="s">
        <v>56</v>
      </c>
      <c r="T9055">
        <v>61471</v>
      </c>
    </row>
    <row r="9056" spans="1:20" x14ac:dyDescent="0.3">
      <c r="A9056">
        <v>10025359</v>
      </c>
      <c r="B9056" s="1">
        <v>43702</v>
      </c>
      <c r="C9056" t="s">
        <v>598</v>
      </c>
      <c r="D9056" s="1">
        <v>43702</v>
      </c>
      <c r="E9056">
        <v>310352</v>
      </c>
      <c r="F9056">
        <v>47550</v>
      </c>
      <c r="G9056" t="s">
        <v>599</v>
      </c>
      <c r="H9056">
        <v>23000</v>
      </c>
      <c r="I9056" t="s">
        <v>600</v>
      </c>
      <c r="J9056" s="2">
        <v>108547</v>
      </c>
      <c r="K9056" s="3">
        <v>43703</v>
      </c>
      <c r="L9056" t="s">
        <v>601</v>
      </c>
      <c r="M9056" t="s">
        <v>600</v>
      </c>
      <c r="N9056" t="s">
        <v>1067</v>
      </c>
      <c r="O9056" t="s">
        <v>1068</v>
      </c>
      <c r="P9056" t="s">
        <v>601</v>
      </c>
      <c r="Q9056">
        <v>1</v>
      </c>
      <c r="R9056">
        <v>144</v>
      </c>
      <c r="S9056" t="s">
        <v>56</v>
      </c>
      <c r="T9056">
        <v>61513</v>
      </c>
    </row>
    <row r="9057" spans="1:20" x14ac:dyDescent="0.3">
      <c r="A9057">
        <v>10011052</v>
      </c>
      <c r="B9057" s="1">
        <v>43701</v>
      </c>
      <c r="C9057" t="s">
        <v>1611</v>
      </c>
      <c r="D9057" s="1">
        <v>43701</v>
      </c>
      <c r="E9057">
        <v>310193</v>
      </c>
      <c r="F9057">
        <v>47550</v>
      </c>
      <c r="G9057" t="s">
        <v>599</v>
      </c>
      <c r="H9057">
        <v>9000</v>
      </c>
      <c r="I9057" t="s">
        <v>600</v>
      </c>
      <c r="J9057" s="2">
        <v>108174</v>
      </c>
      <c r="K9057" s="3">
        <v>43701</v>
      </c>
      <c r="L9057" t="s">
        <v>1612</v>
      </c>
      <c r="M9057" t="s">
        <v>600</v>
      </c>
      <c r="N9057" t="s">
        <v>1067</v>
      </c>
      <c r="O9057" t="s">
        <v>6629</v>
      </c>
      <c r="P9057" t="s">
        <v>1612</v>
      </c>
      <c r="Q9057">
        <v>1</v>
      </c>
      <c r="R9057">
        <v>157</v>
      </c>
      <c r="S9057" t="s">
        <v>56</v>
      </c>
      <c r="T9057">
        <v>61308</v>
      </c>
    </row>
    <row r="9058" spans="1:20" x14ac:dyDescent="0.3">
      <c r="A9058">
        <v>10008602</v>
      </c>
      <c r="B9058" s="1">
        <v>43675</v>
      </c>
      <c r="C9058" t="s">
        <v>6517</v>
      </c>
      <c r="D9058" s="1">
        <v>43675</v>
      </c>
      <c r="E9058">
        <v>307819</v>
      </c>
      <c r="F9058">
        <v>47550</v>
      </c>
      <c r="G9058" t="s">
        <v>599</v>
      </c>
      <c r="H9058">
        <v>36000</v>
      </c>
      <c r="I9058" t="s">
        <v>600</v>
      </c>
      <c r="J9058" s="2">
        <v>106600</v>
      </c>
      <c r="K9058" s="3">
        <v>43675</v>
      </c>
      <c r="L9058" t="s">
        <v>6626</v>
      </c>
      <c r="M9058" t="s">
        <v>600</v>
      </c>
      <c r="N9058" t="s">
        <v>1067</v>
      </c>
      <c r="O9058" t="s">
        <v>1142</v>
      </c>
      <c r="P9058" t="s">
        <v>6626</v>
      </c>
      <c r="Q9058">
        <v>1</v>
      </c>
      <c r="R9058">
        <v>121</v>
      </c>
      <c r="S9058" t="s">
        <v>56</v>
      </c>
      <c r="T9058">
        <v>53822</v>
      </c>
    </row>
    <row r="9059" spans="1:20" x14ac:dyDescent="0.3">
      <c r="A9059">
        <v>10022183</v>
      </c>
      <c r="B9059" s="1">
        <v>43668</v>
      </c>
      <c r="C9059" t="s">
        <v>598</v>
      </c>
      <c r="D9059" s="1">
        <v>43668</v>
      </c>
      <c r="E9059">
        <v>307242</v>
      </c>
      <c r="F9059">
        <v>47550</v>
      </c>
      <c r="G9059" t="s">
        <v>599</v>
      </c>
      <c r="H9059">
        <v>13000</v>
      </c>
      <c r="I9059" t="s">
        <v>600</v>
      </c>
      <c r="J9059" s="2">
        <v>106108</v>
      </c>
      <c r="K9059" s="3">
        <v>43668</v>
      </c>
      <c r="L9059" t="s">
        <v>601</v>
      </c>
      <c r="M9059" t="s">
        <v>600</v>
      </c>
      <c r="N9059" t="s">
        <v>1067</v>
      </c>
      <c r="O9059" t="s">
        <v>1068</v>
      </c>
      <c r="P9059" t="s">
        <v>601</v>
      </c>
      <c r="Q9059">
        <v>1</v>
      </c>
      <c r="R9059">
        <v>179</v>
      </c>
      <c r="S9059" t="s">
        <v>56</v>
      </c>
      <c r="T9059">
        <v>52940</v>
      </c>
    </row>
    <row r="9060" spans="1:20" x14ac:dyDescent="0.3">
      <c r="A9060">
        <v>10008602</v>
      </c>
      <c r="B9060" s="1">
        <v>43584</v>
      </c>
      <c r="C9060" t="s">
        <v>6517</v>
      </c>
      <c r="D9060" s="1">
        <v>43584</v>
      </c>
      <c r="E9060">
        <v>331752</v>
      </c>
      <c r="F9060">
        <v>47550</v>
      </c>
      <c r="G9060" t="s">
        <v>599</v>
      </c>
      <c r="H9060">
        <v>36000</v>
      </c>
      <c r="I9060" t="s">
        <v>600</v>
      </c>
      <c r="J9060" s="2">
        <v>125987</v>
      </c>
      <c r="K9060" s="3">
        <v>43584</v>
      </c>
      <c r="L9060" t="s">
        <v>6626</v>
      </c>
      <c r="M9060" t="s">
        <v>600</v>
      </c>
      <c r="N9060" t="s">
        <v>1067</v>
      </c>
      <c r="O9060" t="s">
        <v>1142</v>
      </c>
      <c r="P9060" t="s">
        <v>6626</v>
      </c>
      <c r="Q9060">
        <v>1</v>
      </c>
      <c r="R9060">
        <v>121</v>
      </c>
      <c r="S9060" t="s">
        <v>56</v>
      </c>
      <c r="T9060">
        <v>26683</v>
      </c>
    </row>
    <row r="9061" spans="1:20" x14ac:dyDescent="0.3">
      <c r="A9061">
        <v>10022183</v>
      </c>
      <c r="B9061" s="1">
        <v>43577</v>
      </c>
      <c r="C9061" t="s">
        <v>598</v>
      </c>
      <c r="D9061" s="1">
        <v>43577</v>
      </c>
      <c r="E9061">
        <v>331186</v>
      </c>
      <c r="F9061">
        <v>47550</v>
      </c>
      <c r="G9061" t="s">
        <v>599</v>
      </c>
      <c r="H9061">
        <v>13000</v>
      </c>
      <c r="I9061" t="s">
        <v>600</v>
      </c>
      <c r="J9061" s="2">
        <v>125600</v>
      </c>
      <c r="K9061" s="3">
        <v>43577</v>
      </c>
      <c r="L9061" t="s">
        <v>601</v>
      </c>
      <c r="M9061" t="s">
        <v>600</v>
      </c>
      <c r="N9061" t="s">
        <v>1067</v>
      </c>
      <c r="O9061" t="s">
        <v>1068</v>
      </c>
      <c r="P9061" t="s">
        <v>601</v>
      </c>
      <c r="Q9061">
        <v>1</v>
      </c>
      <c r="R9061">
        <v>179</v>
      </c>
      <c r="S9061" t="s">
        <v>56</v>
      </c>
      <c r="T9061">
        <v>24024</v>
      </c>
    </row>
    <row r="9062" spans="1:20" x14ac:dyDescent="0.3">
      <c r="A9062">
        <v>10023023</v>
      </c>
      <c r="B9062" s="1">
        <v>43553</v>
      </c>
      <c r="C9062" t="s">
        <v>6625</v>
      </c>
      <c r="D9062" s="1">
        <v>43553</v>
      </c>
      <c r="E9062">
        <v>325340</v>
      </c>
      <c r="F9062">
        <v>47550</v>
      </c>
      <c r="G9062" t="s">
        <v>599</v>
      </c>
      <c r="H9062">
        <v>17000</v>
      </c>
      <c r="I9062" t="s">
        <v>600</v>
      </c>
      <c r="J9062" s="2">
        <v>120569</v>
      </c>
      <c r="K9062" s="3">
        <v>43553</v>
      </c>
      <c r="L9062" t="s">
        <v>4993</v>
      </c>
      <c r="M9062" t="s">
        <v>600</v>
      </c>
      <c r="N9062" t="s">
        <v>1067</v>
      </c>
      <c r="O9062" t="s">
        <v>3120</v>
      </c>
      <c r="P9062" t="s">
        <v>4993</v>
      </c>
      <c r="Q9062">
        <v>1</v>
      </c>
      <c r="R9062">
        <v>141</v>
      </c>
      <c r="S9062" t="s">
        <v>56</v>
      </c>
      <c r="T9062">
        <v>19291</v>
      </c>
    </row>
    <row r="9063" spans="1:20" x14ac:dyDescent="0.3">
      <c r="A9063">
        <v>10026438</v>
      </c>
      <c r="B9063" s="1">
        <v>43550</v>
      </c>
      <c r="C9063" t="s">
        <v>6625</v>
      </c>
      <c r="D9063" s="1">
        <v>43550</v>
      </c>
      <c r="E9063">
        <v>325244</v>
      </c>
      <c r="F9063">
        <v>47550</v>
      </c>
      <c r="G9063" t="s">
        <v>599</v>
      </c>
      <c r="H9063">
        <v>8000</v>
      </c>
      <c r="I9063" t="s">
        <v>600</v>
      </c>
      <c r="J9063" s="2">
        <v>120769</v>
      </c>
      <c r="K9063" s="3">
        <v>43550</v>
      </c>
      <c r="L9063" t="s">
        <v>4993</v>
      </c>
      <c r="M9063" t="s">
        <v>600</v>
      </c>
      <c r="N9063" t="s">
        <v>1067</v>
      </c>
      <c r="O9063" t="s">
        <v>3120</v>
      </c>
      <c r="P9063" t="s">
        <v>4993</v>
      </c>
      <c r="Q9063">
        <v>1</v>
      </c>
      <c r="R9063">
        <v>121</v>
      </c>
      <c r="S9063" t="s">
        <v>56</v>
      </c>
      <c r="T9063">
        <v>16929</v>
      </c>
    </row>
    <row r="9064" spans="1:20" x14ac:dyDescent="0.3">
      <c r="A9064">
        <v>10000453</v>
      </c>
      <c r="B9064" s="1">
        <v>43548</v>
      </c>
      <c r="C9064" t="s">
        <v>6517</v>
      </c>
      <c r="D9064" s="1">
        <v>43548</v>
      </c>
      <c r="E9064">
        <v>324977</v>
      </c>
      <c r="F9064">
        <v>47550</v>
      </c>
      <c r="G9064" t="s">
        <v>599</v>
      </c>
      <c r="H9064">
        <v>49000</v>
      </c>
      <c r="I9064" t="s">
        <v>600</v>
      </c>
      <c r="J9064" s="2">
        <v>120535</v>
      </c>
      <c r="K9064" s="3">
        <v>43549</v>
      </c>
      <c r="L9064" t="s">
        <v>6626</v>
      </c>
      <c r="M9064" t="s">
        <v>600</v>
      </c>
      <c r="N9064" t="s">
        <v>1067</v>
      </c>
      <c r="O9064" t="s">
        <v>1142</v>
      </c>
      <c r="P9064" t="s">
        <v>6626</v>
      </c>
      <c r="Q9064">
        <v>1</v>
      </c>
      <c r="R9064">
        <v>125</v>
      </c>
      <c r="S9064" t="s">
        <v>56</v>
      </c>
      <c r="T9064">
        <v>16343</v>
      </c>
    </row>
    <row r="9065" spans="1:20" x14ac:dyDescent="0.3">
      <c r="A9065">
        <v>10009639</v>
      </c>
      <c r="B9065" s="1">
        <v>43540</v>
      </c>
      <c r="C9065" t="s">
        <v>6517</v>
      </c>
      <c r="D9065" s="1">
        <v>43540</v>
      </c>
      <c r="E9065">
        <v>324272</v>
      </c>
      <c r="F9065">
        <v>47550</v>
      </c>
      <c r="G9065" t="s">
        <v>599</v>
      </c>
      <c r="H9065">
        <v>12000</v>
      </c>
      <c r="I9065" t="s">
        <v>600</v>
      </c>
      <c r="J9065" s="2">
        <v>119900</v>
      </c>
      <c r="K9065" s="3">
        <v>43540</v>
      </c>
      <c r="L9065" t="s">
        <v>6626</v>
      </c>
      <c r="M9065" t="s">
        <v>600</v>
      </c>
      <c r="N9065" t="s">
        <v>1067</v>
      </c>
      <c r="O9065" t="s">
        <v>1142</v>
      </c>
      <c r="P9065" t="s">
        <v>6626</v>
      </c>
      <c r="Q9065">
        <v>1</v>
      </c>
      <c r="R9065">
        <v>155</v>
      </c>
      <c r="S9065" t="s">
        <v>56</v>
      </c>
      <c r="T9065">
        <v>13138</v>
      </c>
    </row>
    <row r="9066" spans="1:20" x14ac:dyDescent="0.3">
      <c r="A9066">
        <v>10026055</v>
      </c>
      <c r="B9066" s="1">
        <v>43540</v>
      </c>
      <c r="C9066" t="s">
        <v>6625</v>
      </c>
      <c r="D9066" s="1">
        <v>43540</v>
      </c>
      <c r="E9066">
        <v>324306</v>
      </c>
      <c r="F9066">
        <v>47550</v>
      </c>
      <c r="G9066" t="s">
        <v>599</v>
      </c>
      <c r="H9066">
        <v>31000</v>
      </c>
      <c r="I9066" t="s">
        <v>600</v>
      </c>
      <c r="J9066" s="2">
        <v>120125</v>
      </c>
      <c r="K9066" s="3">
        <v>43540</v>
      </c>
      <c r="L9066" t="s">
        <v>4993</v>
      </c>
      <c r="M9066" t="s">
        <v>600</v>
      </c>
      <c r="N9066" t="s">
        <v>1067</v>
      </c>
      <c r="O9066" t="s">
        <v>3120</v>
      </c>
      <c r="P9066" t="s">
        <v>4993</v>
      </c>
      <c r="Q9066">
        <v>1</v>
      </c>
      <c r="R9066">
        <v>145</v>
      </c>
      <c r="S9066" t="s">
        <v>56</v>
      </c>
      <c r="T9066">
        <v>13225</v>
      </c>
    </row>
    <row r="9067" spans="1:20" x14ac:dyDescent="0.3">
      <c r="A9067">
        <v>10025353</v>
      </c>
      <c r="B9067" s="1">
        <v>43528</v>
      </c>
      <c r="C9067" t="s">
        <v>6625</v>
      </c>
      <c r="D9067" s="1">
        <v>43528</v>
      </c>
      <c r="E9067">
        <v>323357</v>
      </c>
      <c r="F9067">
        <v>47550</v>
      </c>
      <c r="G9067" t="s">
        <v>599</v>
      </c>
      <c r="H9067">
        <v>10000</v>
      </c>
      <c r="I9067" t="s">
        <v>600</v>
      </c>
      <c r="J9067" s="2">
        <v>119207</v>
      </c>
      <c r="K9067" s="3">
        <v>43528</v>
      </c>
      <c r="L9067" t="s">
        <v>4993</v>
      </c>
      <c r="M9067" t="s">
        <v>600</v>
      </c>
      <c r="N9067" t="s">
        <v>1067</v>
      </c>
      <c r="O9067" t="s">
        <v>3120</v>
      </c>
      <c r="P9067" t="s">
        <v>4993</v>
      </c>
      <c r="Q9067">
        <v>1</v>
      </c>
      <c r="R9067">
        <v>111</v>
      </c>
      <c r="S9067" t="s">
        <v>56</v>
      </c>
      <c r="T9067">
        <v>9374</v>
      </c>
    </row>
    <row r="9068" spans="1:20" x14ac:dyDescent="0.3">
      <c r="A9068">
        <v>10011870</v>
      </c>
      <c r="B9068" s="1">
        <v>43527</v>
      </c>
      <c r="C9068" t="s">
        <v>6625</v>
      </c>
      <c r="D9068" s="1">
        <v>43527</v>
      </c>
      <c r="E9068">
        <v>323300</v>
      </c>
      <c r="F9068">
        <v>47550</v>
      </c>
      <c r="G9068" t="s">
        <v>599</v>
      </c>
      <c r="H9068">
        <v>7000</v>
      </c>
      <c r="I9068" t="s">
        <v>600</v>
      </c>
      <c r="J9068" s="2">
        <v>119462</v>
      </c>
      <c r="K9068" s="3">
        <v>43527</v>
      </c>
      <c r="L9068" t="s">
        <v>4993</v>
      </c>
      <c r="M9068" t="s">
        <v>600</v>
      </c>
      <c r="N9068" t="s">
        <v>1067</v>
      </c>
      <c r="O9068" t="s">
        <v>3120</v>
      </c>
      <c r="P9068" t="s">
        <v>4993</v>
      </c>
      <c r="Q9068">
        <v>1</v>
      </c>
      <c r="R9068">
        <v>120</v>
      </c>
      <c r="S9068" t="s">
        <v>56</v>
      </c>
      <c r="T9068">
        <v>7480</v>
      </c>
    </row>
    <row r="9069" spans="1:20" x14ac:dyDescent="0.3">
      <c r="A9069">
        <v>10023524</v>
      </c>
      <c r="B9069" s="1">
        <v>43521</v>
      </c>
      <c r="C9069" t="s">
        <v>6627</v>
      </c>
      <c r="D9069" s="1">
        <v>43521</v>
      </c>
      <c r="E9069">
        <v>322817</v>
      </c>
      <c r="F9069">
        <v>47550</v>
      </c>
      <c r="G9069" t="s">
        <v>599</v>
      </c>
      <c r="H9069">
        <v>31000</v>
      </c>
      <c r="I9069" t="s">
        <v>600</v>
      </c>
      <c r="J9069" s="2">
        <v>118890</v>
      </c>
      <c r="K9069" s="3">
        <v>43522</v>
      </c>
      <c r="L9069" t="s">
        <v>1723</v>
      </c>
      <c r="M9069" t="s">
        <v>600</v>
      </c>
      <c r="N9069" t="s">
        <v>1067</v>
      </c>
      <c r="O9069" t="s">
        <v>6628</v>
      </c>
      <c r="P9069" t="s">
        <v>1723</v>
      </c>
      <c r="Q9069">
        <v>1</v>
      </c>
      <c r="R9069">
        <v>103</v>
      </c>
      <c r="S9069" t="s">
        <v>56</v>
      </c>
      <c r="T9069">
        <v>4911</v>
      </c>
    </row>
    <row r="9070" spans="1:20" x14ac:dyDescent="0.3">
      <c r="A9070">
        <v>10021986</v>
      </c>
      <c r="B9070" s="1">
        <v>43520</v>
      </c>
      <c r="C9070" t="s">
        <v>6625</v>
      </c>
      <c r="D9070" s="1">
        <v>43520</v>
      </c>
      <c r="E9070">
        <v>322688</v>
      </c>
      <c r="F9070">
        <v>47550</v>
      </c>
      <c r="G9070" t="s">
        <v>599</v>
      </c>
      <c r="H9070">
        <v>4000</v>
      </c>
      <c r="I9070" t="s">
        <v>600</v>
      </c>
      <c r="J9070" s="2">
        <v>118665</v>
      </c>
      <c r="K9070" s="3">
        <v>43520</v>
      </c>
      <c r="L9070" t="s">
        <v>4993</v>
      </c>
      <c r="M9070" t="s">
        <v>600</v>
      </c>
      <c r="N9070" t="s">
        <v>1067</v>
      </c>
      <c r="O9070" t="s">
        <v>3120</v>
      </c>
      <c r="P9070" t="s">
        <v>4993</v>
      </c>
      <c r="Q9070">
        <v>1</v>
      </c>
      <c r="R9070">
        <v>183</v>
      </c>
      <c r="S9070" t="s">
        <v>56</v>
      </c>
      <c r="T9070">
        <v>4686</v>
      </c>
    </row>
    <row r="9071" spans="1:20" x14ac:dyDescent="0.3">
      <c r="A9071">
        <v>10025359</v>
      </c>
      <c r="B9071" s="1">
        <v>43520</v>
      </c>
      <c r="C9071" t="s">
        <v>598</v>
      </c>
      <c r="D9071" s="1">
        <v>43520</v>
      </c>
      <c r="E9071">
        <v>322726</v>
      </c>
      <c r="F9071">
        <v>47550</v>
      </c>
      <c r="G9071" t="s">
        <v>599</v>
      </c>
      <c r="H9071">
        <v>23000</v>
      </c>
      <c r="I9071" t="s">
        <v>600</v>
      </c>
      <c r="J9071" s="2">
        <v>119032</v>
      </c>
      <c r="K9071" s="3">
        <v>43521</v>
      </c>
      <c r="L9071" t="s">
        <v>601</v>
      </c>
      <c r="M9071" t="s">
        <v>600</v>
      </c>
      <c r="N9071" t="s">
        <v>1067</v>
      </c>
      <c r="O9071" t="s">
        <v>1068</v>
      </c>
      <c r="P9071" t="s">
        <v>601</v>
      </c>
      <c r="Q9071">
        <v>1</v>
      </c>
      <c r="R9071">
        <v>144</v>
      </c>
      <c r="S9071" t="s">
        <v>56</v>
      </c>
      <c r="T9071">
        <v>4728</v>
      </c>
    </row>
    <row r="9072" spans="1:20" x14ac:dyDescent="0.3">
      <c r="A9072">
        <v>10011052</v>
      </c>
      <c r="B9072" s="1">
        <v>43519</v>
      </c>
      <c r="C9072" t="s">
        <v>1611</v>
      </c>
      <c r="D9072" s="1">
        <v>43519</v>
      </c>
      <c r="E9072">
        <v>322570</v>
      </c>
      <c r="F9072">
        <v>47550</v>
      </c>
      <c r="G9072" t="s">
        <v>599</v>
      </c>
      <c r="H9072">
        <v>9000</v>
      </c>
      <c r="I9072" t="s">
        <v>600</v>
      </c>
      <c r="J9072" s="2">
        <v>118712</v>
      </c>
      <c r="K9072" s="3">
        <v>43519</v>
      </c>
      <c r="L9072" t="s">
        <v>1612</v>
      </c>
      <c r="M9072" t="s">
        <v>600</v>
      </c>
      <c r="N9072" t="s">
        <v>1067</v>
      </c>
      <c r="O9072" t="s">
        <v>6629</v>
      </c>
      <c r="P9072" t="s">
        <v>1612</v>
      </c>
      <c r="Q9072">
        <v>1</v>
      </c>
      <c r="R9072">
        <v>157</v>
      </c>
      <c r="S9072" t="s">
        <v>56</v>
      </c>
      <c r="T9072">
        <v>6922</v>
      </c>
    </row>
    <row r="9073" spans="1:20" x14ac:dyDescent="0.3">
      <c r="A9073">
        <v>10008602</v>
      </c>
      <c r="B9073" s="1">
        <v>43493</v>
      </c>
      <c r="C9073" t="s">
        <v>6517</v>
      </c>
      <c r="D9073" s="1">
        <v>43493</v>
      </c>
      <c r="E9073">
        <v>320240</v>
      </c>
      <c r="F9073">
        <v>47550</v>
      </c>
      <c r="G9073" t="s">
        <v>599</v>
      </c>
      <c r="H9073">
        <v>36000</v>
      </c>
      <c r="I9073" t="s">
        <v>600</v>
      </c>
      <c r="J9073" s="2">
        <v>117333</v>
      </c>
      <c r="K9073" s="3">
        <v>43493</v>
      </c>
      <c r="L9073" t="s">
        <v>6626</v>
      </c>
      <c r="M9073" t="s">
        <v>600</v>
      </c>
      <c r="N9073" t="s">
        <v>1067</v>
      </c>
      <c r="O9073" t="s">
        <v>1142</v>
      </c>
      <c r="P9073" t="s">
        <v>6626</v>
      </c>
      <c r="Q9073">
        <v>1</v>
      </c>
      <c r="R9073">
        <v>121</v>
      </c>
      <c r="S9073" t="s">
        <v>56</v>
      </c>
      <c r="T9073">
        <v>11346</v>
      </c>
    </row>
    <row r="9074" spans="1:20" x14ac:dyDescent="0.3">
      <c r="A9074">
        <v>10022183</v>
      </c>
      <c r="B9074" s="1">
        <v>43486</v>
      </c>
      <c r="C9074" t="s">
        <v>598</v>
      </c>
      <c r="D9074" s="1">
        <v>43486</v>
      </c>
      <c r="E9074">
        <v>319674</v>
      </c>
      <c r="F9074">
        <v>47550</v>
      </c>
      <c r="G9074" t="s">
        <v>599</v>
      </c>
      <c r="H9074">
        <v>13000</v>
      </c>
      <c r="I9074" t="s">
        <v>600</v>
      </c>
      <c r="J9074" s="2">
        <v>116886</v>
      </c>
      <c r="K9074" s="3">
        <v>43486</v>
      </c>
      <c r="L9074" t="s">
        <v>601</v>
      </c>
      <c r="M9074" t="s">
        <v>600</v>
      </c>
      <c r="N9074" t="s">
        <v>1067</v>
      </c>
      <c r="O9074" t="s">
        <v>1068</v>
      </c>
      <c r="P9074" t="s">
        <v>601</v>
      </c>
      <c r="Q9074">
        <v>1</v>
      </c>
      <c r="R9074">
        <v>179</v>
      </c>
      <c r="S9074" t="s">
        <v>56</v>
      </c>
      <c r="T9074">
        <v>10465</v>
      </c>
    </row>
    <row r="9075" spans="1:20" x14ac:dyDescent="0.3">
      <c r="A9075">
        <v>10018129</v>
      </c>
      <c r="B9075" s="1">
        <v>43169</v>
      </c>
      <c r="C9075" t="s">
        <v>6630</v>
      </c>
      <c r="D9075" s="1">
        <v>43169</v>
      </c>
      <c r="E9075">
        <v>225340</v>
      </c>
      <c r="F9075">
        <v>47550</v>
      </c>
      <c r="G9075" t="s">
        <v>599</v>
      </c>
      <c r="H9075">
        <v>17000</v>
      </c>
      <c r="I9075" t="s">
        <v>600</v>
      </c>
      <c r="J9075" s="2">
        <v>320569</v>
      </c>
      <c r="K9075" s="3">
        <v>43169</v>
      </c>
      <c r="L9075" t="s">
        <v>6631</v>
      </c>
      <c r="M9075" t="s">
        <v>600</v>
      </c>
      <c r="N9075" t="s">
        <v>1067</v>
      </c>
      <c r="O9075" t="s">
        <v>6632</v>
      </c>
      <c r="P9075" t="s">
        <v>6631</v>
      </c>
      <c r="Q9075">
        <v>1</v>
      </c>
      <c r="R9075">
        <v>141</v>
      </c>
      <c r="S9075" t="s">
        <v>56</v>
      </c>
      <c r="T9075">
        <v>62685</v>
      </c>
    </row>
    <row r="9076" spans="1:20" x14ac:dyDescent="0.3">
      <c r="A9076">
        <v>10027583</v>
      </c>
      <c r="B9076" s="1">
        <v>43166</v>
      </c>
      <c r="C9076" t="s">
        <v>6630</v>
      </c>
      <c r="D9076" s="1">
        <v>43166</v>
      </c>
      <c r="E9076">
        <v>225244</v>
      </c>
      <c r="F9076">
        <v>47550</v>
      </c>
      <c r="G9076" t="s">
        <v>599</v>
      </c>
      <c r="H9076">
        <v>8000</v>
      </c>
      <c r="I9076" t="s">
        <v>600</v>
      </c>
      <c r="J9076" s="2">
        <v>320769</v>
      </c>
      <c r="K9076" s="3">
        <v>43166</v>
      </c>
      <c r="L9076" t="s">
        <v>6631</v>
      </c>
      <c r="M9076" t="s">
        <v>600</v>
      </c>
      <c r="N9076" t="s">
        <v>1067</v>
      </c>
      <c r="O9076" t="s">
        <v>6632</v>
      </c>
      <c r="P9076" t="s">
        <v>6631</v>
      </c>
      <c r="Q9076">
        <v>1</v>
      </c>
      <c r="R9076">
        <v>121</v>
      </c>
      <c r="S9076" t="s">
        <v>56</v>
      </c>
      <c r="T9076">
        <v>62658</v>
      </c>
    </row>
    <row r="9077" spans="1:20" x14ac:dyDescent="0.3">
      <c r="A9077">
        <v>10019150</v>
      </c>
      <c r="B9077" s="1">
        <v>43164</v>
      </c>
      <c r="C9077" t="s">
        <v>6633</v>
      </c>
      <c r="D9077" s="1">
        <v>43164</v>
      </c>
      <c r="E9077">
        <v>224977</v>
      </c>
      <c r="F9077">
        <v>47550</v>
      </c>
      <c r="G9077" t="s">
        <v>599</v>
      </c>
      <c r="H9077">
        <v>49000</v>
      </c>
      <c r="I9077" t="s">
        <v>600</v>
      </c>
      <c r="J9077" s="2">
        <v>320535</v>
      </c>
      <c r="K9077" s="3">
        <v>43165</v>
      </c>
      <c r="L9077" t="s">
        <v>6634</v>
      </c>
      <c r="M9077" t="s">
        <v>600</v>
      </c>
      <c r="N9077" t="s">
        <v>1067</v>
      </c>
      <c r="O9077" t="s">
        <v>6635</v>
      </c>
      <c r="P9077" t="s">
        <v>6634</v>
      </c>
      <c r="Q9077">
        <v>1</v>
      </c>
      <c r="R9077">
        <v>125</v>
      </c>
      <c r="S9077" t="s">
        <v>56</v>
      </c>
      <c r="T9077">
        <v>62346</v>
      </c>
    </row>
    <row r="9078" spans="1:20" x14ac:dyDescent="0.3">
      <c r="A9078">
        <v>10021936</v>
      </c>
      <c r="B9078" s="1">
        <v>43156</v>
      </c>
      <c r="C9078" t="s">
        <v>6633</v>
      </c>
      <c r="D9078" s="1">
        <v>43156</v>
      </c>
      <c r="E9078">
        <v>224272</v>
      </c>
      <c r="F9078">
        <v>47550</v>
      </c>
      <c r="G9078" t="s">
        <v>599</v>
      </c>
      <c r="H9078">
        <v>12000</v>
      </c>
      <c r="I9078" t="s">
        <v>600</v>
      </c>
      <c r="J9078" s="2">
        <v>319900</v>
      </c>
      <c r="K9078" s="3">
        <v>43156</v>
      </c>
      <c r="L9078" t="s">
        <v>6634</v>
      </c>
      <c r="M9078" t="s">
        <v>600</v>
      </c>
      <c r="N9078" t="s">
        <v>1067</v>
      </c>
      <c r="O9078" t="s">
        <v>6635</v>
      </c>
      <c r="P9078" t="s">
        <v>6634</v>
      </c>
      <c r="Q9078">
        <v>1</v>
      </c>
      <c r="R9078">
        <v>155</v>
      </c>
      <c r="S9078" t="s">
        <v>56</v>
      </c>
      <c r="T9078">
        <v>61680</v>
      </c>
    </row>
    <row r="9079" spans="1:20" x14ac:dyDescent="0.3">
      <c r="A9079">
        <v>10025037</v>
      </c>
      <c r="B9079" s="1">
        <v>43156</v>
      </c>
      <c r="C9079" t="s">
        <v>6630</v>
      </c>
      <c r="D9079" s="1">
        <v>43156</v>
      </c>
      <c r="E9079">
        <v>224306</v>
      </c>
      <c r="F9079">
        <v>47550</v>
      </c>
      <c r="G9079" t="s">
        <v>599</v>
      </c>
      <c r="H9079">
        <v>31000</v>
      </c>
      <c r="I9079" t="s">
        <v>600</v>
      </c>
      <c r="J9079" s="2">
        <v>320125</v>
      </c>
      <c r="K9079" s="3">
        <v>43156</v>
      </c>
      <c r="L9079" t="s">
        <v>6631</v>
      </c>
      <c r="M9079" t="s">
        <v>600</v>
      </c>
      <c r="N9079" t="s">
        <v>1067</v>
      </c>
      <c r="O9079" t="s">
        <v>6632</v>
      </c>
      <c r="P9079" t="s">
        <v>6631</v>
      </c>
      <c r="Q9079">
        <v>1</v>
      </c>
      <c r="R9079">
        <v>145</v>
      </c>
      <c r="S9079" t="s">
        <v>56</v>
      </c>
      <c r="T9079">
        <v>61693</v>
      </c>
    </row>
    <row r="9080" spans="1:20" x14ac:dyDescent="0.3">
      <c r="A9080">
        <v>10020492</v>
      </c>
      <c r="B9080" s="1">
        <v>43144</v>
      </c>
      <c r="C9080" t="s">
        <v>6630</v>
      </c>
      <c r="D9080" s="1">
        <v>43144</v>
      </c>
      <c r="E9080">
        <v>223357</v>
      </c>
      <c r="F9080">
        <v>47550</v>
      </c>
      <c r="G9080" t="s">
        <v>599</v>
      </c>
      <c r="H9080">
        <v>10000</v>
      </c>
      <c r="I9080" t="s">
        <v>600</v>
      </c>
      <c r="J9080" s="2">
        <v>319207</v>
      </c>
      <c r="K9080" s="3">
        <v>43144</v>
      </c>
      <c r="L9080" t="s">
        <v>6631</v>
      </c>
      <c r="M9080" t="s">
        <v>600</v>
      </c>
      <c r="N9080" t="s">
        <v>1067</v>
      </c>
      <c r="O9080" t="s">
        <v>6632</v>
      </c>
      <c r="P9080" t="s">
        <v>6631</v>
      </c>
      <c r="Q9080">
        <v>1</v>
      </c>
      <c r="R9080">
        <v>111</v>
      </c>
      <c r="S9080" t="s">
        <v>56</v>
      </c>
      <c r="T9080">
        <v>58839</v>
      </c>
    </row>
    <row r="9081" spans="1:20" x14ac:dyDescent="0.3">
      <c r="A9081">
        <v>10010855</v>
      </c>
      <c r="B9081" s="1">
        <v>43143</v>
      </c>
      <c r="C9081" t="s">
        <v>6630</v>
      </c>
      <c r="D9081" s="1">
        <v>43143</v>
      </c>
      <c r="E9081">
        <v>223300</v>
      </c>
      <c r="F9081">
        <v>47550</v>
      </c>
      <c r="G9081" t="s">
        <v>599</v>
      </c>
      <c r="H9081">
        <v>7000</v>
      </c>
      <c r="I9081" t="s">
        <v>600</v>
      </c>
      <c r="J9081" s="2">
        <v>319462</v>
      </c>
      <c r="K9081" s="3">
        <v>43143</v>
      </c>
      <c r="L9081" t="s">
        <v>6631</v>
      </c>
      <c r="M9081" t="s">
        <v>600</v>
      </c>
      <c r="N9081" t="s">
        <v>1067</v>
      </c>
      <c r="O9081" t="s">
        <v>6632</v>
      </c>
      <c r="P9081" t="s">
        <v>6631</v>
      </c>
      <c r="Q9081">
        <v>1</v>
      </c>
      <c r="R9081">
        <v>120</v>
      </c>
      <c r="S9081" t="s">
        <v>56</v>
      </c>
      <c r="T9081">
        <v>58743</v>
      </c>
    </row>
    <row r="9082" spans="1:20" x14ac:dyDescent="0.3">
      <c r="A9082">
        <v>10006836</v>
      </c>
      <c r="B9082" s="1">
        <v>43137</v>
      </c>
      <c r="C9082" t="s">
        <v>6636</v>
      </c>
      <c r="D9082" s="1">
        <v>43137</v>
      </c>
      <c r="E9082">
        <v>222817</v>
      </c>
      <c r="F9082">
        <v>47550</v>
      </c>
      <c r="G9082" t="s">
        <v>599</v>
      </c>
      <c r="H9082">
        <v>31000</v>
      </c>
      <c r="I9082" t="s">
        <v>600</v>
      </c>
      <c r="J9082" s="2">
        <v>318890</v>
      </c>
      <c r="K9082" s="3">
        <v>43138</v>
      </c>
      <c r="L9082" t="s">
        <v>6637</v>
      </c>
      <c r="M9082" t="s">
        <v>600</v>
      </c>
      <c r="N9082" t="s">
        <v>1067</v>
      </c>
      <c r="O9082" t="s">
        <v>6638</v>
      </c>
      <c r="P9082" t="s">
        <v>6637</v>
      </c>
      <c r="Q9082">
        <v>1</v>
      </c>
      <c r="R9082">
        <v>103</v>
      </c>
      <c r="S9082" t="s">
        <v>56</v>
      </c>
      <c r="T9082">
        <v>58353</v>
      </c>
    </row>
    <row r="9083" spans="1:20" x14ac:dyDescent="0.3">
      <c r="A9083">
        <v>10002765</v>
      </c>
      <c r="B9083" s="1">
        <v>43136</v>
      </c>
      <c r="C9083" t="s">
        <v>6630</v>
      </c>
      <c r="D9083" s="1">
        <v>43136</v>
      </c>
      <c r="E9083">
        <v>222688</v>
      </c>
      <c r="F9083">
        <v>47550</v>
      </c>
      <c r="G9083" t="s">
        <v>599</v>
      </c>
      <c r="H9083">
        <v>4000</v>
      </c>
      <c r="I9083" t="s">
        <v>600</v>
      </c>
      <c r="J9083" s="2">
        <v>318665</v>
      </c>
      <c r="K9083" s="3">
        <v>43136</v>
      </c>
      <c r="L9083" t="s">
        <v>6631</v>
      </c>
      <c r="M9083" t="s">
        <v>600</v>
      </c>
      <c r="N9083" t="s">
        <v>1067</v>
      </c>
      <c r="O9083" t="s">
        <v>6632</v>
      </c>
      <c r="P9083" t="s">
        <v>6631</v>
      </c>
      <c r="Q9083">
        <v>1</v>
      </c>
      <c r="R9083">
        <v>183</v>
      </c>
      <c r="S9083" t="s">
        <v>56</v>
      </c>
      <c r="T9083">
        <v>58231</v>
      </c>
    </row>
    <row r="9084" spans="1:20" x14ac:dyDescent="0.3">
      <c r="A9084">
        <v>10004602</v>
      </c>
      <c r="B9084" s="1">
        <v>43136</v>
      </c>
      <c r="C9084" t="s">
        <v>2130</v>
      </c>
      <c r="D9084" s="1">
        <v>43136</v>
      </c>
      <c r="E9084">
        <v>222726</v>
      </c>
      <c r="F9084">
        <v>47550</v>
      </c>
      <c r="G9084" t="s">
        <v>599</v>
      </c>
      <c r="H9084">
        <v>23000</v>
      </c>
      <c r="I9084" t="s">
        <v>600</v>
      </c>
      <c r="J9084" s="2">
        <v>319032</v>
      </c>
      <c r="K9084" s="3">
        <v>43137</v>
      </c>
      <c r="L9084" t="s">
        <v>2131</v>
      </c>
      <c r="M9084" t="s">
        <v>600</v>
      </c>
      <c r="N9084" t="s">
        <v>1067</v>
      </c>
      <c r="O9084" t="s">
        <v>2132</v>
      </c>
      <c r="P9084" t="s">
        <v>2131</v>
      </c>
      <c r="Q9084">
        <v>1</v>
      </c>
      <c r="R9084">
        <v>144</v>
      </c>
      <c r="S9084" t="s">
        <v>56</v>
      </c>
      <c r="T9084">
        <v>58237</v>
      </c>
    </row>
    <row r="9085" spans="1:20" x14ac:dyDescent="0.3">
      <c r="A9085">
        <v>10026868</v>
      </c>
      <c r="B9085" s="1">
        <v>43135</v>
      </c>
      <c r="C9085" t="s">
        <v>6639</v>
      </c>
      <c r="D9085" s="1">
        <v>43135</v>
      </c>
      <c r="E9085">
        <v>222570</v>
      </c>
      <c r="F9085">
        <v>47550</v>
      </c>
      <c r="G9085" t="s">
        <v>599</v>
      </c>
      <c r="H9085">
        <v>9000</v>
      </c>
      <c r="I9085" t="s">
        <v>600</v>
      </c>
      <c r="J9085" s="2">
        <v>318712</v>
      </c>
      <c r="K9085" s="3">
        <v>43135</v>
      </c>
      <c r="L9085" t="s">
        <v>6640</v>
      </c>
      <c r="M9085" t="s">
        <v>600</v>
      </c>
      <c r="N9085" t="s">
        <v>1067</v>
      </c>
      <c r="O9085" t="s">
        <v>6641</v>
      </c>
      <c r="P9085" t="s">
        <v>6640</v>
      </c>
      <c r="Q9085">
        <v>1</v>
      </c>
      <c r="R9085">
        <v>157</v>
      </c>
      <c r="S9085" t="s">
        <v>56</v>
      </c>
      <c r="T9085">
        <v>58196</v>
      </c>
    </row>
    <row r="9086" spans="1:20" x14ac:dyDescent="0.3">
      <c r="A9086">
        <v>10025291</v>
      </c>
      <c r="B9086" s="1">
        <v>43109</v>
      </c>
      <c r="C9086" t="s">
        <v>6633</v>
      </c>
      <c r="D9086" s="1">
        <v>43109</v>
      </c>
      <c r="E9086">
        <v>220240</v>
      </c>
      <c r="F9086">
        <v>47550</v>
      </c>
      <c r="G9086" t="s">
        <v>599</v>
      </c>
      <c r="H9086">
        <v>36000</v>
      </c>
      <c r="I9086" t="s">
        <v>600</v>
      </c>
      <c r="J9086" s="2">
        <v>317333</v>
      </c>
      <c r="K9086" s="3">
        <v>43109</v>
      </c>
      <c r="L9086" t="s">
        <v>6634</v>
      </c>
      <c r="M9086" t="s">
        <v>600</v>
      </c>
      <c r="N9086" t="s">
        <v>1067</v>
      </c>
      <c r="O9086" t="s">
        <v>6635</v>
      </c>
      <c r="P9086" t="s">
        <v>6634</v>
      </c>
      <c r="Q9086">
        <v>1</v>
      </c>
      <c r="R9086">
        <v>121</v>
      </c>
      <c r="S9086" t="s">
        <v>56</v>
      </c>
      <c r="T9086">
        <v>52718</v>
      </c>
    </row>
    <row r="9087" spans="1:20" x14ac:dyDescent="0.3">
      <c r="A9087">
        <v>10015011</v>
      </c>
      <c r="B9087" s="1">
        <v>43102</v>
      </c>
      <c r="C9087" t="s">
        <v>2130</v>
      </c>
      <c r="D9087" s="1">
        <v>43102</v>
      </c>
      <c r="E9087">
        <v>219674</v>
      </c>
      <c r="F9087">
        <v>47550</v>
      </c>
      <c r="G9087" t="s">
        <v>599</v>
      </c>
      <c r="H9087">
        <v>13000</v>
      </c>
      <c r="I9087" t="s">
        <v>600</v>
      </c>
      <c r="J9087" s="2">
        <v>316886</v>
      </c>
      <c r="K9087" s="3">
        <v>43102</v>
      </c>
      <c r="L9087" t="s">
        <v>2131</v>
      </c>
      <c r="M9087" t="s">
        <v>600</v>
      </c>
      <c r="N9087" t="s">
        <v>1067</v>
      </c>
      <c r="O9087" t="s">
        <v>2132</v>
      </c>
      <c r="P9087" t="s">
        <v>2131</v>
      </c>
      <c r="Q9087">
        <v>1</v>
      </c>
      <c r="R9087">
        <v>179</v>
      </c>
      <c r="S9087" t="s">
        <v>56</v>
      </c>
      <c r="T9087">
        <v>52222</v>
      </c>
    </row>
    <row r="9088" spans="1:20" x14ac:dyDescent="0.3">
      <c r="A9088">
        <v>10013188</v>
      </c>
      <c r="B9088" s="1">
        <v>42993</v>
      </c>
      <c r="C9088" t="s">
        <v>6642</v>
      </c>
      <c r="D9088" s="1">
        <v>42993</v>
      </c>
      <c r="E9088">
        <v>113029</v>
      </c>
      <c r="F9088">
        <v>47550</v>
      </c>
      <c r="G9088" t="s">
        <v>599</v>
      </c>
      <c r="H9088">
        <v>17000</v>
      </c>
      <c r="I9088" t="s">
        <v>600</v>
      </c>
      <c r="J9088" s="2">
        <v>210373</v>
      </c>
      <c r="K9088" s="3">
        <v>42993</v>
      </c>
      <c r="L9088" t="s">
        <v>4992</v>
      </c>
      <c r="M9088" t="s">
        <v>600</v>
      </c>
      <c r="N9088" t="s">
        <v>1067</v>
      </c>
      <c r="O9088" t="s">
        <v>6643</v>
      </c>
      <c r="P9088" t="s">
        <v>4992</v>
      </c>
      <c r="Q9088">
        <v>1</v>
      </c>
      <c r="R9088">
        <v>141</v>
      </c>
      <c r="S9088" t="s">
        <v>56</v>
      </c>
      <c r="T9088">
        <v>4417</v>
      </c>
    </row>
    <row r="9089" spans="1:20" x14ac:dyDescent="0.3">
      <c r="A9089">
        <v>10024270</v>
      </c>
      <c r="B9089" s="1">
        <v>42990</v>
      </c>
      <c r="C9089" t="s">
        <v>6642</v>
      </c>
      <c r="D9089" s="1">
        <v>42990</v>
      </c>
      <c r="E9089">
        <v>112929</v>
      </c>
      <c r="F9089">
        <v>47550</v>
      </c>
      <c r="G9089" t="s">
        <v>599</v>
      </c>
      <c r="H9089">
        <v>8000</v>
      </c>
      <c r="I9089" t="s">
        <v>600</v>
      </c>
      <c r="J9089" s="2">
        <v>210620</v>
      </c>
      <c r="K9089" s="3">
        <v>42990</v>
      </c>
      <c r="L9089" t="s">
        <v>4992</v>
      </c>
      <c r="M9089" t="s">
        <v>600</v>
      </c>
      <c r="N9089" t="s">
        <v>1067</v>
      </c>
      <c r="O9089" t="s">
        <v>6643</v>
      </c>
      <c r="P9089" t="s">
        <v>4992</v>
      </c>
      <c r="Q9089">
        <v>1</v>
      </c>
      <c r="R9089">
        <v>121</v>
      </c>
      <c r="S9089" t="s">
        <v>56</v>
      </c>
      <c r="T9089">
        <v>4080</v>
      </c>
    </row>
    <row r="9090" spans="1:20" x14ac:dyDescent="0.3">
      <c r="A9090">
        <v>10014546</v>
      </c>
      <c r="B9090" s="1">
        <v>42988</v>
      </c>
      <c r="C9090" t="s">
        <v>598</v>
      </c>
      <c r="D9090" s="1">
        <v>42988</v>
      </c>
      <c r="E9090">
        <v>112658</v>
      </c>
      <c r="F9090">
        <v>47550</v>
      </c>
      <c r="G9090" t="s">
        <v>599</v>
      </c>
      <c r="H9090">
        <v>49000</v>
      </c>
      <c r="I9090" t="s">
        <v>600</v>
      </c>
      <c r="J9090" s="2">
        <v>210337</v>
      </c>
      <c r="K9090" s="3">
        <v>42989</v>
      </c>
      <c r="L9090" t="s">
        <v>601</v>
      </c>
      <c r="M9090" t="s">
        <v>600</v>
      </c>
      <c r="N9090" t="s">
        <v>1067</v>
      </c>
      <c r="O9090" t="s">
        <v>1068</v>
      </c>
      <c r="P9090" t="s">
        <v>601</v>
      </c>
      <c r="Q9090">
        <v>1</v>
      </c>
      <c r="R9090">
        <v>125</v>
      </c>
      <c r="S9090" t="s">
        <v>56</v>
      </c>
      <c r="T9090">
        <v>3765</v>
      </c>
    </row>
    <row r="9091" spans="1:20" x14ac:dyDescent="0.3">
      <c r="A9091">
        <v>10021470</v>
      </c>
      <c r="B9091" s="1">
        <v>42980</v>
      </c>
      <c r="C9091" t="s">
        <v>6642</v>
      </c>
      <c r="D9091" s="1">
        <v>42980</v>
      </c>
      <c r="E9091">
        <v>111971</v>
      </c>
      <c r="F9091">
        <v>47550</v>
      </c>
      <c r="G9091" t="s">
        <v>599</v>
      </c>
      <c r="H9091">
        <v>31000</v>
      </c>
      <c r="I9091" t="s">
        <v>600</v>
      </c>
      <c r="J9091" s="2">
        <v>209876</v>
      </c>
      <c r="K9091" s="3">
        <v>42980</v>
      </c>
      <c r="L9091" t="s">
        <v>4992</v>
      </c>
      <c r="M9091" t="s">
        <v>600</v>
      </c>
      <c r="N9091" t="s">
        <v>1067</v>
      </c>
      <c r="O9091" t="s">
        <v>6643</v>
      </c>
      <c r="P9091" t="s">
        <v>4992</v>
      </c>
      <c r="Q9091">
        <v>1</v>
      </c>
      <c r="R9091">
        <v>145</v>
      </c>
      <c r="S9091" t="s">
        <v>56</v>
      </c>
      <c r="T9091">
        <v>64777</v>
      </c>
    </row>
    <row r="9092" spans="1:20" x14ac:dyDescent="0.3">
      <c r="A9092">
        <v>10018665</v>
      </c>
      <c r="B9092" s="1">
        <v>42980</v>
      </c>
      <c r="C9092" t="s">
        <v>598</v>
      </c>
      <c r="D9092" s="1">
        <v>42980</v>
      </c>
      <c r="E9092">
        <v>111937</v>
      </c>
      <c r="F9092">
        <v>47550</v>
      </c>
      <c r="G9092" t="s">
        <v>599</v>
      </c>
      <c r="H9092">
        <v>12000</v>
      </c>
      <c r="I9092" t="s">
        <v>600</v>
      </c>
      <c r="J9092" s="2">
        <v>209618</v>
      </c>
      <c r="K9092" s="3">
        <v>42980</v>
      </c>
      <c r="L9092" t="s">
        <v>601</v>
      </c>
      <c r="M9092" t="s">
        <v>600</v>
      </c>
      <c r="N9092" t="s">
        <v>1067</v>
      </c>
      <c r="O9092" t="s">
        <v>1068</v>
      </c>
      <c r="P9092" t="s">
        <v>601</v>
      </c>
      <c r="Q9092">
        <v>1</v>
      </c>
      <c r="R9092">
        <v>155</v>
      </c>
      <c r="S9092" t="s">
        <v>56</v>
      </c>
      <c r="T9092">
        <v>64747</v>
      </c>
    </row>
    <row r="9093" spans="1:20" x14ac:dyDescent="0.3">
      <c r="A9093">
        <v>10026334</v>
      </c>
      <c r="B9093" s="1">
        <v>42968</v>
      </c>
      <c r="C9093" t="s">
        <v>6642</v>
      </c>
      <c r="D9093" s="1">
        <v>42968</v>
      </c>
      <c r="E9093">
        <v>111003</v>
      </c>
      <c r="F9093">
        <v>47550</v>
      </c>
      <c r="G9093" t="s">
        <v>599</v>
      </c>
      <c r="H9093">
        <v>10000</v>
      </c>
      <c r="I9093" t="s">
        <v>600</v>
      </c>
      <c r="J9093" s="2">
        <v>208772</v>
      </c>
      <c r="K9093" s="3">
        <v>42968</v>
      </c>
      <c r="L9093" t="s">
        <v>4992</v>
      </c>
      <c r="M9093" t="s">
        <v>600</v>
      </c>
      <c r="N9093" t="s">
        <v>1067</v>
      </c>
      <c r="O9093" t="s">
        <v>6643</v>
      </c>
      <c r="P9093" t="s">
        <v>4992</v>
      </c>
      <c r="Q9093">
        <v>1</v>
      </c>
      <c r="R9093">
        <v>111</v>
      </c>
      <c r="S9093" t="s">
        <v>56</v>
      </c>
      <c r="T9093">
        <v>61071</v>
      </c>
    </row>
    <row r="9094" spans="1:20" x14ac:dyDescent="0.3">
      <c r="A9094">
        <v>10025243</v>
      </c>
      <c r="B9094" s="1">
        <v>42967</v>
      </c>
      <c r="C9094" t="s">
        <v>6642</v>
      </c>
      <c r="D9094" s="1">
        <v>42967</v>
      </c>
      <c r="E9094">
        <v>110939</v>
      </c>
      <c r="F9094">
        <v>47550</v>
      </c>
      <c r="G9094" t="s">
        <v>599</v>
      </c>
      <c r="H9094">
        <v>7000</v>
      </c>
      <c r="I9094" t="s">
        <v>600</v>
      </c>
      <c r="J9094" s="2">
        <v>209067</v>
      </c>
      <c r="K9094" s="3">
        <v>42967</v>
      </c>
      <c r="L9094" t="s">
        <v>4992</v>
      </c>
      <c r="M9094" t="s">
        <v>600</v>
      </c>
      <c r="N9094" t="s">
        <v>1067</v>
      </c>
      <c r="O9094" t="s">
        <v>6643</v>
      </c>
      <c r="P9094" t="s">
        <v>4992</v>
      </c>
      <c r="Q9094">
        <v>1</v>
      </c>
      <c r="R9094">
        <v>120</v>
      </c>
      <c r="S9094" t="s">
        <v>56</v>
      </c>
      <c r="T9094">
        <v>60994</v>
      </c>
    </row>
    <row r="9095" spans="1:20" x14ac:dyDescent="0.3">
      <c r="A9095">
        <v>10002506</v>
      </c>
      <c r="B9095" s="1">
        <v>42961</v>
      </c>
      <c r="C9095" t="s">
        <v>6644</v>
      </c>
      <c r="D9095" s="1">
        <v>42961</v>
      </c>
      <c r="E9095">
        <v>110444</v>
      </c>
      <c r="F9095">
        <v>47550</v>
      </c>
      <c r="G9095" t="s">
        <v>599</v>
      </c>
      <c r="H9095">
        <v>31000</v>
      </c>
      <c r="I9095" t="s">
        <v>600</v>
      </c>
      <c r="J9095" s="2">
        <v>208388</v>
      </c>
      <c r="K9095" s="3">
        <v>42962</v>
      </c>
      <c r="L9095" t="s">
        <v>3339</v>
      </c>
      <c r="M9095" t="s">
        <v>600</v>
      </c>
      <c r="N9095" t="s">
        <v>1067</v>
      </c>
      <c r="O9095" t="s">
        <v>6645</v>
      </c>
      <c r="P9095" t="s">
        <v>3339</v>
      </c>
      <c r="Q9095">
        <v>1</v>
      </c>
      <c r="R9095">
        <v>103</v>
      </c>
      <c r="S9095" t="s">
        <v>56</v>
      </c>
      <c r="T9095">
        <v>60080</v>
      </c>
    </row>
    <row r="9096" spans="1:20" x14ac:dyDescent="0.3">
      <c r="A9096">
        <v>10000478</v>
      </c>
      <c r="B9096" s="1">
        <v>42960</v>
      </c>
      <c r="C9096" t="s">
        <v>6642</v>
      </c>
      <c r="D9096" s="1">
        <v>42960</v>
      </c>
      <c r="E9096">
        <v>110314</v>
      </c>
      <c r="F9096">
        <v>47550</v>
      </c>
      <c r="G9096" t="s">
        <v>599</v>
      </c>
      <c r="H9096">
        <v>4000</v>
      </c>
      <c r="I9096" t="s">
        <v>600</v>
      </c>
      <c r="J9096" s="2">
        <v>208126</v>
      </c>
      <c r="K9096" s="3">
        <v>42960</v>
      </c>
      <c r="L9096" t="s">
        <v>4992</v>
      </c>
      <c r="M9096" t="s">
        <v>600</v>
      </c>
      <c r="N9096" t="s">
        <v>1067</v>
      </c>
      <c r="O9096" t="s">
        <v>6643</v>
      </c>
      <c r="P9096" t="s">
        <v>4992</v>
      </c>
      <c r="Q9096">
        <v>1</v>
      </c>
      <c r="R9096">
        <v>183</v>
      </c>
      <c r="S9096" t="s">
        <v>56</v>
      </c>
      <c r="T9096">
        <v>59957</v>
      </c>
    </row>
    <row r="9097" spans="1:20" x14ac:dyDescent="0.3">
      <c r="A9097">
        <v>10025033</v>
      </c>
      <c r="B9097" s="1">
        <v>42960</v>
      </c>
      <c r="C9097" t="s">
        <v>2618</v>
      </c>
      <c r="D9097" s="1">
        <v>42960</v>
      </c>
      <c r="E9097">
        <v>110352</v>
      </c>
      <c r="F9097">
        <v>47550</v>
      </c>
      <c r="G9097" t="s">
        <v>599</v>
      </c>
      <c r="H9097">
        <v>23000</v>
      </c>
      <c r="I9097" t="s">
        <v>600</v>
      </c>
      <c r="J9097" s="2">
        <v>208547</v>
      </c>
      <c r="K9097" s="3">
        <v>42961</v>
      </c>
      <c r="L9097" t="s">
        <v>2619</v>
      </c>
      <c r="M9097" t="s">
        <v>600</v>
      </c>
      <c r="N9097" t="s">
        <v>1067</v>
      </c>
      <c r="O9097" t="s">
        <v>2900</v>
      </c>
      <c r="P9097" t="s">
        <v>2619</v>
      </c>
      <c r="Q9097">
        <v>1</v>
      </c>
      <c r="R9097">
        <v>144</v>
      </c>
      <c r="S9097" t="s">
        <v>56</v>
      </c>
      <c r="T9097">
        <v>60052</v>
      </c>
    </row>
    <row r="9098" spans="1:20" x14ac:dyDescent="0.3">
      <c r="A9098">
        <v>10024006</v>
      </c>
      <c r="B9098" s="1">
        <v>42959</v>
      </c>
      <c r="C9098" t="s">
        <v>3270</v>
      </c>
      <c r="D9098" s="1">
        <v>42959</v>
      </c>
      <c r="E9098">
        <v>110193</v>
      </c>
      <c r="F9098">
        <v>47550</v>
      </c>
      <c r="G9098" t="s">
        <v>599</v>
      </c>
      <c r="H9098">
        <v>9000</v>
      </c>
      <c r="I9098" t="s">
        <v>600</v>
      </c>
      <c r="J9098" s="2">
        <v>208174</v>
      </c>
      <c r="K9098" s="3">
        <v>42959</v>
      </c>
      <c r="L9098" t="s">
        <v>3271</v>
      </c>
      <c r="M9098" t="s">
        <v>600</v>
      </c>
      <c r="N9098" t="s">
        <v>1067</v>
      </c>
      <c r="O9098" t="s">
        <v>6646</v>
      </c>
      <c r="P9098" t="s">
        <v>3271</v>
      </c>
      <c r="Q9098">
        <v>1</v>
      </c>
      <c r="R9098">
        <v>157</v>
      </c>
      <c r="S9098" t="s">
        <v>56</v>
      </c>
      <c r="T9098">
        <v>59908</v>
      </c>
    </row>
    <row r="9099" spans="1:20" x14ac:dyDescent="0.3">
      <c r="A9099">
        <v>10022687</v>
      </c>
      <c r="B9099" s="1">
        <v>42933</v>
      </c>
      <c r="C9099" t="s">
        <v>598</v>
      </c>
      <c r="D9099" s="1">
        <v>42933</v>
      </c>
      <c r="E9099">
        <v>107819</v>
      </c>
      <c r="F9099">
        <v>47550</v>
      </c>
      <c r="G9099" t="s">
        <v>599</v>
      </c>
      <c r="H9099">
        <v>36000</v>
      </c>
      <c r="I9099" t="s">
        <v>600</v>
      </c>
      <c r="J9099" s="2">
        <v>206600</v>
      </c>
      <c r="K9099" s="3">
        <v>42933</v>
      </c>
      <c r="L9099" t="s">
        <v>601</v>
      </c>
      <c r="M9099" t="s">
        <v>600</v>
      </c>
      <c r="N9099" t="s">
        <v>1067</v>
      </c>
      <c r="O9099" t="s">
        <v>1068</v>
      </c>
      <c r="P9099" t="s">
        <v>601</v>
      </c>
      <c r="Q9099">
        <v>1</v>
      </c>
      <c r="R9099">
        <v>121</v>
      </c>
      <c r="S9099" t="s">
        <v>56</v>
      </c>
      <c r="T9099">
        <v>50748</v>
      </c>
    </row>
    <row r="9100" spans="1:20" x14ac:dyDescent="0.3">
      <c r="A9100">
        <v>10010887</v>
      </c>
      <c r="B9100" s="1">
        <v>42926</v>
      </c>
      <c r="C9100" t="s">
        <v>2618</v>
      </c>
      <c r="D9100" s="1">
        <v>42926</v>
      </c>
      <c r="E9100">
        <v>107242</v>
      </c>
      <c r="F9100">
        <v>47550</v>
      </c>
      <c r="G9100" t="s">
        <v>599</v>
      </c>
      <c r="H9100">
        <v>13000</v>
      </c>
      <c r="I9100" t="s">
        <v>600</v>
      </c>
      <c r="J9100" s="2">
        <v>206108</v>
      </c>
      <c r="K9100" s="3">
        <v>42926</v>
      </c>
      <c r="L9100" t="s">
        <v>2619</v>
      </c>
      <c r="M9100" t="s">
        <v>600</v>
      </c>
      <c r="N9100" t="s">
        <v>1067</v>
      </c>
      <c r="O9100" t="s">
        <v>2900</v>
      </c>
      <c r="P9100" t="s">
        <v>2619</v>
      </c>
      <c r="Q9100">
        <v>1</v>
      </c>
      <c r="R9100">
        <v>179</v>
      </c>
      <c r="S9100" t="s">
        <v>56</v>
      </c>
      <c r="T9100">
        <v>50034</v>
      </c>
    </row>
    <row r="9101" spans="1:20" x14ac:dyDescent="0.3">
      <c r="A9101">
        <v>10022687</v>
      </c>
      <c r="B9101" s="1">
        <v>42842</v>
      </c>
      <c r="C9101" t="s">
        <v>598</v>
      </c>
      <c r="D9101" s="1">
        <v>42842</v>
      </c>
      <c r="E9101">
        <v>131752</v>
      </c>
      <c r="F9101">
        <v>47550</v>
      </c>
      <c r="G9101" t="s">
        <v>599</v>
      </c>
      <c r="H9101">
        <v>36000</v>
      </c>
      <c r="I9101" t="s">
        <v>600</v>
      </c>
      <c r="J9101" s="2">
        <v>225987</v>
      </c>
      <c r="K9101" s="3">
        <v>42842</v>
      </c>
      <c r="L9101" t="s">
        <v>601</v>
      </c>
      <c r="M9101" t="s">
        <v>600</v>
      </c>
      <c r="N9101" t="s">
        <v>1067</v>
      </c>
      <c r="O9101" t="s">
        <v>1068</v>
      </c>
      <c r="P9101" t="s">
        <v>601</v>
      </c>
      <c r="Q9101">
        <v>1</v>
      </c>
      <c r="R9101">
        <v>121</v>
      </c>
      <c r="S9101" t="s">
        <v>56</v>
      </c>
      <c r="T9101">
        <v>23623</v>
      </c>
    </row>
    <row r="9102" spans="1:20" x14ac:dyDescent="0.3">
      <c r="A9102">
        <v>10010887</v>
      </c>
      <c r="B9102" s="1">
        <v>42835</v>
      </c>
      <c r="C9102" t="s">
        <v>2618</v>
      </c>
      <c r="D9102" s="1">
        <v>42835</v>
      </c>
      <c r="E9102">
        <v>131186</v>
      </c>
      <c r="F9102">
        <v>47550</v>
      </c>
      <c r="G9102" t="s">
        <v>599</v>
      </c>
      <c r="H9102">
        <v>13000</v>
      </c>
      <c r="I9102" t="s">
        <v>600</v>
      </c>
      <c r="J9102" s="2">
        <v>225600</v>
      </c>
      <c r="K9102" s="3">
        <v>42835</v>
      </c>
      <c r="L9102" t="s">
        <v>2619</v>
      </c>
      <c r="M9102" t="s">
        <v>600</v>
      </c>
      <c r="N9102" t="s">
        <v>1067</v>
      </c>
      <c r="O9102" t="s">
        <v>2900</v>
      </c>
      <c r="P9102" t="s">
        <v>2619</v>
      </c>
      <c r="Q9102">
        <v>1</v>
      </c>
      <c r="R9102">
        <v>179</v>
      </c>
      <c r="S9102" t="s">
        <v>56</v>
      </c>
      <c r="T9102">
        <v>22961</v>
      </c>
    </row>
    <row r="9103" spans="1:20" x14ac:dyDescent="0.3">
      <c r="A9103">
        <v>10013188</v>
      </c>
      <c r="B9103" s="1">
        <v>42811</v>
      </c>
      <c r="C9103" t="s">
        <v>6642</v>
      </c>
      <c r="D9103" s="1">
        <v>42811</v>
      </c>
      <c r="E9103">
        <v>125340</v>
      </c>
      <c r="F9103">
        <v>47550</v>
      </c>
      <c r="G9103" t="s">
        <v>599</v>
      </c>
      <c r="H9103">
        <v>17000</v>
      </c>
      <c r="I9103" t="s">
        <v>600</v>
      </c>
      <c r="J9103" s="2">
        <v>220569</v>
      </c>
      <c r="K9103" s="3">
        <v>42811</v>
      </c>
      <c r="L9103" t="s">
        <v>4992</v>
      </c>
      <c r="M9103" t="s">
        <v>600</v>
      </c>
      <c r="N9103" t="s">
        <v>1067</v>
      </c>
      <c r="O9103" t="s">
        <v>6643</v>
      </c>
      <c r="P9103" t="s">
        <v>4992</v>
      </c>
      <c r="Q9103">
        <v>1</v>
      </c>
      <c r="R9103">
        <v>141</v>
      </c>
      <c r="S9103" t="s">
        <v>56</v>
      </c>
      <c r="T9103">
        <v>13424</v>
      </c>
    </row>
    <row r="9104" spans="1:20" x14ac:dyDescent="0.3">
      <c r="A9104">
        <v>10024270</v>
      </c>
      <c r="B9104" s="1">
        <v>42808</v>
      </c>
      <c r="C9104" t="s">
        <v>6642</v>
      </c>
      <c r="D9104" s="1">
        <v>42808</v>
      </c>
      <c r="E9104">
        <v>125244</v>
      </c>
      <c r="F9104">
        <v>47550</v>
      </c>
      <c r="G9104" t="s">
        <v>599</v>
      </c>
      <c r="H9104">
        <v>8000</v>
      </c>
      <c r="I9104" t="s">
        <v>600</v>
      </c>
      <c r="J9104" s="2">
        <v>220769</v>
      </c>
      <c r="K9104" s="3">
        <v>42808</v>
      </c>
      <c r="L9104" t="s">
        <v>4992</v>
      </c>
      <c r="M9104" t="s">
        <v>600</v>
      </c>
      <c r="N9104" t="s">
        <v>1067</v>
      </c>
      <c r="O9104" t="s">
        <v>6643</v>
      </c>
      <c r="P9104" t="s">
        <v>4992</v>
      </c>
      <c r="Q9104">
        <v>1</v>
      </c>
      <c r="R9104">
        <v>121</v>
      </c>
      <c r="S9104" t="s">
        <v>56</v>
      </c>
      <c r="T9104">
        <v>13087</v>
      </c>
    </row>
    <row r="9105" spans="1:20" x14ac:dyDescent="0.3">
      <c r="A9105">
        <v>10014546</v>
      </c>
      <c r="B9105" s="1">
        <v>42806</v>
      </c>
      <c r="C9105" t="s">
        <v>598</v>
      </c>
      <c r="D9105" s="1">
        <v>42806</v>
      </c>
      <c r="E9105">
        <v>124977</v>
      </c>
      <c r="F9105">
        <v>47550</v>
      </c>
      <c r="G9105" t="s">
        <v>599</v>
      </c>
      <c r="H9105">
        <v>49000</v>
      </c>
      <c r="I9105" t="s">
        <v>600</v>
      </c>
      <c r="J9105" s="2">
        <v>220535</v>
      </c>
      <c r="K9105" s="3">
        <v>42807</v>
      </c>
      <c r="L9105" t="s">
        <v>601</v>
      </c>
      <c r="M9105" t="s">
        <v>600</v>
      </c>
      <c r="N9105" t="s">
        <v>1067</v>
      </c>
      <c r="O9105" t="s">
        <v>1068</v>
      </c>
      <c r="P9105" t="s">
        <v>601</v>
      </c>
      <c r="Q9105">
        <v>1</v>
      </c>
      <c r="R9105">
        <v>125</v>
      </c>
      <c r="S9105" t="s">
        <v>56</v>
      </c>
      <c r="T9105">
        <v>12772</v>
      </c>
    </row>
    <row r="9106" spans="1:20" x14ac:dyDescent="0.3">
      <c r="A9106">
        <v>10021470</v>
      </c>
      <c r="B9106" s="1">
        <v>42798</v>
      </c>
      <c r="C9106" t="s">
        <v>6642</v>
      </c>
      <c r="D9106" s="1">
        <v>42798</v>
      </c>
      <c r="E9106">
        <v>124306</v>
      </c>
      <c r="F9106">
        <v>47550</v>
      </c>
      <c r="G9106" t="s">
        <v>599</v>
      </c>
      <c r="H9106">
        <v>31000</v>
      </c>
      <c r="I9106" t="s">
        <v>600</v>
      </c>
      <c r="J9106" s="2">
        <v>220125</v>
      </c>
      <c r="K9106" s="3">
        <v>42798</v>
      </c>
      <c r="L9106" t="s">
        <v>4992</v>
      </c>
      <c r="M9106" t="s">
        <v>600</v>
      </c>
      <c r="N9106" t="s">
        <v>1067</v>
      </c>
      <c r="O9106" t="s">
        <v>6643</v>
      </c>
      <c r="P9106" t="s">
        <v>4992</v>
      </c>
      <c r="Q9106">
        <v>1</v>
      </c>
      <c r="R9106">
        <v>145</v>
      </c>
      <c r="S9106" t="s">
        <v>56</v>
      </c>
      <c r="T9106">
        <v>9517</v>
      </c>
    </row>
    <row r="9107" spans="1:20" x14ac:dyDescent="0.3">
      <c r="A9107">
        <v>10018665</v>
      </c>
      <c r="B9107" s="1">
        <v>42798</v>
      </c>
      <c r="C9107" t="s">
        <v>598</v>
      </c>
      <c r="D9107" s="1">
        <v>42798</v>
      </c>
      <c r="E9107">
        <v>124272</v>
      </c>
      <c r="F9107">
        <v>47550</v>
      </c>
      <c r="G9107" t="s">
        <v>599</v>
      </c>
      <c r="H9107">
        <v>12000</v>
      </c>
      <c r="I9107" t="s">
        <v>600</v>
      </c>
      <c r="J9107" s="2">
        <v>219900</v>
      </c>
      <c r="K9107" s="3">
        <v>42798</v>
      </c>
      <c r="L9107" t="s">
        <v>601</v>
      </c>
      <c r="M9107" t="s">
        <v>600</v>
      </c>
      <c r="N9107" t="s">
        <v>1067</v>
      </c>
      <c r="O9107" t="s">
        <v>1068</v>
      </c>
      <c r="P9107" t="s">
        <v>601</v>
      </c>
      <c r="Q9107">
        <v>1</v>
      </c>
      <c r="R9107">
        <v>155</v>
      </c>
      <c r="S9107" t="s">
        <v>56</v>
      </c>
      <c r="T9107">
        <v>9487</v>
      </c>
    </row>
    <row r="9108" spans="1:20" x14ac:dyDescent="0.3">
      <c r="A9108">
        <v>10026334</v>
      </c>
      <c r="B9108" s="1">
        <v>42787</v>
      </c>
      <c r="C9108" t="s">
        <v>6642</v>
      </c>
      <c r="D9108" s="1">
        <v>42787</v>
      </c>
      <c r="E9108">
        <v>123357</v>
      </c>
      <c r="F9108">
        <v>47550</v>
      </c>
      <c r="G9108" t="s">
        <v>599</v>
      </c>
      <c r="H9108">
        <v>10000</v>
      </c>
      <c r="I9108" t="s">
        <v>600</v>
      </c>
      <c r="J9108" s="2">
        <v>219207</v>
      </c>
      <c r="K9108" s="3">
        <v>42787</v>
      </c>
      <c r="L9108" t="s">
        <v>4992</v>
      </c>
      <c r="M9108" t="s">
        <v>600</v>
      </c>
      <c r="N9108" t="s">
        <v>1067</v>
      </c>
      <c r="O9108" t="s">
        <v>6643</v>
      </c>
      <c r="P9108" t="s">
        <v>4992</v>
      </c>
      <c r="Q9108">
        <v>1</v>
      </c>
      <c r="R9108">
        <v>111</v>
      </c>
      <c r="S9108" t="s">
        <v>56</v>
      </c>
      <c r="T9108">
        <v>6685</v>
      </c>
    </row>
    <row r="9109" spans="1:20" x14ac:dyDescent="0.3">
      <c r="A9109">
        <v>10025243</v>
      </c>
      <c r="B9109" s="1">
        <v>42786</v>
      </c>
      <c r="C9109" t="s">
        <v>6642</v>
      </c>
      <c r="D9109" s="1">
        <v>42786</v>
      </c>
      <c r="E9109">
        <v>123300</v>
      </c>
      <c r="F9109">
        <v>47550</v>
      </c>
      <c r="G9109" t="s">
        <v>599</v>
      </c>
      <c r="H9109">
        <v>7000</v>
      </c>
      <c r="I9109" t="s">
        <v>600</v>
      </c>
      <c r="J9109" s="2">
        <v>219462</v>
      </c>
      <c r="K9109" s="3">
        <v>42786</v>
      </c>
      <c r="L9109" t="s">
        <v>4992</v>
      </c>
      <c r="M9109" t="s">
        <v>600</v>
      </c>
      <c r="N9109" t="s">
        <v>1067</v>
      </c>
      <c r="O9109" t="s">
        <v>6643</v>
      </c>
      <c r="P9109" t="s">
        <v>4992</v>
      </c>
      <c r="Q9109">
        <v>1</v>
      </c>
      <c r="R9109">
        <v>120</v>
      </c>
      <c r="S9109" t="s">
        <v>56</v>
      </c>
      <c r="T9109">
        <v>6608</v>
      </c>
    </row>
    <row r="9110" spans="1:20" x14ac:dyDescent="0.3">
      <c r="A9110">
        <v>10002506</v>
      </c>
      <c r="B9110" s="1">
        <v>42780</v>
      </c>
      <c r="C9110" t="s">
        <v>6644</v>
      </c>
      <c r="D9110" s="1">
        <v>42780</v>
      </c>
      <c r="E9110">
        <v>122817</v>
      </c>
      <c r="F9110">
        <v>47550</v>
      </c>
      <c r="G9110" t="s">
        <v>599</v>
      </c>
      <c r="H9110">
        <v>31000</v>
      </c>
      <c r="I9110" t="s">
        <v>600</v>
      </c>
      <c r="J9110" s="2">
        <v>218890</v>
      </c>
      <c r="K9110" s="3">
        <v>42781</v>
      </c>
      <c r="L9110" t="s">
        <v>3339</v>
      </c>
      <c r="M9110" t="s">
        <v>600</v>
      </c>
      <c r="N9110" t="s">
        <v>1067</v>
      </c>
      <c r="O9110" t="s">
        <v>6645</v>
      </c>
      <c r="P9110" t="s">
        <v>3339</v>
      </c>
      <c r="Q9110">
        <v>1</v>
      </c>
      <c r="R9110">
        <v>103</v>
      </c>
      <c r="S9110" t="s">
        <v>56</v>
      </c>
      <c r="T9110">
        <v>5695</v>
      </c>
    </row>
    <row r="9111" spans="1:20" x14ac:dyDescent="0.3">
      <c r="A9111">
        <v>10000478</v>
      </c>
      <c r="B9111" s="1">
        <v>42779</v>
      </c>
      <c r="C9111" t="s">
        <v>6642</v>
      </c>
      <c r="D9111" s="1">
        <v>42779</v>
      </c>
      <c r="E9111">
        <v>122688</v>
      </c>
      <c r="F9111">
        <v>47550</v>
      </c>
      <c r="G9111" t="s">
        <v>599</v>
      </c>
      <c r="H9111">
        <v>4000</v>
      </c>
      <c r="I9111" t="s">
        <v>600</v>
      </c>
      <c r="J9111" s="2">
        <v>218665</v>
      </c>
      <c r="K9111" s="3">
        <v>42779</v>
      </c>
      <c r="L9111" t="s">
        <v>4992</v>
      </c>
      <c r="M9111" t="s">
        <v>600</v>
      </c>
      <c r="N9111" t="s">
        <v>1067</v>
      </c>
      <c r="O9111" t="s">
        <v>6643</v>
      </c>
      <c r="P9111" t="s">
        <v>4992</v>
      </c>
      <c r="Q9111">
        <v>1</v>
      </c>
      <c r="R9111">
        <v>183</v>
      </c>
      <c r="S9111" t="s">
        <v>56</v>
      </c>
      <c r="T9111">
        <v>5572</v>
      </c>
    </row>
    <row r="9112" spans="1:20" x14ac:dyDescent="0.3">
      <c r="A9112">
        <v>10025033</v>
      </c>
      <c r="B9112" s="1">
        <v>42779</v>
      </c>
      <c r="C9112" t="s">
        <v>2618</v>
      </c>
      <c r="D9112" s="1">
        <v>42779</v>
      </c>
      <c r="E9112">
        <v>122726</v>
      </c>
      <c r="F9112">
        <v>47550</v>
      </c>
      <c r="G9112" t="s">
        <v>599</v>
      </c>
      <c r="H9112">
        <v>23000</v>
      </c>
      <c r="I9112" t="s">
        <v>600</v>
      </c>
      <c r="J9112" s="2">
        <v>219032</v>
      </c>
      <c r="K9112" s="3">
        <v>42780</v>
      </c>
      <c r="L9112" t="s">
        <v>2619</v>
      </c>
      <c r="M9112" t="s">
        <v>600</v>
      </c>
      <c r="N9112" t="s">
        <v>1067</v>
      </c>
      <c r="O9112" t="s">
        <v>2900</v>
      </c>
      <c r="P9112" t="s">
        <v>2619</v>
      </c>
      <c r="Q9112">
        <v>1</v>
      </c>
      <c r="R9112">
        <v>144</v>
      </c>
      <c r="S9112" t="s">
        <v>56</v>
      </c>
      <c r="T9112">
        <v>5667</v>
      </c>
    </row>
    <row r="9113" spans="1:20" x14ac:dyDescent="0.3">
      <c r="A9113">
        <v>10024006</v>
      </c>
      <c r="B9113" s="1">
        <v>42778</v>
      </c>
      <c r="C9113" t="s">
        <v>3270</v>
      </c>
      <c r="D9113" s="1">
        <v>42778</v>
      </c>
      <c r="E9113">
        <v>122570</v>
      </c>
      <c r="F9113">
        <v>47550</v>
      </c>
      <c r="G9113" t="s">
        <v>599</v>
      </c>
      <c r="H9113">
        <v>9000</v>
      </c>
      <c r="I9113" t="s">
        <v>600</v>
      </c>
      <c r="J9113" s="2">
        <v>218712</v>
      </c>
      <c r="K9113" s="3">
        <v>42778</v>
      </c>
      <c r="L9113" t="s">
        <v>3271</v>
      </c>
      <c r="M9113" t="s">
        <v>600</v>
      </c>
      <c r="N9113" t="s">
        <v>1067</v>
      </c>
      <c r="O9113" t="s">
        <v>6646</v>
      </c>
      <c r="P9113" t="s">
        <v>3271</v>
      </c>
      <c r="Q9113">
        <v>1</v>
      </c>
      <c r="R9113">
        <v>157</v>
      </c>
      <c r="S9113" t="s">
        <v>56</v>
      </c>
      <c r="T9113">
        <v>5523</v>
      </c>
    </row>
    <row r="9114" spans="1:20" x14ac:dyDescent="0.3">
      <c r="A9114">
        <v>10022687</v>
      </c>
      <c r="B9114" s="1">
        <v>42752</v>
      </c>
      <c r="C9114" t="s">
        <v>598</v>
      </c>
      <c r="D9114" s="1">
        <v>42752</v>
      </c>
      <c r="E9114">
        <v>120240</v>
      </c>
      <c r="F9114">
        <v>47550</v>
      </c>
      <c r="G9114" t="s">
        <v>599</v>
      </c>
      <c r="H9114">
        <v>36000</v>
      </c>
      <c r="I9114" t="s">
        <v>600</v>
      </c>
      <c r="J9114" s="2">
        <v>217333</v>
      </c>
      <c r="K9114" s="3">
        <v>42752</v>
      </c>
      <c r="L9114" t="s">
        <v>601</v>
      </c>
      <c r="M9114" t="s">
        <v>600</v>
      </c>
      <c r="N9114" t="s">
        <v>1067</v>
      </c>
      <c r="O9114" t="s">
        <v>1068</v>
      </c>
      <c r="P9114" t="s">
        <v>601</v>
      </c>
      <c r="Q9114">
        <v>1</v>
      </c>
      <c r="R9114">
        <v>121</v>
      </c>
      <c r="S9114" t="s">
        <v>56</v>
      </c>
      <c r="T9114">
        <v>10064</v>
      </c>
    </row>
    <row r="9115" spans="1:20" x14ac:dyDescent="0.3">
      <c r="A9115">
        <v>10010887</v>
      </c>
      <c r="B9115" s="1">
        <v>42745</v>
      </c>
      <c r="C9115" t="s">
        <v>2618</v>
      </c>
      <c r="D9115" s="1">
        <v>42745</v>
      </c>
      <c r="E9115">
        <v>119674</v>
      </c>
      <c r="F9115">
        <v>47550</v>
      </c>
      <c r="G9115" t="s">
        <v>599</v>
      </c>
      <c r="H9115">
        <v>13000</v>
      </c>
      <c r="I9115" t="s">
        <v>600</v>
      </c>
      <c r="J9115" s="2">
        <v>216886</v>
      </c>
      <c r="K9115" s="3">
        <v>42745</v>
      </c>
      <c r="L9115" t="s">
        <v>2619</v>
      </c>
      <c r="M9115" t="s">
        <v>600</v>
      </c>
      <c r="N9115" t="s">
        <v>1067</v>
      </c>
      <c r="O9115" t="s">
        <v>2900</v>
      </c>
      <c r="P9115" t="s">
        <v>2619</v>
      </c>
      <c r="Q9115">
        <v>1</v>
      </c>
      <c r="R9115">
        <v>179</v>
      </c>
      <c r="S9115" t="s">
        <v>56</v>
      </c>
      <c r="T9115">
        <v>1992</v>
      </c>
    </row>
    <row r="9116" spans="1:20" x14ac:dyDescent="0.3">
      <c r="A9116">
        <v>10023471</v>
      </c>
      <c r="B9116" s="1">
        <v>43827</v>
      </c>
      <c r="C9116" t="s">
        <v>598</v>
      </c>
      <c r="D9116" s="1">
        <v>43827</v>
      </c>
      <c r="E9116">
        <v>329276</v>
      </c>
      <c r="F9116">
        <v>47550</v>
      </c>
      <c r="G9116" t="s">
        <v>599</v>
      </c>
      <c r="H9116">
        <v>7000</v>
      </c>
      <c r="I9116" t="s">
        <v>600</v>
      </c>
      <c r="J9116" s="2">
        <v>123883</v>
      </c>
      <c r="K9116" s="3">
        <v>43827</v>
      </c>
      <c r="L9116" t="s">
        <v>601</v>
      </c>
      <c r="M9116" t="s">
        <v>600</v>
      </c>
      <c r="N9116" t="s">
        <v>602</v>
      </c>
      <c r="O9116" t="s">
        <v>603</v>
      </c>
      <c r="P9116" t="s">
        <v>601</v>
      </c>
      <c r="Q9116">
        <v>1</v>
      </c>
      <c r="R9116">
        <v>172</v>
      </c>
      <c r="S9116" t="s">
        <v>56</v>
      </c>
      <c r="T9116">
        <v>51228</v>
      </c>
    </row>
    <row r="9117" spans="1:20" x14ac:dyDescent="0.3">
      <c r="A9117">
        <v>10013572</v>
      </c>
      <c r="B9117" s="1">
        <v>43823</v>
      </c>
      <c r="C9117" t="s">
        <v>6625</v>
      </c>
      <c r="D9117" s="1">
        <v>43823</v>
      </c>
      <c r="E9117">
        <v>329045</v>
      </c>
      <c r="F9117">
        <v>47550</v>
      </c>
      <c r="G9117" t="s">
        <v>599</v>
      </c>
      <c r="H9117">
        <v>26000</v>
      </c>
      <c r="I9117" t="s">
        <v>600</v>
      </c>
      <c r="J9117" s="2">
        <v>123836</v>
      </c>
      <c r="K9117" s="3">
        <v>43823</v>
      </c>
      <c r="L9117" t="s">
        <v>4993</v>
      </c>
      <c r="M9117" t="s">
        <v>600</v>
      </c>
      <c r="N9117" t="s">
        <v>602</v>
      </c>
      <c r="O9117" t="s">
        <v>6647</v>
      </c>
      <c r="P9117" t="s">
        <v>4993</v>
      </c>
      <c r="Q9117">
        <v>1</v>
      </c>
      <c r="R9117">
        <v>181</v>
      </c>
      <c r="S9117" t="s">
        <v>56</v>
      </c>
      <c r="T9117">
        <v>48657</v>
      </c>
    </row>
    <row r="9118" spans="1:20" x14ac:dyDescent="0.3">
      <c r="A9118">
        <v>10014804</v>
      </c>
      <c r="B9118" s="1">
        <v>43822</v>
      </c>
      <c r="C9118" t="s">
        <v>6517</v>
      </c>
      <c r="D9118" s="1">
        <v>43822</v>
      </c>
      <c r="E9118">
        <v>328863</v>
      </c>
      <c r="F9118">
        <v>47550</v>
      </c>
      <c r="G9118" t="s">
        <v>599</v>
      </c>
      <c r="H9118">
        <v>53000</v>
      </c>
      <c r="I9118" t="s">
        <v>600</v>
      </c>
      <c r="J9118" s="2">
        <v>123363</v>
      </c>
      <c r="K9118" s="3">
        <v>43822</v>
      </c>
      <c r="L9118" t="s">
        <v>6626</v>
      </c>
      <c r="M9118" t="s">
        <v>600</v>
      </c>
      <c r="N9118" t="s">
        <v>602</v>
      </c>
      <c r="O9118" t="s">
        <v>6648</v>
      </c>
      <c r="P9118" t="s">
        <v>6626</v>
      </c>
      <c r="Q9118">
        <v>1</v>
      </c>
      <c r="R9118">
        <v>127</v>
      </c>
      <c r="S9118" t="s">
        <v>56</v>
      </c>
      <c r="T9118">
        <v>48452</v>
      </c>
    </row>
    <row r="9119" spans="1:20" x14ac:dyDescent="0.3">
      <c r="A9119">
        <v>10021911</v>
      </c>
      <c r="B9119" s="1">
        <v>43812</v>
      </c>
      <c r="C9119" t="s">
        <v>3270</v>
      </c>
      <c r="D9119" s="1">
        <v>43812</v>
      </c>
      <c r="E9119">
        <v>327877</v>
      </c>
      <c r="F9119">
        <v>47550</v>
      </c>
      <c r="G9119" t="s">
        <v>599</v>
      </c>
      <c r="H9119">
        <v>8000</v>
      </c>
      <c r="I9119" t="s">
        <v>600</v>
      </c>
      <c r="J9119" s="2">
        <v>122925</v>
      </c>
      <c r="K9119" s="3">
        <v>43812</v>
      </c>
      <c r="L9119" t="s">
        <v>3271</v>
      </c>
      <c r="M9119" t="s">
        <v>600</v>
      </c>
      <c r="N9119" t="s">
        <v>602</v>
      </c>
      <c r="O9119" t="s">
        <v>6649</v>
      </c>
      <c r="P9119" t="s">
        <v>3271</v>
      </c>
      <c r="Q9119">
        <v>1</v>
      </c>
      <c r="R9119">
        <v>145</v>
      </c>
      <c r="S9119" t="s">
        <v>56</v>
      </c>
      <c r="T9119">
        <v>45244</v>
      </c>
    </row>
    <row r="9120" spans="1:20" x14ac:dyDescent="0.3">
      <c r="A9120">
        <v>10026438</v>
      </c>
      <c r="B9120" s="1">
        <v>43809</v>
      </c>
      <c r="C9120" t="s">
        <v>6625</v>
      </c>
      <c r="D9120" s="1">
        <v>43809</v>
      </c>
      <c r="E9120">
        <v>327828</v>
      </c>
      <c r="F9120">
        <v>47550</v>
      </c>
      <c r="G9120" t="s">
        <v>599</v>
      </c>
      <c r="H9120">
        <v>4000</v>
      </c>
      <c r="I9120" t="s">
        <v>600</v>
      </c>
      <c r="J9120" s="2">
        <v>123026</v>
      </c>
      <c r="K9120" s="3">
        <v>43809</v>
      </c>
      <c r="L9120" t="s">
        <v>4993</v>
      </c>
      <c r="M9120" t="s">
        <v>600</v>
      </c>
      <c r="N9120" t="s">
        <v>602</v>
      </c>
      <c r="O9120" t="s">
        <v>6647</v>
      </c>
      <c r="P9120" t="s">
        <v>4993</v>
      </c>
      <c r="Q9120">
        <v>1</v>
      </c>
      <c r="R9120">
        <v>121</v>
      </c>
      <c r="S9120" t="s">
        <v>56</v>
      </c>
      <c r="T9120">
        <v>44846</v>
      </c>
    </row>
    <row r="9121" spans="1:20" x14ac:dyDescent="0.3">
      <c r="A9121">
        <v>10013572</v>
      </c>
      <c r="B9121" s="1">
        <v>43808</v>
      </c>
      <c r="C9121" t="s">
        <v>6625</v>
      </c>
      <c r="D9121" s="1">
        <v>43808</v>
      </c>
      <c r="E9121">
        <v>327657</v>
      </c>
      <c r="F9121">
        <v>47550</v>
      </c>
      <c r="G9121" t="s">
        <v>599</v>
      </c>
      <c r="H9121">
        <v>7000</v>
      </c>
      <c r="I9121" t="s">
        <v>600</v>
      </c>
      <c r="J9121" s="2">
        <v>122852</v>
      </c>
      <c r="K9121" s="3">
        <v>43809</v>
      </c>
      <c r="L9121" t="s">
        <v>4993</v>
      </c>
      <c r="M9121" t="s">
        <v>600</v>
      </c>
      <c r="N9121" t="s">
        <v>602</v>
      </c>
      <c r="O9121" t="s">
        <v>6647</v>
      </c>
      <c r="P9121" t="s">
        <v>4993</v>
      </c>
      <c r="Q9121">
        <v>1</v>
      </c>
      <c r="R9121">
        <v>181</v>
      </c>
      <c r="S9121" t="s">
        <v>56</v>
      </c>
      <c r="T9121">
        <v>44397</v>
      </c>
    </row>
    <row r="9122" spans="1:20" x14ac:dyDescent="0.3">
      <c r="A9122">
        <v>10014804</v>
      </c>
      <c r="B9122" s="1">
        <v>43808</v>
      </c>
      <c r="C9122" t="s">
        <v>6517</v>
      </c>
      <c r="D9122" s="1">
        <v>43808</v>
      </c>
      <c r="E9122">
        <v>327530</v>
      </c>
      <c r="F9122">
        <v>47550</v>
      </c>
      <c r="G9122" t="s">
        <v>599</v>
      </c>
      <c r="H9122">
        <v>32000</v>
      </c>
      <c r="I9122" t="s">
        <v>600</v>
      </c>
      <c r="J9122" s="2">
        <v>122473</v>
      </c>
      <c r="K9122" s="3">
        <v>43808</v>
      </c>
      <c r="L9122" t="s">
        <v>6626</v>
      </c>
      <c r="M9122" t="s">
        <v>600</v>
      </c>
      <c r="N9122" t="s">
        <v>602</v>
      </c>
      <c r="O9122" t="s">
        <v>6648</v>
      </c>
      <c r="P9122" t="s">
        <v>6626</v>
      </c>
      <c r="Q9122">
        <v>1</v>
      </c>
      <c r="R9122">
        <v>127</v>
      </c>
      <c r="S9122" t="s">
        <v>56</v>
      </c>
      <c r="T9122">
        <v>44403</v>
      </c>
    </row>
    <row r="9123" spans="1:20" x14ac:dyDescent="0.3">
      <c r="A9123">
        <v>10009643</v>
      </c>
      <c r="B9123" s="1">
        <v>43807</v>
      </c>
      <c r="C9123" t="s">
        <v>1611</v>
      </c>
      <c r="D9123" s="1">
        <v>43807</v>
      </c>
      <c r="E9123">
        <v>327410</v>
      </c>
      <c r="F9123">
        <v>47550</v>
      </c>
      <c r="G9123" t="s">
        <v>599</v>
      </c>
      <c r="H9123">
        <v>36000</v>
      </c>
      <c r="I9123" t="s">
        <v>600</v>
      </c>
      <c r="J9123" s="2">
        <v>122358</v>
      </c>
      <c r="K9123" s="3">
        <v>43808</v>
      </c>
      <c r="L9123" t="s">
        <v>1612</v>
      </c>
      <c r="M9123" t="s">
        <v>600</v>
      </c>
      <c r="N9123" t="s">
        <v>602</v>
      </c>
      <c r="O9123" t="s">
        <v>6650</v>
      </c>
      <c r="P9123" t="s">
        <v>1612</v>
      </c>
      <c r="Q9123">
        <v>1</v>
      </c>
      <c r="R9123">
        <v>105</v>
      </c>
      <c r="S9123" t="s">
        <v>56</v>
      </c>
      <c r="T9123">
        <v>44208</v>
      </c>
    </row>
    <row r="9124" spans="1:20" x14ac:dyDescent="0.3">
      <c r="A9124">
        <v>10007457</v>
      </c>
      <c r="B9124" s="1">
        <v>43805</v>
      </c>
      <c r="C9124" t="s">
        <v>6651</v>
      </c>
      <c r="D9124" s="1">
        <v>43805</v>
      </c>
      <c r="E9124">
        <v>327167</v>
      </c>
      <c r="F9124">
        <v>47550</v>
      </c>
      <c r="G9124" t="s">
        <v>599</v>
      </c>
      <c r="H9124">
        <v>28000</v>
      </c>
      <c r="I9124" t="s">
        <v>600</v>
      </c>
      <c r="J9124" s="2">
        <v>122221</v>
      </c>
      <c r="K9124" s="3">
        <v>43806</v>
      </c>
      <c r="L9124" t="s">
        <v>6652</v>
      </c>
      <c r="M9124" t="s">
        <v>600</v>
      </c>
      <c r="N9124" t="s">
        <v>602</v>
      </c>
      <c r="O9124" t="s">
        <v>6653</v>
      </c>
      <c r="P9124" t="s">
        <v>6652</v>
      </c>
      <c r="Q9124">
        <v>1</v>
      </c>
      <c r="R9124">
        <v>130</v>
      </c>
      <c r="S9124" t="s">
        <v>56</v>
      </c>
      <c r="T9124">
        <v>42044</v>
      </c>
    </row>
    <row r="9125" spans="1:20" x14ac:dyDescent="0.3">
      <c r="A9125">
        <v>10021240</v>
      </c>
      <c r="B9125" s="1">
        <v>43801</v>
      </c>
      <c r="C9125" t="s">
        <v>3270</v>
      </c>
      <c r="D9125" s="1">
        <v>43801</v>
      </c>
      <c r="E9125">
        <v>326931</v>
      </c>
      <c r="F9125">
        <v>47550</v>
      </c>
      <c r="G9125" t="s">
        <v>599</v>
      </c>
      <c r="H9125">
        <v>8000</v>
      </c>
      <c r="I9125" t="s">
        <v>600</v>
      </c>
      <c r="J9125" s="2">
        <v>122113</v>
      </c>
      <c r="K9125" s="3">
        <v>43801</v>
      </c>
      <c r="L9125" t="s">
        <v>3271</v>
      </c>
      <c r="M9125" t="s">
        <v>600</v>
      </c>
      <c r="N9125" t="s">
        <v>602</v>
      </c>
      <c r="O9125" t="s">
        <v>6649</v>
      </c>
      <c r="P9125" t="s">
        <v>3271</v>
      </c>
      <c r="Q9125">
        <v>1</v>
      </c>
      <c r="R9125">
        <v>166</v>
      </c>
      <c r="S9125" t="s">
        <v>56</v>
      </c>
      <c r="T9125">
        <v>39775</v>
      </c>
    </row>
    <row r="9126" spans="1:20" x14ac:dyDescent="0.3">
      <c r="A9126">
        <v>10020515</v>
      </c>
      <c r="B9126" s="1">
        <v>43787</v>
      </c>
      <c r="C9126" t="s">
        <v>6654</v>
      </c>
      <c r="D9126" s="1">
        <v>43787</v>
      </c>
      <c r="E9126">
        <v>317847</v>
      </c>
      <c r="F9126">
        <v>47550</v>
      </c>
      <c r="G9126" t="s">
        <v>599</v>
      </c>
      <c r="H9126">
        <v>52000</v>
      </c>
      <c r="I9126" t="s">
        <v>600</v>
      </c>
      <c r="J9126" s="2">
        <v>114270</v>
      </c>
      <c r="K9126" s="3">
        <v>43788</v>
      </c>
      <c r="L9126" t="s">
        <v>6655</v>
      </c>
      <c r="M9126" t="s">
        <v>600</v>
      </c>
      <c r="N9126" t="s">
        <v>602</v>
      </c>
      <c r="O9126" t="s">
        <v>6656</v>
      </c>
      <c r="P9126" t="s">
        <v>6655</v>
      </c>
      <c r="Q9126">
        <v>1</v>
      </c>
      <c r="R9126">
        <v>143</v>
      </c>
      <c r="S9126" t="s">
        <v>56</v>
      </c>
      <c r="T9126">
        <v>33093</v>
      </c>
    </row>
    <row r="9127" spans="1:20" x14ac:dyDescent="0.3">
      <c r="A9127">
        <v>10010970</v>
      </c>
      <c r="B9127" s="1">
        <v>43784</v>
      </c>
      <c r="C9127" t="s">
        <v>6625</v>
      </c>
      <c r="D9127" s="1">
        <v>43784</v>
      </c>
      <c r="E9127">
        <v>317513</v>
      </c>
      <c r="F9127">
        <v>47550</v>
      </c>
      <c r="G9127" t="s">
        <v>599</v>
      </c>
      <c r="H9127">
        <v>6000</v>
      </c>
      <c r="I9127" t="s">
        <v>600</v>
      </c>
      <c r="J9127" s="2">
        <v>114217</v>
      </c>
      <c r="K9127" s="3">
        <v>43784</v>
      </c>
      <c r="L9127" t="s">
        <v>4993</v>
      </c>
      <c r="M9127" t="s">
        <v>600</v>
      </c>
      <c r="N9127" t="s">
        <v>602</v>
      </c>
      <c r="O9127" t="s">
        <v>6647</v>
      </c>
      <c r="P9127" t="s">
        <v>4993</v>
      </c>
      <c r="Q9127">
        <v>1</v>
      </c>
      <c r="R9127">
        <v>104</v>
      </c>
      <c r="S9127" t="s">
        <v>56</v>
      </c>
      <c r="T9127">
        <v>32606</v>
      </c>
    </row>
    <row r="9128" spans="1:20" x14ac:dyDescent="0.3">
      <c r="A9128">
        <v>10009643</v>
      </c>
      <c r="B9128" s="1">
        <v>43780</v>
      </c>
      <c r="C9128" t="s">
        <v>598</v>
      </c>
      <c r="D9128" s="1">
        <v>43780</v>
      </c>
      <c r="E9128">
        <v>317226</v>
      </c>
      <c r="F9128">
        <v>47550</v>
      </c>
      <c r="G9128" t="s">
        <v>599</v>
      </c>
      <c r="H9128">
        <v>14000</v>
      </c>
      <c r="I9128" t="s">
        <v>600</v>
      </c>
      <c r="J9128" s="2">
        <v>114147</v>
      </c>
      <c r="K9128" s="3">
        <v>43780</v>
      </c>
      <c r="L9128" t="s">
        <v>601</v>
      </c>
      <c r="M9128" t="s">
        <v>600</v>
      </c>
      <c r="N9128" t="s">
        <v>602</v>
      </c>
      <c r="O9128" t="s">
        <v>603</v>
      </c>
      <c r="P9128" t="s">
        <v>601</v>
      </c>
      <c r="Q9128">
        <v>1</v>
      </c>
      <c r="R9128">
        <v>105</v>
      </c>
      <c r="S9128" t="s">
        <v>56</v>
      </c>
      <c r="T9128">
        <v>32037</v>
      </c>
    </row>
    <row r="9129" spans="1:20" x14ac:dyDescent="0.3">
      <c r="A9129">
        <v>10014804</v>
      </c>
      <c r="B9129" s="1">
        <v>43780</v>
      </c>
      <c r="C9129" t="s">
        <v>6517</v>
      </c>
      <c r="D9129" s="1">
        <v>43780</v>
      </c>
      <c r="E9129">
        <v>317203</v>
      </c>
      <c r="F9129">
        <v>47550</v>
      </c>
      <c r="G9129" t="s">
        <v>599</v>
      </c>
      <c r="H9129">
        <v>55000</v>
      </c>
      <c r="I9129" t="s">
        <v>600</v>
      </c>
      <c r="J9129" s="2">
        <v>113871</v>
      </c>
      <c r="K9129" s="3">
        <v>43780</v>
      </c>
      <c r="L9129" t="s">
        <v>6626</v>
      </c>
      <c r="M9129" t="s">
        <v>600</v>
      </c>
      <c r="N9129" t="s">
        <v>602</v>
      </c>
      <c r="O9129" t="s">
        <v>6648</v>
      </c>
      <c r="P9129" t="s">
        <v>6626</v>
      </c>
      <c r="Q9129">
        <v>1</v>
      </c>
      <c r="R9129">
        <v>127</v>
      </c>
      <c r="S9129" t="s">
        <v>56</v>
      </c>
      <c r="T9129">
        <v>32095</v>
      </c>
    </row>
    <row r="9130" spans="1:20" x14ac:dyDescent="0.3">
      <c r="A9130">
        <v>10026294</v>
      </c>
      <c r="B9130" s="1">
        <v>43777</v>
      </c>
      <c r="C9130" t="s">
        <v>6625</v>
      </c>
      <c r="D9130" s="1">
        <v>43777</v>
      </c>
      <c r="E9130">
        <v>316923</v>
      </c>
      <c r="F9130">
        <v>47550</v>
      </c>
      <c r="G9130" t="s">
        <v>599</v>
      </c>
      <c r="H9130">
        <v>59000</v>
      </c>
      <c r="I9130" t="s">
        <v>600</v>
      </c>
      <c r="J9130" s="2">
        <v>113801</v>
      </c>
      <c r="K9130" s="3">
        <v>43777</v>
      </c>
      <c r="L9130" t="s">
        <v>4993</v>
      </c>
      <c r="M9130" t="s">
        <v>600</v>
      </c>
      <c r="N9130" t="s">
        <v>602</v>
      </c>
      <c r="O9130" t="s">
        <v>6647</v>
      </c>
      <c r="P9130" t="s">
        <v>4993</v>
      </c>
      <c r="Q9130">
        <v>1</v>
      </c>
      <c r="R9130">
        <v>155</v>
      </c>
      <c r="S9130" t="s">
        <v>56</v>
      </c>
      <c r="T9130">
        <v>31669</v>
      </c>
    </row>
    <row r="9131" spans="1:20" x14ac:dyDescent="0.3">
      <c r="A9131">
        <v>10023471</v>
      </c>
      <c r="B9131" s="1">
        <v>43764</v>
      </c>
      <c r="C9131" t="s">
        <v>598</v>
      </c>
      <c r="D9131" s="1">
        <v>43764</v>
      </c>
      <c r="E9131">
        <v>315747</v>
      </c>
      <c r="F9131">
        <v>47550</v>
      </c>
      <c r="G9131" t="s">
        <v>599</v>
      </c>
      <c r="H9131">
        <v>7000</v>
      </c>
      <c r="I9131" t="s">
        <v>600</v>
      </c>
      <c r="J9131" s="2">
        <v>112678</v>
      </c>
      <c r="K9131" s="3">
        <v>43764</v>
      </c>
      <c r="L9131" t="s">
        <v>601</v>
      </c>
      <c r="M9131" t="s">
        <v>600</v>
      </c>
      <c r="N9131" t="s">
        <v>602</v>
      </c>
      <c r="O9131" t="s">
        <v>603</v>
      </c>
      <c r="P9131" t="s">
        <v>601</v>
      </c>
      <c r="Q9131">
        <v>1</v>
      </c>
      <c r="R9131">
        <v>172</v>
      </c>
      <c r="S9131" t="s">
        <v>56</v>
      </c>
      <c r="T9131">
        <v>25832</v>
      </c>
    </row>
    <row r="9132" spans="1:20" x14ac:dyDescent="0.3">
      <c r="A9132">
        <v>10013572</v>
      </c>
      <c r="B9132" s="1">
        <v>43760</v>
      </c>
      <c r="C9132" t="s">
        <v>6625</v>
      </c>
      <c r="D9132" s="1">
        <v>43760</v>
      </c>
      <c r="E9132">
        <v>315513</v>
      </c>
      <c r="F9132">
        <v>47550</v>
      </c>
      <c r="G9132" t="s">
        <v>599</v>
      </c>
      <c r="H9132">
        <v>26000</v>
      </c>
      <c r="I9132" t="s">
        <v>600</v>
      </c>
      <c r="J9132" s="2">
        <v>112626</v>
      </c>
      <c r="K9132" s="3">
        <v>43760</v>
      </c>
      <c r="L9132" t="s">
        <v>4993</v>
      </c>
      <c r="M9132" t="s">
        <v>600</v>
      </c>
      <c r="N9132" t="s">
        <v>602</v>
      </c>
      <c r="O9132" t="s">
        <v>6647</v>
      </c>
      <c r="P9132" t="s">
        <v>4993</v>
      </c>
      <c r="Q9132">
        <v>1</v>
      </c>
      <c r="R9132">
        <v>181</v>
      </c>
      <c r="S9132" t="s">
        <v>56</v>
      </c>
      <c r="T9132">
        <v>25235</v>
      </c>
    </row>
    <row r="9133" spans="1:20" x14ac:dyDescent="0.3">
      <c r="A9133">
        <v>10014804</v>
      </c>
      <c r="B9133" s="1">
        <v>43759</v>
      </c>
      <c r="C9133" t="s">
        <v>6517</v>
      </c>
      <c r="D9133" s="1">
        <v>43759</v>
      </c>
      <c r="E9133">
        <v>315327</v>
      </c>
      <c r="F9133">
        <v>47550</v>
      </c>
      <c r="G9133" t="s">
        <v>599</v>
      </c>
      <c r="H9133">
        <v>53000</v>
      </c>
      <c r="I9133" t="s">
        <v>600</v>
      </c>
      <c r="J9133" s="2">
        <v>112071</v>
      </c>
      <c r="K9133" s="3">
        <v>43759</v>
      </c>
      <c r="L9133" t="s">
        <v>6626</v>
      </c>
      <c r="M9133" t="s">
        <v>600</v>
      </c>
      <c r="N9133" t="s">
        <v>602</v>
      </c>
      <c r="O9133" t="s">
        <v>6648</v>
      </c>
      <c r="P9133" t="s">
        <v>6626</v>
      </c>
      <c r="Q9133">
        <v>1</v>
      </c>
      <c r="R9133">
        <v>127</v>
      </c>
      <c r="S9133" t="s">
        <v>56</v>
      </c>
      <c r="T9133">
        <v>25030</v>
      </c>
    </row>
    <row r="9134" spans="1:20" x14ac:dyDescent="0.3">
      <c r="A9134">
        <v>10021911</v>
      </c>
      <c r="B9134" s="1">
        <v>43749</v>
      </c>
      <c r="C9134" t="s">
        <v>3270</v>
      </c>
      <c r="D9134" s="1">
        <v>43749</v>
      </c>
      <c r="E9134">
        <v>314325</v>
      </c>
      <c r="F9134">
        <v>47550</v>
      </c>
      <c r="G9134" t="s">
        <v>599</v>
      </c>
      <c r="H9134">
        <v>8000</v>
      </c>
      <c r="I9134" t="s">
        <v>600</v>
      </c>
      <c r="J9134" s="2">
        <v>111567</v>
      </c>
      <c r="K9134" s="3">
        <v>43749</v>
      </c>
      <c r="L9134" t="s">
        <v>3271</v>
      </c>
      <c r="M9134" t="s">
        <v>600</v>
      </c>
      <c r="N9134" t="s">
        <v>602</v>
      </c>
      <c r="O9134" t="s">
        <v>6649</v>
      </c>
      <c r="P9134" t="s">
        <v>3271</v>
      </c>
      <c r="Q9134">
        <v>1</v>
      </c>
      <c r="R9134">
        <v>145</v>
      </c>
      <c r="S9134" t="s">
        <v>56</v>
      </c>
      <c r="T9134">
        <v>21813</v>
      </c>
    </row>
    <row r="9135" spans="1:20" x14ac:dyDescent="0.3">
      <c r="A9135">
        <v>10026438</v>
      </c>
      <c r="B9135" s="1">
        <v>43746</v>
      </c>
      <c r="C9135" t="s">
        <v>6625</v>
      </c>
      <c r="D9135" s="1">
        <v>43746</v>
      </c>
      <c r="E9135">
        <v>314273</v>
      </c>
      <c r="F9135">
        <v>47550</v>
      </c>
      <c r="G9135" t="s">
        <v>599</v>
      </c>
      <c r="H9135">
        <v>4000</v>
      </c>
      <c r="I9135" t="s">
        <v>600</v>
      </c>
      <c r="J9135" s="2">
        <v>111677</v>
      </c>
      <c r="K9135" s="3">
        <v>43746</v>
      </c>
      <c r="L9135" t="s">
        <v>4993</v>
      </c>
      <c r="M9135" t="s">
        <v>600</v>
      </c>
      <c r="N9135" t="s">
        <v>602</v>
      </c>
      <c r="O9135" t="s">
        <v>6647</v>
      </c>
      <c r="P9135" t="s">
        <v>4993</v>
      </c>
      <c r="Q9135">
        <v>1</v>
      </c>
      <c r="R9135">
        <v>121</v>
      </c>
      <c r="S9135" t="s">
        <v>56</v>
      </c>
      <c r="T9135">
        <v>21414</v>
      </c>
    </row>
    <row r="9136" spans="1:20" x14ac:dyDescent="0.3">
      <c r="A9136">
        <v>10013572</v>
      </c>
      <c r="B9136" s="1">
        <v>43745</v>
      </c>
      <c r="C9136" t="s">
        <v>6625</v>
      </c>
      <c r="D9136" s="1">
        <v>43745</v>
      </c>
      <c r="E9136">
        <v>314100</v>
      </c>
      <c r="F9136">
        <v>47550</v>
      </c>
      <c r="G9136" t="s">
        <v>599</v>
      </c>
      <c r="H9136">
        <v>7000</v>
      </c>
      <c r="I9136" t="s">
        <v>600</v>
      </c>
      <c r="J9136" s="2">
        <v>111489</v>
      </c>
      <c r="K9136" s="3">
        <v>43746</v>
      </c>
      <c r="L9136" t="s">
        <v>4993</v>
      </c>
      <c r="M9136" t="s">
        <v>600</v>
      </c>
      <c r="N9136" t="s">
        <v>602</v>
      </c>
      <c r="O9136" t="s">
        <v>6647</v>
      </c>
      <c r="P9136" t="s">
        <v>4993</v>
      </c>
      <c r="Q9136">
        <v>1</v>
      </c>
      <c r="R9136">
        <v>181</v>
      </c>
      <c r="S9136" t="s">
        <v>56</v>
      </c>
      <c r="T9136">
        <v>20965</v>
      </c>
    </row>
    <row r="9137" spans="1:20" x14ac:dyDescent="0.3">
      <c r="A9137">
        <v>10014804</v>
      </c>
      <c r="B9137" s="1">
        <v>43745</v>
      </c>
      <c r="C9137" t="s">
        <v>6517</v>
      </c>
      <c r="D9137" s="1">
        <v>43745</v>
      </c>
      <c r="E9137">
        <v>313972</v>
      </c>
      <c r="F9137">
        <v>47550</v>
      </c>
      <c r="G9137" t="s">
        <v>599</v>
      </c>
      <c r="H9137">
        <v>32000</v>
      </c>
      <c r="I9137" t="s">
        <v>600</v>
      </c>
      <c r="J9137" s="2">
        <v>111064</v>
      </c>
      <c r="K9137" s="3">
        <v>43745</v>
      </c>
      <c r="L9137" t="s">
        <v>6626</v>
      </c>
      <c r="M9137" t="s">
        <v>600</v>
      </c>
      <c r="N9137" t="s">
        <v>602</v>
      </c>
      <c r="O9137" t="s">
        <v>6648</v>
      </c>
      <c r="P9137" t="s">
        <v>6626</v>
      </c>
      <c r="Q9137">
        <v>1</v>
      </c>
      <c r="R9137">
        <v>127</v>
      </c>
      <c r="S9137" t="s">
        <v>56</v>
      </c>
      <c r="T9137">
        <v>20971</v>
      </c>
    </row>
    <row r="9138" spans="1:20" x14ac:dyDescent="0.3">
      <c r="A9138">
        <v>10009643</v>
      </c>
      <c r="B9138" s="1">
        <v>43744</v>
      </c>
      <c r="C9138" t="s">
        <v>1611</v>
      </c>
      <c r="D9138" s="1">
        <v>43744</v>
      </c>
      <c r="E9138">
        <v>313851</v>
      </c>
      <c r="F9138">
        <v>47550</v>
      </c>
      <c r="G9138" t="s">
        <v>599</v>
      </c>
      <c r="H9138">
        <v>36000</v>
      </c>
      <c r="I9138" t="s">
        <v>600</v>
      </c>
      <c r="J9138" s="2">
        <v>110918</v>
      </c>
      <c r="K9138" s="3">
        <v>43745</v>
      </c>
      <c r="L9138" t="s">
        <v>1612</v>
      </c>
      <c r="M9138" t="s">
        <v>600</v>
      </c>
      <c r="N9138" t="s">
        <v>602</v>
      </c>
      <c r="O9138" t="s">
        <v>6650</v>
      </c>
      <c r="P9138" t="s">
        <v>1612</v>
      </c>
      <c r="Q9138">
        <v>1</v>
      </c>
      <c r="R9138">
        <v>105</v>
      </c>
      <c r="S9138" t="s">
        <v>56</v>
      </c>
      <c r="T9138">
        <v>20775</v>
      </c>
    </row>
    <row r="9139" spans="1:20" x14ac:dyDescent="0.3">
      <c r="A9139">
        <v>10007457</v>
      </c>
      <c r="B9139" s="1">
        <v>43742</v>
      </c>
      <c r="C9139" t="s">
        <v>6651</v>
      </c>
      <c r="D9139" s="1">
        <v>43742</v>
      </c>
      <c r="E9139">
        <v>313605</v>
      </c>
      <c r="F9139">
        <v>47550</v>
      </c>
      <c r="G9139" t="s">
        <v>599</v>
      </c>
      <c r="H9139">
        <v>28000</v>
      </c>
      <c r="I9139" t="s">
        <v>600</v>
      </c>
      <c r="J9139" s="2">
        <v>110726</v>
      </c>
      <c r="K9139" s="3">
        <v>43743</v>
      </c>
      <c r="L9139" t="s">
        <v>6652</v>
      </c>
      <c r="M9139" t="s">
        <v>600</v>
      </c>
      <c r="N9139" t="s">
        <v>602</v>
      </c>
      <c r="O9139" t="s">
        <v>6653</v>
      </c>
      <c r="P9139" t="s">
        <v>6652</v>
      </c>
      <c r="Q9139">
        <v>1</v>
      </c>
      <c r="R9139">
        <v>130</v>
      </c>
      <c r="S9139" t="s">
        <v>56</v>
      </c>
      <c r="T9139">
        <v>18609</v>
      </c>
    </row>
    <row r="9140" spans="1:20" x14ac:dyDescent="0.3">
      <c r="A9140">
        <v>10021240</v>
      </c>
      <c r="B9140" s="1">
        <v>43738</v>
      </c>
      <c r="C9140" t="s">
        <v>3270</v>
      </c>
      <c r="D9140" s="1">
        <v>43738</v>
      </c>
      <c r="E9140">
        <v>313366</v>
      </c>
      <c r="F9140">
        <v>47550</v>
      </c>
      <c r="G9140" t="s">
        <v>599</v>
      </c>
      <c r="H9140">
        <v>8000</v>
      </c>
      <c r="I9140" t="s">
        <v>600</v>
      </c>
      <c r="J9140" s="2">
        <v>110357</v>
      </c>
      <c r="K9140" s="3">
        <v>43738</v>
      </c>
      <c r="L9140" t="s">
        <v>3271</v>
      </c>
      <c r="M9140" t="s">
        <v>600</v>
      </c>
      <c r="N9140" t="s">
        <v>602</v>
      </c>
      <c r="O9140" t="s">
        <v>6649</v>
      </c>
      <c r="P9140" t="s">
        <v>3271</v>
      </c>
      <c r="Q9140">
        <v>1</v>
      </c>
      <c r="R9140">
        <v>166</v>
      </c>
      <c r="S9140" t="s">
        <v>56</v>
      </c>
      <c r="T9140">
        <v>18122</v>
      </c>
    </row>
    <row r="9141" spans="1:20" x14ac:dyDescent="0.3">
      <c r="A9141">
        <v>10026438</v>
      </c>
      <c r="B9141" s="1">
        <v>43564</v>
      </c>
      <c r="C9141" t="s">
        <v>6625</v>
      </c>
      <c r="D9141" s="1">
        <v>43564</v>
      </c>
      <c r="E9141">
        <v>326567</v>
      </c>
      <c r="F9141">
        <v>47550</v>
      </c>
      <c r="G9141" t="s">
        <v>599</v>
      </c>
      <c r="H9141">
        <v>4000</v>
      </c>
      <c r="I9141" t="s">
        <v>600</v>
      </c>
      <c r="J9141" s="2">
        <v>121537</v>
      </c>
      <c r="K9141" s="3">
        <v>43564</v>
      </c>
      <c r="L9141" t="s">
        <v>4993</v>
      </c>
      <c r="M9141" t="s">
        <v>600</v>
      </c>
      <c r="N9141" t="s">
        <v>602</v>
      </c>
      <c r="O9141" t="s">
        <v>6647</v>
      </c>
      <c r="P9141" t="s">
        <v>4993</v>
      </c>
      <c r="Q9141">
        <v>1</v>
      </c>
      <c r="R9141">
        <v>121</v>
      </c>
      <c r="S9141" t="s">
        <v>56</v>
      </c>
      <c r="T9141">
        <v>22867</v>
      </c>
    </row>
    <row r="9142" spans="1:20" x14ac:dyDescent="0.3">
      <c r="A9142">
        <v>10013572</v>
      </c>
      <c r="B9142" s="1">
        <v>43563</v>
      </c>
      <c r="C9142" t="s">
        <v>6625</v>
      </c>
      <c r="D9142" s="1">
        <v>43563</v>
      </c>
      <c r="E9142">
        <v>326396</v>
      </c>
      <c r="F9142">
        <v>47550</v>
      </c>
      <c r="G9142" t="s">
        <v>599</v>
      </c>
      <c r="H9142">
        <v>7000</v>
      </c>
      <c r="I9142" t="s">
        <v>600</v>
      </c>
      <c r="J9142" s="2">
        <v>121431</v>
      </c>
      <c r="K9142" s="3">
        <v>43564</v>
      </c>
      <c r="L9142" t="s">
        <v>4993</v>
      </c>
      <c r="M9142" t="s">
        <v>600</v>
      </c>
      <c r="N9142" t="s">
        <v>602</v>
      </c>
      <c r="O9142" t="s">
        <v>6647</v>
      </c>
      <c r="P9142" t="s">
        <v>4993</v>
      </c>
      <c r="Q9142">
        <v>1</v>
      </c>
      <c r="R9142">
        <v>181</v>
      </c>
      <c r="S9142" t="s">
        <v>56</v>
      </c>
      <c r="T9142">
        <v>22486</v>
      </c>
    </row>
    <row r="9143" spans="1:20" x14ac:dyDescent="0.3">
      <c r="A9143">
        <v>10014804</v>
      </c>
      <c r="B9143" s="1">
        <v>43563</v>
      </c>
      <c r="C9143" t="s">
        <v>6517</v>
      </c>
      <c r="D9143" s="1">
        <v>43563</v>
      </c>
      <c r="E9143">
        <v>326269</v>
      </c>
      <c r="F9143">
        <v>47550</v>
      </c>
      <c r="G9143" t="s">
        <v>599</v>
      </c>
      <c r="H9143">
        <v>32000</v>
      </c>
      <c r="I9143" t="s">
        <v>600</v>
      </c>
      <c r="J9143" s="2">
        <v>121105</v>
      </c>
      <c r="K9143" s="3">
        <v>43563</v>
      </c>
      <c r="L9143" t="s">
        <v>6626</v>
      </c>
      <c r="M9143" t="s">
        <v>600</v>
      </c>
      <c r="N9143" t="s">
        <v>602</v>
      </c>
      <c r="O9143" t="s">
        <v>6648</v>
      </c>
      <c r="P9143" t="s">
        <v>6626</v>
      </c>
      <c r="Q9143">
        <v>1</v>
      </c>
      <c r="R9143">
        <v>127</v>
      </c>
      <c r="S9143" t="s">
        <v>56</v>
      </c>
      <c r="T9143">
        <v>22492</v>
      </c>
    </row>
    <row r="9144" spans="1:20" x14ac:dyDescent="0.3">
      <c r="A9144">
        <v>10009643</v>
      </c>
      <c r="B9144" s="1">
        <v>43562</v>
      </c>
      <c r="C9144" t="s">
        <v>1611</v>
      </c>
      <c r="D9144" s="1">
        <v>43562</v>
      </c>
      <c r="E9144">
        <v>326149</v>
      </c>
      <c r="F9144">
        <v>47550</v>
      </c>
      <c r="G9144" t="s">
        <v>599</v>
      </c>
      <c r="H9144">
        <v>36000</v>
      </c>
      <c r="I9144" t="s">
        <v>600</v>
      </c>
      <c r="J9144" s="2">
        <v>121004</v>
      </c>
      <c r="K9144" s="3">
        <v>43563</v>
      </c>
      <c r="L9144" t="s">
        <v>1612</v>
      </c>
      <c r="M9144" t="s">
        <v>600</v>
      </c>
      <c r="N9144" t="s">
        <v>602</v>
      </c>
      <c r="O9144" t="s">
        <v>6650</v>
      </c>
      <c r="P9144" t="s">
        <v>1612</v>
      </c>
      <c r="Q9144">
        <v>1</v>
      </c>
      <c r="R9144">
        <v>105</v>
      </c>
      <c r="S9144" t="s">
        <v>56</v>
      </c>
      <c r="T9144">
        <v>20497</v>
      </c>
    </row>
    <row r="9145" spans="1:20" x14ac:dyDescent="0.3">
      <c r="A9145">
        <v>10007457</v>
      </c>
      <c r="B9145" s="1">
        <v>43560</v>
      </c>
      <c r="C9145" t="s">
        <v>6651</v>
      </c>
      <c r="D9145" s="1">
        <v>43560</v>
      </c>
      <c r="E9145">
        <v>325906</v>
      </c>
      <c r="F9145">
        <v>47550</v>
      </c>
      <c r="G9145" t="s">
        <v>599</v>
      </c>
      <c r="H9145">
        <v>28000</v>
      </c>
      <c r="I9145" t="s">
        <v>600</v>
      </c>
      <c r="J9145" s="2">
        <v>120858</v>
      </c>
      <c r="K9145" s="3">
        <v>43561</v>
      </c>
      <c r="L9145" t="s">
        <v>6652</v>
      </c>
      <c r="M9145" t="s">
        <v>600</v>
      </c>
      <c r="N9145" t="s">
        <v>602</v>
      </c>
      <c r="O9145" t="s">
        <v>6653</v>
      </c>
      <c r="P9145" t="s">
        <v>6652</v>
      </c>
      <c r="Q9145">
        <v>1</v>
      </c>
      <c r="R9145">
        <v>130</v>
      </c>
      <c r="S9145" t="s">
        <v>56</v>
      </c>
      <c r="T9145">
        <v>20222</v>
      </c>
    </row>
    <row r="9146" spans="1:20" x14ac:dyDescent="0.3">
      <c r="A9146">
        <v>10021240</v>
      </c>
      <c r="B9146" s="1">
        <v>43556</v>
      </c>
      <c r="C9146" t="s">
        <v>3270</v>
      </c>
      <c r="D9146" s="1">
        <v>43556</v>
      </c>
      <c r="E9146">
        <v>325670</v>
      </c>
      <c r="F9146">
        <v>47550</v>
      </c>
      <c r="G9146" t="s">
        <v>599</v>
      </c>
      <c r="H9146">
        <v>8000</v>
      </c>
      <c r="I9146" t="s">
        <v>600</v>
      </c>
      <c r="J9146" s="2">
        <v>120553</v>
      </c>
      <c r="K9146" s="3">
        <v>43556</v>
      </c>
      <c r="L9146" t="s">
        <v>3271</v>
      </c>
      <c r="M9146" t="s">
        <v>600</v>
      </c>
      <c r="N9146" t="s">
        <v>602</v>
      </c>
      <c r="O9146" t="s">
        <v>6649</v>
      </c>
      <c r="P9146" t="s">
        <v>3271</v>
      </c>
      <c r="Q9146">
        <v>1</v>
      </c>
      <c r="R9146">
        <v>166</v>
      </c>
      <c r="S9146" t="s">
        <v>56</v>
      </c>
      <c r="T9146">
        <v>19785</v>
      </c>
    </row>
    <row r="9147" spans="1:20" x14ac:dyDescent="0.3">
      <c r="A9147">
        <v>10005006</v>
      </c>
      <c r="B9147" s="1">
        <v>43179</v>
      </c>
      <c r="C9147" t="s">
        <v>6633</v>
      </c>
      <c r="D9147" s="1">
        <v>43179</v>
      </c>
      <c r="E9147">
        <v>226269</v>
      </c>
      <c r="F9147">
        <v>47550</v>
      </c>
      <c r="G9147" t="s">
        <v>599</v>
      </c>
      <c r="H9147">
        <v>32000</v>
      </c>
      <c r="I9147" t="s">
        <v>600</v>
      </c>
      <c r="J9147" s="2">
        <v>321105</v>
      </c>
      <c r="K9147" s="3">
        <v>43179</v>
      </c>
      <c r="L9147" t="s">
        <v>6634</v>
      </c>
      <c r="M9147" t="s">
        <v>600</v>
      </c>
      <c r="N9147" t="s">
        <v>602</v>
      </c>
      <c r="O9147" t="s">
        <v>6657</v>
      </c>
      <c r="P9147" t="s">
        <v>6634</v>
      </c>
      <c r="Q9147">
        <v>1</v>
      </c>
      <c r="R9147">
        <v>127</v>
      </c>
      <c r="S9147" t="s">
        <v>56</v>
      </c>
      <c r="T9147">
        <v>65689</v>
      </c>
    </row>
    <row r="9148" spans="1:20" x14ac:dyDescent="0.3">
      <c r="A9148">
        <v>10027572</v>
      </c>
      <c r="B9148" s="1">
        <v>43179</v>
      </c>
      <c r="C9148" t="s">
        <v>6630</v>
      </c>
      <c r="D9148" s="1">
        <v>43179</v>
      </c>
      <c r="E9148">
        <v>226396</v>
      </c>
      <c r="F9148">
        <v>47550</v>
      </c>
      <c r="G9148" t="s">
        <v>599</v>
      </c>
      <c r="H9148">
        <v>7000</v>
      </c>
      <c r="I9148" t="s">
        <v>600</v>
      </c>
      <c r="J9148" s="2">
        <v>321431</v>
      </c>
      <c r="K9148" s="3">
        <v>43180</v>
      </c>
      <c r="L9148" t="s">
        <v>6631</v>
      </c>
      <c r="M9148" t="s">
        <v>600</v>
      </c>
      <c r="N9148" t="s">
        <v>602</v>
      </c>
      <c r="O9148" t="s">
        <v>6658</v>
      </c>
      <c r="P9148" t="s">
        <v>6631</v>
      </c>
      <c r="Q9148">
        <v>1</v>
      </c>
      <c r="R9148">
        <v>181</v>
      </c>
      <c r="S9148" t="s">
        <v>56</v>
      </c>
      <c r="T9148">
        <v>65832</v>
      </c>
    </row>
    <row r="9149" spans="1:20" x14ac:dyDescent="0.3">
      <c r="A9149">
        <v>10014779</v>
      </c>
      <c r="B9149" s="1">
        <v>43178</v>
      </c>
      <c r="C9149" t="s">
        <v>6639</v>
      </c>
      <c r="D9149" s="1">
        <v>43178</v>
      </c>
      <c r="E9149">
        <v>226149</v>
      </c>
      <c r="F9149">
        <v>47550</v>
      </c>
      <c r="G9149" t="s">
        <v>599</v>
      </c>
      <c r="H9149">
        <v>36000</v>
      </c>
      <c r="I9149" t="s">
        <v>600</v>
      </c>
      <c r="J9149" s="2">
        <v>321004</v>
      </c>
      <c r="K9149" s="3">
        <v>43179</v>
      </c>
      <c r="L9149" t="s">
        <v>6640</v>
      </c>
      <c r="M9149" t="s">
        <v>600</v>
      </c>
      <c r="N9149" t="s">
        <v>602</v>
      </c>
      <c r="O9149" t="s">
        <v>6659</v>
      </c>
      <c r="P9149" t="s">
        <v>6640</v>
      </c>
      <c r="Q9149">
        <v>1</v>
      </c>
      <c r="R9149">
        <v>105</v>
      </c>
      <c r="S9149" t="s">
        <v>56</v>
      </c>
      <c r="T9149">
        <v>65502</v>
      </c>
    </row>
    <row r="9150" spans="1:20" x14ac:dyDescent="0.3">
      <c r="A9150">
        <v>10021297</v>
      </c>
      <c r="B9150" s="1">
        <v>43176</v>
      </c>
      <c r="C9150" t="s">
        <v>6660</v>
      </c>
      <c r="D9150" s="1">
        <v>43176</v>
      </c>
      <c r="E9150">
        <v>225906</v>
      </c>
      <c r="F9150">
        <v>47550</v>
      </c>
      <c r="G9150" t="s">
        <v>599</v>
      </c>
      <c r="H9150">
        <v>28000</v>
      </c>
      <c r="I9150" t="s">
        <v>600</v>
      </c>
      <c r="J9150" s="2">
        <v>320858</v>
      </c>
      <c r="K9150" s="3">
        <v>43177</v>
      </c>
      <c r="L9150" t="s">
        <v>6661</v>
      </c>
      <c r="M9150" t="s">
        <v>600</v>
      </c>
      <c r="N9150" t="s">
        <v>602</v>
      </c>
      <c r="O9150" t="s">
        <v>6662</v>
      </c>
      <c r="P9150" t="s">
        <v>6661</v>
      </c>
      <c r="Q9150">
        <v>1</v>
      </c>
      <c r="R9150">
        <v>130</v>
      </c>
      <c r="S9150" t="s">
        <v>56</v>
      </c>
      <c r="T9150">
        <v>65306</v>
      </c>
    </row>
    <row r="9151" spans="1:20" x14ac:dyDescent="0.3">
      <c r="A9151">
        <v>10003857</v>
      </c>
      <c r="B9151" s="1">
        <v>43172</v>
      </c>
      <c r="C9151" t="s">
        <v>6663</v>
      </c>
      <c r="D9151" s="1">
        <v>43172</v>
      </c>
      <c r="E9151">
        <v>225670</v>
      </c>
      <c r="F9151">
        <v>47550</v>
      </c>
      <c r="G9151" t="s">
        <v>599</v>
      </c>
      <c r="H9151">
        <v>8000</v>
      </c>
      <c r="I9151" t="s">
        <v>600</v>
      </c>
      <c r="J9151" s="2">
        <v>320553</v>
      </c>
      <c r="K9151" s="3">
        <v>43172</v>
      </c>
      <c r="L9151" t="s">
        <v>6664</v>
      </c>
      <c r="M9151" t="s">
        <v>600</v>
      </c>
      <c r="N9151" t="s">
        <v>602</v>
      </c>
      <c r="O9151" t="s">
        <v>6665</v>
      </c>
      <c r="P9151" t="s">
        <v>6666</v>
      </c>
      <c r="Q9151">
        <v>1</v>
      </c>
      <c r="R9151">
        <v>166</v>
      </c>
      <c r="S9151" t="s">
        <v>56</v>
      </c>
      <c r="T9151">
        <v>63115</v>
      </c>
    </row>
    <row r="9152" spans="1:20" x14ac:dyDescent="0.3">
      <c r="A9152">
        <v>10011734</v>
      </c>
      <c r="B9152" s="1">
        <v>43098</v>
      </c>
      <c r="C9152" t="s">
        <v>6642</v>
      </c>
      <c r="D9152" s="1">
        <v>43098</v>
      </c>
      <c r="E9152">
        <v>130428</v>
      </c>
      <c r="F9152">
        <v>47550</v>
      </c>
      <c r="G9152" t="s">
        <v>599</v>
      </c>
      <c r="H9152">
        <v>59000</v>
      </c>
      <c r="I9152" t="s">
        <v>600</v>
      </c>
      <c r="J9152" s="2">
        <v>224710</v>
      </c>
      <c r="K9152" s="3">
        <v>43098</v>
      </c>
      <c r="L9152" t="s">
        <v>4992</v>
      </c>
      <c r="M9152" t="s">
        <v>600</v>
      </c>
      <c r="N9152" t="s">
        <v>602</v>
      </c>
      <c r="O9152" t="s">
        <v>6667</v>
      </c>
      <c r="P9152" t="s">
        <v>4992</v>
      </c>
      <c r="Q9152">
        <v>1</v>
      </c>
      <c r="R9152">
        <v>155</v>
      </c>
      <c r="S9152" t="s">
        <v>56</v>
      </c>
      <c r="T9152">
        <v>51473</v>
      </c>
    </row>
    <row r="9153" spans="1:20" x14ac:dyDescent="0.3">
      <c r="A9153">
        <v>10006093</v>
      </c>
      <c r="B9153" s="1">
        <v>43085</v>
      </c>
      <c r="C9153" t="s">
        <v>2618</v>
      </c>
      <c r="D9153" s="1">
        <v>43085</v>
      </c>
      <c r="E9153">
        <v>129276</v>
      </c>
      <c r="F9153">
        <v>47550</v>
      </c>
      <c r="G9153" t="s">
        <v>599</v>
      </c>
      <c r="H9153">
        <v>7000</v>
      </c>
      <c r="I9153" t="s">
        <v>600</v>
      </c>
      <c r="J9153" s="2">
        <v>223883</v>
      </c>
      <c r="K9153" s="3">
        <v>43085</v>
      </c>
      <c r="L9153" t="s">
        <v>2619</v>
      </c>
      <c r="M9153" t="s">
        <v>600</v>
      </c>
      <c r="N9153" t="s">
        <v>602</v>
      </c>
      <c r="O9153" t="s">
        <v>2620</v>
      </c>
      <c r="P9153" t="s">
        <v>2619</v>
      </c>
      <c r="Q9153">
        <v>1</v>
      </c>
      <c r="R9153">
        <v>172</v>
      </c>
      <c r="S9153" t="s">
        <v>56</v>
      </c>
      <c r="T9153">
        <v>47395</v>
      </c>
    </row>
    <row r="9154" spans="1:20" x14ac:dyDescent="0.3">
      <c r="A9154">
        <v>10024260</v>
      </c>
      <c r="B9154" s="1">
        <v>43081</v>
      </c>
      <c r="C9154" t="s">
        <v>6642</v>
      </c>
      <c r="D9154" s="1">
        <v>43081</v>
      </c>
      <c r="E9154">
        <v>129045</v>
      </c>
      <c r="F9154">
        <v>47550</v>
      </c>
      <c r="G9154" t="s">
        <v>599</v>
      </c>
      <c r="H9154">
        <v>26000</v>
      </c>
      <c r="I9154" t="s">
        <v>600</v>
      </c>
      <c r="J9154" s="2">
        <v>223836</v>
      </c>
      <c r="K9154" s="3">
        <v>43081</v>
      </c>
      <c r="L9154" t="s">
        <v>4992</v>
      </c>
      <c r="M9154" t="s">
        <v>600</v>
      </c>
      <c r="N9154" t="s">
        <v>602</v>
      </c>
      <c r="O9154" t="s">
        <v>6667</v>
      </c>
      <c r="P9154" t="s">
        <v>4992</v>
      </c>
      <c r="Q9154">
        <v>1</v>
      </c>
      <c r="R9154">
        <v>181</v>
      </c>
      <c r="S9154" t="s">
        <v>56</v>
      </c>
      <c r="T9154">
        <v>45338</v>
      </c>
    </row>
    <row r="9155" spans="1:20" x14ac:dyDescent="0.3">
      <c r="A9155">
        <v>10002220</v>
      </c>
      <c r="B9155" s="1">
        <v>43080</v>
      </c>
      <c r="C9155" t="s">
        <v>598</v>
      </c>
      <c r="D9155" s="1">
        <v>43080</v>
      </c>
      <c r="E9155">
        <v>128863</v>
      </c>
      <c r="F9155">
        <v>47550</v>
      </c>
      <c r="G9155" t="s">
        <v>599</v>
      </c>
      <c r="H9155">
        <v>53000</v>
      </c>
      <c r="I9155" t="s">
        <v>600</v>
      </c>
      <c r="J9155" s="2">
        <v>223363</v>
      </c>
      <c r="K9155" s="3">
        <v>43080</v>
      </c>
      <c r="L9155" t="s">
        <v>601</v>
      </c>
      <c r="M9155" t="s">
        <v>600</v>
      </c>
      <c r="N9155" t="s">
        <v>602</v>
      </c>
      <c r="O9155" t="s">
        <v>603</v>
      </c>
      <c r="P9155" t="s">
        <v>601</v>
      </c>
      <c r="Q9155">
        <v>1</v>
      </c>
      <c r="R9155">
        <v>127</v>
      </c>
      <c r="S9155" t="s">
        <v>56</v>
      </c>
      <c r="T9155">
        <v>44945</v>
      </c>
    </row>
    <row r="9156" spans="1:20" x14ac:dyDescent="0.3">
      <c r="A9156">
        <v>10002501</v>
      </c>
      <c r="B9156" s="1">
        <v>43070</v>
      </c>
      <c r="C9156" t="s">
        <v>6668</v>
      </c>
      <c r="D9156" s="1">
        <v>43070</v>
      </c>
      <c r="E9156">
        <v>127877</v>
      </c>
      <c r="F9156">
        <v>47550</v>
      </c>
      <c r="G9156" t="s">
        <v>599</v>
      </c>
      <c r="H9156">
        <v>8000</v>
      </c>
      <c r="I9156" t="s">
        <v>600</v>
      </c>
      <c r="J9156" s="2">
        <v>222925</v>
      </c>
      <c r="K9156" s="3">
        <v>43070</v>
      </c>
      <c r="L9156" t="s">
        <v>6669</v>
      </c>
      <c r="M9156" t="s">
        <v>600</v>
      </c>
      <c r="N9156" t="s">
        <v>602</v>
      </c>
      <c r="O9156" t="s">
        <v>6670</v>
      </c>
      <c r="P9156" t="s">
        <v>6669</v>
      </c>
      <c r="Q9156">
        <v>1</v>
      </c>
      <c r="R9156">
        <v>145</v>
      </c>
      <c r="S9156" t="s">
        <v>56</v>
      </c>
      <c r="T9156">
        <v>39508</v>
      </c>
    </row>
    <row r="9157" spans="1:20" x14ac:dyDescent="0.3">
      <c r="A9157">
        <v>10024270</v>
      </c>
      <c r="B9157" s="1">
        <v>43067</v>
      </c>
      <c r="C9157" t="s">
        <v>6642</v>
      </c>
      <c r="D9157" s="1">
        <v>43067</v>
      </c>
      <c r="E9157">
        <v>127828</v>
      </c>
      <c r="F9157">
        <v>47550</v>
      </c>
      <c r="G9157" t="s">
        <v>599</v>
      </c>
      <c r="H9157">
        <v>4000</v>
      </c>
      <c r="I9157" t="s">
        <v>600</v>
      </c>
      <c r="J9157" s="2">
        <v>223026</v>
      </c>
      <c r="K9157" s="3">
        <v>43067</v>
      </c>
      <c r="L9157" t="s">
        <v>4992</v>
      </c>
      <c r="M9157" t="s">
        <v>600</v>
      </c>
      <c r="N9157" t="s">
        <v>602</v>
      </c>
      <c r="O9157" t="s">
        <v>6667</v>
      </c>
      <c r="P9157" t="s">
        <v>4992</v>
      </c>
      <c r="Q9157">
        <v>1</v>
      </c>
      <c r="R9157">
        <v>121</v>
      </c>
      <c r="S9157" t="s">
        <v>56</v>
      </c>
      <c r="T9157">
        <v>38975</v>
      </c>
    </row>
    <row r="9158" spans="1:20" x14ac:dyDescent="0.3">
      <c r="A9158">
        <v>10002220</v>
      </c>
      <c r="B9158" s="1">
        <v>43066</v>
      </c>
      <c r="C9158" t="s">
        <v>598</v>
      </c>
      <c r="D9158" s="1">
        <v>43066</v>
      </c>
      <c r="E9158">
        <v>127530</v>
      </c>
      <c r="F9158">
        <v>47550</v>
      </c>
      <c r="G9158" t="s">
        <v>599</v>
      </c>
      <c r="H9158">
        <v>32000</v>
      </c>
      <c r="I9158" t="s">
        <v>600</v>
      </c>
      <c r="J9158" s="2">
        <v>222473</v>
      </c>
      <c r="K9158" s="3">
        <v>43066</v>
      </c>
      <c r="L9158" t="s">
        <v>601</v>
      </c>
      <c r="M9158" t="s">
        <v>600</v>
      </c>
      <c r="N9158" t="s">
        <v>602</v>
      </c>
      <c r="O9158" t="s">
        <v>603</v>
      </c>
      <c r="P9158" t="s">
        <v>601</v>
      </c>
      <c r="Q9158">
        <v>1</v>
      </c>
      <c r="R9158">
        <v>127</v>
      </c>
      <c r="S9158" t="s">
        <v>56</v>
      </c>
      <c r="T9158">
        <v>38549</v>
      </c>
    </row>
    <row r="9159" spans="1:20" x14ac:dyDescent="0.3">
      <c r="A9159">
        <v>10024260</v>
      </c>
      <c r="B9159" s="1">
        <v>43066</v>
      </c>
      <c r="C9159" t="s">
        <v>6642</v>
      </c>
      <c r="D9159" s="1">
        <v>43066</v>
      </c>
      <c r="E9159">
        <v>127657</v>
      </c>
      <c r="F9159">
        <v>47550</v>
      </c>
      <c r="G9159" t="s">
        <v>599</v>
      </c>
      <c r="H9159">
        <v>7000</v>
      </c>
      <c r="I9159" t="s">
        <v>600</v>
      </c>
      <c r="J9159" s="2">
        <v>222852</v>
      </c>
      <c r="K9159" s="3">
        <v>43067</v>
      </c>
      <c r="L9159" t="s">
        <v>4992</v>
      </c>
      <c r="M9159" t="s">
        <v>600</v>
      </c>
      <c r="N9159" t="s">
        <v>602</v>
      </c>
      <c r="O9159" t="s">
        <v>6667</v>
      </c>
      <c r="P9159" t="s">
        <v>4992</v>
      </c>
      <c r="Q9159">
        <v>1</v>
      </c>
      <c r="R9159">
        <v>181</v>
      </c>
      <c r="S9159" t="s">
        <v>56</v>
      </c>
      <c r="T9159">
        <v>38658</v>
      </c>
    </row>
    <row r="9160" spans="1:20" x14ac:dyDescent="0.3">
      <c r="A9160">
        <v>10010884</v>
      </c>
      <c r="B9160" s="1">
        <v>43065</v>
      </c>
      <c r="C9160" t="s">
        <v>3270</v>
      </c>
      <c r="D9160" s="1">
        <v>43065</v>
      </c>
      <c r="E9160">
        <v>127410</v>
      </c>
      <c r="F9160">
        <v>47550</v>
      </c>
      <c r="G9160" t="s">
        <v>599</v>
      </c>
      <c r="H9160">
        <v>36000</v>
      </c>
      <c r="I9160" t="s">
        <v>600</v>
      </c>
      <c r="J9160" s="2">
        <v>222358</v>
      </c>
      <c r="K9160" s="3">
        <v>43066</v>
      </c>
      <c r="L9160" t="s">
        <v>3271</v>
      </c>
      <c r="M9160" t="s">
        <v>600</v>
      </c>
      <c r="N9160" t="s">
        <v>602</v>
      </c>
      <c r="O9160" t="s">
        <v>6649</v>
      </c>
      <c r="P9160" t="s">
        <v>3271</v>
      </c>
      <c r="Q9160">
        <v>1</v>
      </c>
      <c r="R9160">
        <v>105</v>
      </c>
      <c r="S9160" t="s">
        <v>56</v>
      </c>
      <c r="T9160">
        <v>36581</v>
      </c>
    </row>
    <row r="9161" spans="1:20" x14ac:dyDescent="0.3">
      <c r="A9161">
        <v>10026839</v>
      </c>
      <c r="B9161" s="1">
        <v>43063</v>
      </c>
      <c r="C9161" t="s">
        <v>6671</v>
      </c>
      <c r="D9161" s="1">
        <v>43063</v>
      </c>
      <c r="E9161">
        <v>127167</v>
      </c>
      <c r="F9161">
        <v>47550</v>
      </c>
      <c r="G9161" t="s">
        <v>599</v>
      </c>
      <c r="H9161">
        <v>28000</v>
      </c>
      <c r="I9161" t="s">
        <v>600</v>
      </c>
      <c r="J9161" s="2">
        <v>222221</v>
      </c>
      <c r="K9161" s="3">
        <v>43064</v>
      </c>
      <c r="L9161" t="s">
        <v>6672</v>
      </c>
      <c r="M9161" t="s">
        <v>600</v>
      </c>
      <c r="N9161" t="s">
        <v>602</v>
      </c>
      <c r="O9161" t="s">
        <v>6673</v>
      </c>
      <c r="P9161" t="s">
        <v>6672</v>
      </c>
      <c r="Q9161">
        <v>1</v>
      </c>
      <c r="R9161">
        <v>130</v>
      </c>
      <c r="S9161" t="s">
        <v>56</v>
      </c>
      <c r="T9161">
        <v>36313</v>
      </c>
    </row>
    <row r="9162" spans="1:20" x14ac:dyDescent="0.3">
      <c r="A9162">
        <v>10025032</v>
      </c>
      <c r="B9162" s="1">
        <v>43059</v>
      </c>
      <c r="C9162" t="s">
        <v>6668</v>
      </c>
      <c r="D9162" s="1">
        <v>43059</v>
      </c>
      <c r="E9162">
        <v>126931</v>
      </c>
      <c r="F9162">
        <v>47550</v>
      </c>
      <c r="G9162" t="s">
        <v>599</v>
      </c>
      <c r="H9162">
        <v>8000</v>
      </c>
      <c r="I9162" t="s">
        <v>600</v>
      </c>
      <c r="J9162" s="2">
        <v>222113</v>
      </c>
      <c r="K9162" s="3">
        <v>43059</v>
      </c>
      <c r="L9162" t="s">
        <v>6669</v>
      </c>
      <c r="M9162" t="s">
        <v>600</v>
      </c>
      <c r="N9162" t="s">
        <v>602</v>
      </c>
      <c r="O9162" t="s">
        <v>6670</v>
      </c>
      <c r="P9162" t="s">
        <v>6669</v>
      </c>
      <c r="Q9162">
        <v>1</v>
      </c>
      <c r="R9162">
        <v>166</v>
      </c>
      <c r="S9162" t="s">
        <v>56</v>
      </c>
      <c r="T9162">
        <v>35692</v>
      </c>
    </row>
    <row r="9163" spans="1:20" x14ac:dyDescent="0.3">
      <c r="A9163">
        <v>10025025</v>
      </c>
      <c r="B9163" s="1">
        <v>43045</v>
      </c>
      <c r="C9163" t="s">
        <v>6674</v>
      </c>
      <c r="D9163" s="1">
        <v>43045</v>
      </c>
      <c r="E9163">
        <v>117847</v>
      </c>
      <c r="F9163">
        <v>47550</v>
      </c>
      <c r="G9163" t="s">
        <v>599</v>
      </c>
      <c r="H9163">
        <v>52000</v>
      </c>
      <c r="I9163" t="s">
        <v>600</v>
      </c>
      <c r="J9163" s="2">
        <v>214270</v>
      </c>
      <c r="K9163" s="3">
        <v>43046</v>
      </c>
      <c r="L9163" t="s">
        <v>100</v>
      </c>
      <c r="M9163" t="s">
        <v>600</v>
      </c>
      <c r="N9163" t="s">
        <v>602</v>
      </c>
      <c r="O9163" t="s">
        <v>1276</v>
      </c>
      <c r="P9163" t="s">
        <v>100</v>
      </c>
      <c r="Q9163">
        <v>1</v>
      </c>
      <c r="R9163">
        <v>143</v>
      </c>
      <c r="S9163" t="s">
        <v>56</v>
      </c>
      <c r="T9163">
        <v>31439</v>
      </c>
    </row>
    <row r="9164" spans="1:20" x14ac:dyDescent="0.3">
      <c r="A9164">
        <v>10021996</v>
      </c>
      <c r="B9164" s="1">
        <v>43042</v>
      </c>
      <c r="C9164" t="s">
        <v>6642</v>
      </c>
      <c r="D9164" s="1">
        <v>43042</v>
      </c>
      <c r="E9164">
        <v>117513</v>
      </c>
      <c r="F9164">
        <v>47550</v>
      </c>
      <c r="G9164" t="s">
        <v>599</v>
      </c>
      <c r="H9164">
        <v>6000</v>
      </c>
      <c r="I9164" t="s">
        <v>600</v>
      </c>
      <c r="J9164" s="2">
        <v>214217</v>
      </c>
      <c r="K9164" s="3">
        <v>43042</v>
      </c>
      <c r="L9164" t="s">
        <v>4992</v>
      </c>
      <c r="M9164" t="s">
        <v>600</v>
      </c>
      <c r="N9164" t="s">
        <v>602</v>
      </c>
      <c r="O9164" t="s">
        <v>6667</v>
      </c>
      <c r="P9164" t="s">
        <v>4992</v>
      </c>
      <c r="Q9164">
        <v>1</v>
      </c>
      <c r="R9164">
        <v>104</v>
      </c>
      <c r="S9164" t="s">
        <v>56</v>
      </c>
      <c r="T9164">
        <v>29232</v>
      </c>
    </row>
    <row r="9165" spans="1:20" x14ac:dyDescent="0.3">
      <c r="A9165">
        <v>10010884</v>
      </c>
      <c r="B9165" s="1">
        <v>43038</v>
      </c>
      <c r="C9165" t="s">
        <v>2618</v>
      </c>
      <c r="D9165" s="1">
        <v>43038</v>
      </c>
      <c r="E9165">
        <v>117226</v>
      </c>
      <c r="F9165">
        <v>47550</v>
      </c>
      <c r="G9165" t="s">
        <v>599</v>
      </c>
      <c r="H9165">
        <v>14000</v>
      </c>
      <c r="I9165" t="s">
        <v>600</v>
      </c>
      <c r="J9165" s="2">
        <v>214147</v>
      </c>
      <c r="K9165" s="3">
        <v>43038</v>
      </c>
      <c r="L9165" t="s">
        <v>2619</v>
      </c>
      <c r="M9165" t="s">
        <v>600</v>
      </c>
      <c r="N9165" t="s">
        <v>602</v>
      </c>
      <c r="O9165" t="s">
        <v>2620</v>
      </c>
      <c r="P9165" t="s">
        <v>2619</v>
      </c>
      <c r="Q9165">
        <v>1</v>
      </c>
      <c r="R9165">
        <v>105</v>
      </c>
      <c r="S9165" t="s">
        <v>56</v>
      </c>
      <c r="T9165">
        <v>28532</v>
      </c>
    </row>
    <row r="9166" spans="1:20" x14ac:dyDescent="0.3">
      <c r="A9166">
        <v>10002220</v>
      </c>
      <c r="B9166" s="1">
        <v>43038</v>
      </c>
      <c r="C9166" t="s">
        <v>598</v>
      </c>
      <c r="D9166" s="1">
        <v>43038</v>
      </c>
      <c r="E9166">
        <v>117203</v>
      </c>
      <c r="F9166">
        <v>47550</v>
      </c>
      <c r="G9166" t="s">
        <v>599</v>
      </c>
      <c r="H9166">
        <v>55000</v>
      </c>
      <c r="I9166" t="s">
        <v>600</v>
      </c>
      <c r="J9166" s="2">
        <v>213871</v>
      </c>
      <c r="K9166" s="3">
        <v>43038</v>
      </c>
      <c r="L9166" t="s">
        <v>601</v>
      </c>
      <c r="M9166" t="s">
        <v>600</v>
      </c>
      <c r="N9166" t="s">
        <v>602</v>
      </c>
      <c r="O9166" t="s">
        <v>603</v>
      </c>
      <c r="P9166" t="s">
        <v>601</v>
      </c>
      <c r="Q9166">
        <v>1</v>
      </c>
      <c r="R9166">
        <v>127</v>
      </c>
      <c r="S9166" t="s">
        <v>56</v>
      </c>
      <c r="T9166">
        <v>28511</v>
      </c>
    </row>
    <row r="9167" spans="1:20" x14ac:dyDescent="0.3">
      <c r="A9167">
        <v>10011734</v>
      </c>
      <c r="B9167" s="1">
        <v>43035</v>
      </c>
      <c r="C9167" t="s">
        <v>6642</v>
      </c>
      <c r="D9167" s="1">
        <v>43035</v>
      </c>
      <c r="E9167">
        <v>116923</v>
      </c>
      <c r="F9167">
        <v>47550</v>
      </c>
      <c r="G9167" t="s">
        <v>599</v>
      </c>
      <c r="H9167">
        <v>59000</v>
      </c>
      <c r="I9167" t="s">
        <v>600</v>
      </c>
      <c r="J9167" s="2">
        <v>213801</v>
      </c>
      <c r="K9167" s="3">
        <v>43035</v>
      </c>
      <c r="L9167" t="s">
        <v>4992</v>
      </c>
      <c r="M9167" t="s">
        <v>600</v>
      </c>
      <c r="N9167" t="s">
        <v>602</v>
      </c>
      <c r="O9167" t="s">
        <v>6667</v>
      </c>
      <c r="P9167" t="s">
        <v>4992</v>
      </c>
      <c r="Q9167">
        <v>1</v>
      </c>
      <c r="R9167">
        <v>155</v>
      </c>
      <c r="S9167" t="s">
        <v>56</v>
      </c>
      <c r="T9167">
        <v>27865</v>
      </c>
    </row>
    <row r="9168" spans="1:20" x14ac:dyDescent="0.3">
      <c r="A9168">
        <v>10006093</v>
      </c>
      <c r="B9168" s="1">
        <v>43022</v>
      </c>
      <c r="C9168" t="s">
        <v>2618</v>
      </c>
      <c r="D9168" s="1">
        <v>43022</v>
      </c>
      <c r="E9168">
        <v>115747</v>
      </c>
      <c r="F9168">
        <v>47550</v>
      </c>
      <c r="G9168" t="s">
        <v>599</v>
      </c>
      <c r="H9168">
        <v>7000</v>
      </c>
      <c r="I9168" t="s">
        <v>600</v>
      </c>
      <c r="J9168" s="2">
        <v>212678</v>
      </c>
      <c r="K9168" s="3">
        <v>43022</v>
      </c>
      <c r="L9168" t="s">
        <v>2619</v>
      </c>
      <c r="M9168" t="s">
        <v>600</v>
      </c>
      <c r="N9168" t="s">
        <v>602</v>
      </c>
      <c r="O9168" t="s">
        <v>2620</v>
      </c>
      <c r="P9168" t="s">
        <v>2619</v>
      </c>
      <c r="Q9168">
        <v>1</v>
      </c>
      <c r="R9168">
        <v>172</v>
      </c>
      <c r="S9168" t="s">
        <v>56</v>
      </c>
      <c r="T9168">
        <v>22182</v>
      </c>
    </row>
    <row r="9169" spans="1:20" x14ac:dyDescent="0.3">
      <c r="A9169">
        <v>10024260</v>
      </c>
      <c r="B9169" s="1">
        <v>43018</v>
      </c>
      <c r="C9169" t="s">
        <v>6642</v>
      </c>
      <c r="D9169" s="1">
        <v>43018</v>
      </c>
      <c r="E9169">
        <v>115513</v>
      </c>
      <c r="F9169">
        <v>47550</v>
      </c>
      <c r="G9169" t="s">
        <v>599</v>
      </c>
      <c r="H9169">
        <v>26000</v>
      </c>
      <c r="I9169" t="s">
        <v>600</v>
      </c>
      <c r="J9169" s="2">
        <v>212626</v>
      </c>
      <c r="K9169" s="3">
        <v>43018</v>
      </c>
      <c r="L9169" t="s">
        <v>4992</v>
      </c>
      <c r="M9169" t="s">
        <v>600</v>
      </c>
      <c r="N9169" t="s">
        <v>602</v>
      </c>
      <c r="O9169" t="s">
        <v>6667</v>
      </c>
      <c r="P9169" t="s">
        <v>4992</v>
      </c>
      <c r="Q9169">
        <v>1</v>
      </c>
      <c r="R9169">
        <v>181</v>
      </c>
      <c r="S9169" t="s">
        <v>56</v>
      </c>
      <c r="T9169">
        <v>21907</v>
      </c>
    </row>
    <row r="9170" spans="1:20" x14ac:dyDescent="0.3">
      <c r="A9170">
        <v>10002220</v>
      </c>
      <c r="B9170" s="1">
        <v>43017</v>
      </c>
      <c r="C9170" t="s">
        <v>598</v>
      </c>
      <c r="D9170" s="1">
        <v>43017</v>
      </c>
      <c r="E9170">
        <v>115327</v>
      </c>
      <c r="F9170">
        <v>47550</v>
      </c>
      <c r="G9170" t="s">
        <v>599</v>
      </c>
      <c r="H9170">
        <v>53000</v>
      </c>
      <c r="I9170" t="s">
        <v>600</v>
      </c>
      <c r="J9170" s="2">
        <v>212071</v>
      </c>
      <c r="K9170" s="3">
        <v>43017</v>
      </c>
      <c r="L9170" t="s">
        <v>601</v>
      </c>
      <c r="M9170" t="s">
        <v>600</v>
      </c>
      <c r="N9170" t="s">
        <v>602</v>
      </c>
      <c r="O9170" t="s">
        <v>603</v>
      </c>
      <c r="P9170" t="s">
        <v>601</v>
      </c>
      <c r="Q9170">
        <v>1</v>
      </c>
      <c r="R9170">
        <v>127</v>
      </c>
      <c r="S9170" t="s">
        <v>56</v>
      </c>
      <c r="T9170">
        <v>21513</v>
      </c>
    </row>
    <row r="9171" spans="1:20" x14ac:dyDescent="0.3">
      <c r="A9171">
        <v>10002501</v>
      </c>
      <c r="B9171" s="1">
        <v>43007</v>
      </c>
      <c r="C9171" t="s">
        <v>6668</v>
      </c>
      <c r="D9171" s="1">
        <v>43007</v>
      </c>
      <c r="E9171">
        <v>114325</v>
      </c>
      <c r="F9171">
        <v>47550</v>
      </c>
      <c r="G9171" t="s">
        <v>599</v>
      </c>
      <c r="H9171">
        <v>8000</v>
      </c>
      <c r="I9171" t="s">
        <v>600</v>
      </c>
      <c r="J9171" s="2">
        <v>211567</v>
      </c>
      <c r="K9171" s="3">
        <v>43007</v>
      </c>
      <c r="L9171" t="s">
        <v>6669</v>
      </c>
      <c r="M9171" t="s">
        <v>600</v>
      </c>
      <c r="N9171" t="s">
        <v>602</v>
      </c>
      <c r="O9171" t="s">
        <v>6670</v>
      </c>
      <c r="P9171" t="s">
        <v>6669</v>
      </c>
      <c r="Q9171">
        <v>1</v>
      </c>
      <c r="R9171">
        <v>145</v>
      </c>
      <c r="S9171" t="s">
        <v>56</v>
      </c>
      <c r="T9171">
        <v>17856</v>
      </c>
    </row>
    <row r="9172" spans="1:20" x14ac:dyDescent="0.3">
      <c r="A9172">
        <v>10024270</v>
      </c>
      <c r="B9172" s="1">
        <v>43004</v>
      </c>
      <c r="C9172" t="s">
        <v>6642</v>
      </c>
      <c r="D9172" s="1">
        <v>43004</v>
      </c>
      <c r="E9172">
        <v>114273</v>
      </c>
      <c r="F9172">
        <v>47550</v>
      </c>
      <c r="G9172" t="s">
        <v>599</v>
      </c>
      <c r="H9172">
        <v>4000</v>
      </c>
      <c r="I9172" t="s">
        <v>600</v>
      </c>
      <c r="J9172" s="2">
        <v>211677</v>
      </c>
      <c r="K9172" s="3">
        <v>43004</v>
      </c>
      <c r="L9172" t="s">
        <v>4992</v>
      </c>
      <c r="M9172" t="s">
        <v>600</v>
      </c>
      <c r="N9172" t="s">
        <v>602</v>
      </c>
      <c r="O9172" t="s">
        <v>6667</v>
      </c>
      <c r="P9172" t="s">
        <v>4992</v>
      </c>
      <c r="Q9172">
        <v>1</v>
      </c>
      <c r="R9172">
        <v>121</v>
      </c>
      <c r="S9172" t="s">
        <v>56</v>
      </c>
      <c r="T9172">
        <v>17478</v>
      </c>
    </row>
    <row r="9173" spans="1:20" x14ac:dyDescent="0.3">
      <c r="A9173">
        <v>10002220</v>
      </c>
      <c r="B9173" s="1">
        <v>43003</v>
      </c>
      <c r="C9173" t="s">
        <v>598</v>
      </c>
      <c r="D9173" s="1">
        <v>43003</v>
      </c>
      <c r="E9173">
        <v>113972</v>
      </c>
      <c r="F9173">
        <v>47550</v>
      </c>
      <c r="G9173" t="s">
        <v>599</v>
      </c>
      <c r="H9173">
        <v>32000</v>
      </c>
      <c r="I9173" t="s">
        <v>600</v>
      </c>
      <c r="J9173" s="2">
        <v>211064</v>
      </c>
      <c r="K9173" s="3">
        <v>43003</v>
      </c>
      <c r="L9173" t="s">
        <v>601</v>
      </c>
      <c r="M9173" t="s">
        <v>600</v>
      </c>
      <c r="N9173" t="s">
        <v>602</v>
      </c>
      <c r="O9173" t="s">
        <v>603</v>
      </c>
      <c r="P9173" t="s">
        <v>601</v>
      </c>
      <c r="Q9173">
        <v>1</v>
      </c>
      <c r="R9173">
        <v>127</v>
      </c>
      <c r="S9173" t="s">
        <v>56</v>
      </c>
      <c r="T9173">
        <v>17096</v>
      </c>
    </row>
    <row r="9174" spans="1:20" x14ac:dyDescent="0.3">
      <c r="A9174">
        <v>10024260</v>
      </c>
      <c r="B9174" s="1">
        <v>43003</v>
      </c>
      <c r="C9174" t="s">
        <v>6642</v>
      </c>
      <c r="D9174" s="1">
        <v>43003</v>
      </c>
      <c r="E9174">
        <v>114100</v>
      </c>
      <c r="F9174">
        <v>47550</v>
      </c>
      <c r="G9174" t="s">
        <v>599</v>
      </c>
      <c r="H9174">
        <v>7000</v>
      </c>
      <c r="I9174" t="s">
        <v>600</v>
      </c>
      <c r="J9174" s="2">
        <v>211489</v>
      </c>
      <c r="K9174" s="3">
        <v>43004</v>
      </c>
      <c r="L9174" t="s">
        <v>4992</v>
      </c>
      <c r="M9174" t="s">
        <v>600</v>
      </c>
      <c r="N9174" t="s">
        <v>602</v>
      </c>
      <c r="O9174" t="s">
        <v>6667</v>
      </c>
      <c r="P9174" t="s">
        <v>4992</v>
      </c>
      <c r="Q9174">
        <v>1</v>
      </c>
      <c r="R9174">
        <v>181</v>
      </c>
      <c r="S9174" t="s">
        <v>56</v>
      </c>
      <c r="T9174">
        <v>17205</v>
      </c>
    </row>
    <row r="9175" spans="1:20" x14ac:dyDescent="0.3">
      <c r="A9175">
        <v>10010884</v>
      </c>
      <c r="B9175" s="1">
        <v>43002</v>
      </c>
      <c r="C9175" t="s">
        <v>3270</v>
      </c>
      <c r="D9175" s="1">
        <v>43002</v>
      </c>
      <c r="E9175">
        <v>113851</v>
      </c>
      <c r="F9175">
        <v>47550</v>
      </c>
      <c r="G9175" t="s">
        <v>599</v>
      </c>
      <c r="H9175">
        <v>36000</v>
      </c>
      <c r="I9175" t="s">
        <v>600</v>
      </c>
      <c r="J9175" s="2">
        <v>210918</v>
      </c>
      <c r="K9175" s="3">
        <v>43003</v>
      </c>
      <c r="L9175" t="s">
        <v>3271</v>
      </c>
      <c r="M9175" t="s">
        <v>600</v>
      </c>
      <c r="N9175" t="s">
        <v>602</v>
      </c>
      <c r="O9175" t="s">
        <v>6649</v>
      </c>
      <c r="P9175" t="s">
        <v>3271</v>
      </c>
      <c r="Q9175">
        <v>1</v>
      </c>
      <c r="R9175">
        <v>105</v>
      </c>
      <c r="S9175" t="s">
        <v>56</v>
      </c>
      <c r="T9175">
        <v>15123</v>
      </c>
    </row>
    <row r="9176" spans="1:20" x14ac:dyDescent="0.3">
      <c r="A9176">
        <v>10026839</v>
      </c>
      <c r="B9176" s="1">
        <v>43000</v>
      </c>
      <c r="C9176" t="s">
        <v>6671</v>
      </c>
      <c r="D9176" s="1">
        <v>43000</v>
      </c>
      <c r="E9176">
        <v>113605</v>
      </c>
      <c r="F9176">
        <v>47550</v>
      </c>
      <c r="G9176" t="s">
        <v>599</v>
      </c>
      <c r="H9176">
        <v>28000</v>
      </c>
      <c r="I9176" t="s">
        <v>600</v>
      </c>
      <c r="J9176" s="2">
        <v>210726</v>
      </c>
      <c r="K9176" s="3">
        <v>43001</v>
      </c>
      <c r="L9176" t="s">
        <v>6672</v>
      </c>
      <c r="M9176" t="s">
        <v>600</v>
      </c>
      <c r="N9176" t="s">
        <v>602</v>
      </c>
      <c r="O9176" t="s">
        <v>6673</v>
      </c>
      <c r="P9176" t="s">
        <v>6672</v>
      </c>
      <c r="Q9176">
        <v>1</v>
      </c>
      <c r="R9176">
        <v>130</v>
      </c>
      <c r="S9176" t="s">
        <v>56</v>
      </c>
      <c r="T9176">
        <v>14835</v>
      </c>
    </row>
    <row r="9177" spans="1:20" x14ac:dyDescent="0.3">
      <c r="A9177">
        <v>10025032</v>
      </c>
      <c r="B9177" s="1">
        <v>42996</v>
      </c>
      <c r="C9177" t="s">
        <v>6668</v>
      </c>
      <c r="D9177" s="1">
        <v>42996</v>
      </c>
      <c r="E9177">
        <v>113366</v>
      </c>
      <c r="F9177">
        <v>47550</v>
      </c>
      <c r="G9177" t="s">
        <v>599</v>
      </c>
      <c r="H9177">
        <v>8000</v>
      </c>
      <c r="I9177" t="s">
        <v>600</v>
      </c>
      <c r="J9177" s="2">
        <v>210357</v>
      </c>
      <c r="K9177" s="3">
        <v>42996</v>
      </c>
      <c r="L9177" t="s">
        <v>6669</v>
      </c>
      <c r="M9177" t="s">
        <v>600</v>
      </c>
      <c r="N9177" t="s">
        <v>602</v>
      </c>
      <c r="O9177" t="s">
        <v>6670</v>
      </c>
      <c r="P9177" t="s">
        <v>6669</v>
      </c>
      <c r="Q9177">
        <v>1</v>
      </c>
      <c r="R9177">
        <v>166</v>
      </c>
      <c r="S9177" t="s">
        <v>56</v>
      </c>
      <c r="T9177">
        <v>13999</v>
      </c>
    </row>
    <row r="9178" spans="1:20" x14ac:dyDescent="0.3">
      <c r="A9178">
        <v>10024270</v>
      </c>
      <c r="B9178" s="1">
        <v>42822</v>
      </c>
      <c r="C9178" t="s">
        <v>6642</v>
      </c>
      <c r="D9178" s="1">
        <v>42822</v>
      </c>
      <c r="E9178">
        <v>126567</v>
      </c>
      <c r="F9178">
        <v>47550</v>
      </c>
      <c r="G9178" t="s">
        <v>599</v>
      </c>
      <c r="H9178">
        <v>4000</v>
      </c>
      <c r="I9178" t="s">
        <v>600</v>
      </c>
      <c r="J9178" s="2">
        <v>221537</v>
      </c>
      <c r="K9178" s="3">
        <v>42822</v>
      </c>
      <c r="L9178" t="s">
        <v>4992</v>
      </c>
      <c r="M9178" t="s">
        <v>600</v>
      </c>
      <c r="N9178" t="s">
        <v>602</v>
      </c>
      <c r="O9178" t="s">
        <v>6667</v>
      </c>
      <c r="P9178" t="s">
        <v>4992</v>
      </c>
      <c r="Q9178">
        <v>1</v>
      </c>
      <c r="R9178">
        <v>121</v>
      </c>
      <c r="S9178" t="s">
        <v>56</v>
      </c>
      <c r="T9178">
        <v>19309</v>
      </c>
    </row>
    <row r="9179" spans="1:20" x14ac:dyDescent="0.3">
      <c r="A9179">
        <v>10002220</v>
      </c>
      <c r="B9179" s="1">
        <v>42821</v>
      </c>
      <c r="C9179" t="s">
        <v>598</v>
      </c>
      <c r="D9179" s="1">
        <v>42821</v>
      </c>
      <c r="E9179">
        <v>126269</v>
      </c>
      <c r="F9179">
        <v>47550</v>
      </c>
      <c r="G9179" t="s">
        <v>599</v>
      </c>
      <c r="H9179">
        <v>32000</v>
      </c>
      <c r="I9179" t="s">
        <v>600</v>
      </c>
      <c r="J9179" s="2">
        <v>221105</v>
      </c>
      <c r="K9179" s="3">
        <v>42821</v>
      </c>
      <c r="L9179" t="s">
        <v>601</v>
      </c>
      <c r="M9179" t="s">
        <v>600</v>
      </c>
      <c r="N9179" t="s">
        <v>602</v>
      </c>
      <c r="O9179" t="s">
        <v>603</v>
      </c>
      <c r="P9179" t="s">
        <v>601</v>
      </c>
      <c r="Q9179">
        <v>1</v>
      </c>
      <c r="R9179">
        <v>127</v>
      </c>
      <c r="S9179" t="s">
        <v>56</v>
      </c>
      <c r="T9179">
        <v>18927</v>
      </c>
    </row>
    <row r="9180" spans="1:20" x14ac:dyDescent="0.3">
      <c r="A9180">
        <v>10024260</v>
      </c>
      <c r="B9180" s="1">
        <v>42821</v>
      </c>
      <c r="C9180" t="s">
        <v>6642</v>
      </c>
      <c r="D9180" s="1">
        <v>42821</v>
      </c>
      <c r="E9180">
        <v>126396</v>
      </c>
      <c r="F9180">
        <v>47550</v>
      </c>
      <c r="G9180" t="s">
        <v>599</v>
      </c>
      <c r="H9180">
        <v>7000</v>
      </c>
      <c r="I9180" t="s">
        <v>600</v>
      </c>
      <c r="J9180" s="2">
        <v>221431</v>
      </c>
      <c r="K9180" s="3">
        <v>42822</v>
      </c>
      <c r="L9180" t="s">
        <v>4992</v>
      </c>
      <c r="M9180" t="s">
        <v>600</v>
      </c>
      <c r="N9180" t="s">
        <v>602</v>
      </c>
      <c r="O9180" t="s">
        <v>6667</v>
      </c>
      <c r="P9180" t="s">
        <v>4992</v>
      </c>
      <c r="Q9180">
        <v>1</v>
      </c>
      <c r="R9180">
        <v>181</v>
      </c>
      <c r="S9180" t="s">
        <v>56</v>
      </c>
      <c r="T9180">
        <v>19036</v>
      </c>
    </row>
    <row r="9181" spans="1:20" x14ac:dyDescent="0.3">
      <c r="A9181">
        <v>10010884</v>
      </c>
      <c r="B9181" s="1">
        <v>42820</v>
      </c>
      <c r="C9181" t="s">
        <v>3270</v>
      </c>
      <c r="D9181" s="1">
        <v>42820</v>
      </c>
      <c r="E9181">
        <v>126149</v>
      </c>
      <c r="F9181">
        <v>47550</v>
      </c>
      <c r="G9181" t="s">
        <v>599</v>
      </c>
      <c r="H9181">
        <v>36000</v>
      </c>
      <c r="I9181" t="s">
        <v>600</v>
      </c>
      <c r="J9181" s="2">
        <v>221004</v>
      </c>
      <c r="K9181" s="3">
        <v>42821</v>
      </c>
      <c r="L9181" t="s">
        <v>3271</v>
      </c>
      <c r="M9181" t="s">
        <v>600</v>
      </c>
      <c r="N9181" t="s">
        <v>602</v>
      </c>
      <c r="O9181" t="s">
        <v>6649</v>
      </c>
      <c r="P9181" t="s">
        <v>3271</v>
      </c>
      <c r="Q9181">
        <v>1</v>
      </c>
      <c r="R9181">
        <v>105</v>
      </c>
      <c r="S9181" t="s">
        <v>56</v>
      </c>
      <c r="T9181">
        <v>16961</v>
      </c>
    </row>
    <row r="9182" spans="1:20" x14ac:dyDescent="0.3">
      <c r="A9182">
        <v>10026839</v>
      </c>
      <c r="B9182" s="1">
        <v>42818</v>
      </c>
      <c r="C9182" t="s">
        <v>6671</v>
      </c>
      <c r="D9182" s="1">
        <v>42818</v>
      </c>
      <c r="E9182">
        <v>125906</v>
      </c>
      <c r="F9182">
        <v>47550</v>
      </c>
      <c r="G9182" t="s">
        <v>599</v>
      </c>
      <c r="H9182">
        <v>28000</v>
      </c>
      <c r="I9182" t="s">
        <v>600</v>
      </c>
      <c r="J9182" s="2">
        <v>220858</v>
      </c>
      <c r="K9182" s="3">
        <v>42819</v>
      </c>
      <c r="L9182" t="s">
        <v>6672</v>
      </c>
      <c r="M9182" t="s">
        <v>600</v>
      </c>
      <c r="N9182" t="s">
        <v>602</v>
      </c>
      <c r="O9182" t="s">
        <v>6673</v>
      </c>
      <c r="P9182" t="s">
        <v>6672</v>
      </c>
      <c r="Q9182">
        <v>1</v>
      </c>
      <c r="R9182">
        <v>130</v>
      </c>
      <c r="S9182" t="s">
        <v>56</v>
      </c>
      <c r="T9182">
        <v>16673</v>
      </c>
    </row>
    <row r="9183" spans="1:20" x14ac:dyDescent="0.3">
      <c r="A9183">
        <v>10025032</v>
      </c>
      <c r="B9183" s="1">
        <v>42814</v>
      </c>
      <c r="C9183" t="s">
        <v>6668</v>
      </c>
      <c r="D9183" s="1">
        <v>42814</v>
      </c>
      <c r="E9183">
        <v>125670</v>
      </c>
      <c r="F9183">
        <v>47550</v>
      </c>
      <c r="G9183" t="s">
        <v>599</v>
      </c>
      <c r="H9183">
        <v>8000</v>
      </c>
      <c r="I9183" t="s">
        <v>600</v>
      </c>
      <c r="J9183" s="2">
        <v>220553</v>
      </c>
      <c r="K9183" s="3">
        <v>42814</v>
      </c>
      <c r="L9183" t="s">
        <v>6669</v>
      </c>
      <c r="M9183" t="s">
        <v>600</v>
      </c>
      <c r="N9183" t="s">
        <v>602</v>
      </c>
      <c r="O9183" t="s">
        <v>6670</v>
      </c>
      <c r="P9183" t="s">
        <v>6669</v>
      </c>
      <c r="Q9183">
        <v>1</v>
      </c>
      <c r="R9183">
        <v>166</v>
      </c>
      <c r="S9183" t="s">
        <v>56</v>
      </c>
      <c r="T9183">
        <v>15838</v>
      </c>
    </row>
    <row r="9184" spans="1:20" x14ac:dyDescent="0.3">
      <c r="A9184">
        <v>10026294</v>
      </c>
      <c r="B9184" s="1">
        <v>42745</v>
      </c>
      <c r="C9184" t="s">
        <v>6625</v>
      </c>
      <c r="D9184" s="1">
        <v>42745</v>
      </c>
      <c r="E9184">
        <v>330428</v>
      </c>
      <c r="F9184">
        <v>47550</v>
      </c>
      <c r="G9184" t="s">
        <v>599</v>
      </c>
      <c r="H9184">
        <v>59000</v>
      </c>
      <c r="I9184" t="s">
        <v>600</v>
      </c>
      <c r="J9184" s="2">
        <v>124710</v>
      </c>
      <c r="K9184" s="3">
        <v>42745</v>
      </c>
      <c r="L9184" t="s">
        <v>4993</v>
      </c>
      <c r="M9184" t="s">
        <v>600</v>
      </c>
      <c r="N9184" t="s">
        <v>602</v>
      </c>
      <c r="O9184" t="s">
        <v>6647</v>
      </c>
      <c r="P9184" t="s">
        <v>4993</v>
      </c>
      <c r="Q9184">
        <v>1</v>
      </c>
      <c r="R9184">
        <v>155</v>
      </c>
      <c r="S9184" t="s">
        <v>56</v>
      </c>
      <c r="T9184">
        <v>2151</v>
      </c>
    </row>
    <row r="9185" spans="1:20" x14ac:dyDescent="0.3">
      <c r="A9185">
        <v>10009650</v>
      </c>
      <c r="B9185" s="1">
        <v>43651</v>
      </c>
      <c r="C9185" t="s">
        <v>6625</v>
      </c>
      <c r="D9185" s="1">
        <v>43651</v>
      </c>
      <c r="E9185">
        <v>305837</v>
      </c>
      <c r="F9185">
        <v>47550</v>
      </c>
      <c r="G9185" t="s">
        <v>599</v>
      </c>
      <c r="H9185">
        <v>13000</v>
      </c>
      <c r="I9185" t="s">
        <v>600</v>
      </c>
      <c r="J9185" s="2">
        <v>105336</v>
      </c>
      <c r="K9185" s="3">
        <v>43651</v>
      </c>
      <c r="L9185" t="s">
        <v>4993</v>
      </c>
      <c r="M9185" t="s">
        <v>600</v>
      </c>
      <c r="N9185" t="s">
        <v>1613</v>
      </c>
      <c r="O9185" t="s">
        <v>4994</v>
      </c>
      <c r="P9185" t="s">
        <v>4993</v>
      </c>
      <c r="Q9185">
        <v>1</v>
      </c>
      <c r="R9185">
        <v>132</v>
      </c>
      <c r="S9185" t="s">
        <v>56</v>
      </c>
      <c r="T9185">
        <v>47165</v>
      </c>
    </row>
    <row r="9186" spans="1:20" x14ac:dyDescent="0.3">
      <c r="A9186">
        <v>10026522</v>
      </c>
      <c r="B9186" s="1">
        <v>43646</v>
      </c>
      <c r="C9186" t="s">
        <v>6675</v>
      </c>
      <c r="D9186" s="1">
        <v>43646</v>
      </c>
      <c r="E9186">
        <v>305386</v>
      </c>
      <c r="F9186">
        <v>47550</v>
      </c>
      <c r="G9186" t="s">
        <v>599</v>
      </c>
      <c r="H9186">
        <v>8000</v>
      </c>
      <c r="I9186" t="s">
        <v>600</v>
      </c>
      <c r="J9186" s="2">
        <v>105191</v>
      </c>
      <c r="K9186" s="3">
        <v>43646</v>
      </c>
      <c r="L9186" t="s">
        <v>6676</v>
      </c>
      <c r="M9186" t="s">
        <v>600</v>
      </c>
      <c r="N9186" t="s">
        <v>1613</v>
      </c>
      <c r="O9186" t="s">
        <v>6677</v>
      </c>
      <c r="P9186" t="s">
        <v>6676</v>
      </c>
      <c r="Q9186">
        <v>1</v>
      </c>
      <c r="R9186">
        <v>167</v>
      </c>
      <c r="S9186" t="s">
        <v>56</v>
      </c>
      <c r="T9186">
        <v>46500</v>
      </c>
    </row>
    <row r="9187" spans="1:20" x14ac:dyDescent="0.3">
      <c r="A9187">
        <v>10026522</v>
      </c>
      <c r="B9187" s="1">
        <v>43638</v>
      </c>
      <c r="C9187" t="s">
        <v>6675</v>
      </c>
      <c r="D9187" s="1">
        <v>43638</v>
      </c>
      <c r="E9187">
        <v>304645</v>
      </c>
      <c r="F9187">
        <v>47550</v>
      </c>
      <c r="G9187" t="s">
        <v>599</v>
      </c>
      <c r="H9187">
        <v>11000</v>
      </c>
      <c r="I9187" t="s">
        <v>600</v>
      </c>
      <c r="J9187" s="2">
        <v>103946</v>
      </c>
      <c r="K9187" s="3">
        <v>43638</v>
      </c>
      <c r="L9187" t="s">
        <v>6676</v>
      </c>
      <c r="M9187" t="s">
        <v>600</v>
      </c>
      <c r="N9187" t="s">
        <v>1613</v>
      </c>
      <c r="O9187" t="s">
        <v>6677</v>
      </c>
      <c r="P9187" t="s">
        <v>6676</v>
      </c>
      <c r="Q9187">
        <v>1</v>
      </c>
      <c r="R9187">
        <v>167</v>
      </c>
      <c r="S9187" t="s">
        <v>56</v>
      </c>
      <c r="T9187">
        <v>43209</v>
      </c>
    </row>
    <row r="9188" spans="1:20" x14ac:dyDescent="0.3">
      <c r="A9188">
        <v>10000471</v>
      </c>
      <c r="B9188" s="1">
        <v>43637</v>
      </c>
      <c r="C9188" t="s">
        <v>598</v>
      </c>
      <c r="D9188" s="1">
        <v>43637</v>
      </c>
      <c r="E9188">
        <v>304548</v>
      </c>
      <c r="F9188">
        <v>47550</v>
      </c>
      <c r="G9188" t="s">
        <v>599</v>
      </c>
      <c r="H9188">
        <v>4000</v>
      </c>
      <c r="I9188" t="s">
        <v>600</v>
      </c>
      <c r="J9188" s="2">
        <v>104105</v>
      </c>
      <c r="K9188" s="3">
        <v>43637</v>
      </c>
      <c r="L9188" t="s">
        <v>601</v>
      </c>
      <c r="M9188" t="s">
        <v>600</v>
      </c>
      <c r="N9188" t="s">
        <v>1613</v>
      </c>
      <c r="O9188" t="s">
        <v>1687</v>
      </c>
      <c r="P9188" t="s">
        <v>601</v>
      </c>
      <c r="Q9188">
        <v>1</v>
      </c>
      <c r="R9188">
        <v>144</v>
      </c>
      <c r="S9188" t="s">
        <v>56</v>
      </c>
      <c r="T9188">
        <v>42695</v>
      </c>
    </row>
    <row r="9189" spans="1:20" x14ac:dyDescent="0.3">
      <c r="A9189">
        <v>10011018</v>
      </c>
      <c r="B9189" s="1">
        <v>43637</v>
      </c>
      <c r="C9189" t="s">
        <v>598</v>
      </c>
      <c r="D9189" s="1">
        <v>43637</v>
      </c>
      <c r="E9189">
        <v>304569</v>
      </c>
      <c r="F9189">
        <v>47550</v>
      </c>
      <c r="G9189" t="s">
        <v>599</v>
      </c>
      <c r="H9189">
        <v>8000</v>
      </c>
      <c r="I9189" t="s">
        <v>600</v>
      </c>
      <c r="J9189" s="2">
        <v>104457</v>
      </c>
      <c r="K9189" s="3">
        <v>43637</v>
      </c>
      <c r="L9189" t="s">
        <v>601</v>
      </c>
      <c r="M9189" t="s">
        <v>600</v>
      </c>
      <c r="N9189" t="s">
        <v>1613</v>
      </c>
      <c r="O9189" t="s">
        <v>1687</v>
      </c>
      <c r="P9189" t="s">
        <v>601</v>
      </c>
      <c r="Q9189">
        <v>1</v>
      </c>
      <c r="R9189">
        <v>170</v>
      </c>
      <c r="S9189" t="s">
        <v>56</v>
      </c>
      <c r="T9189">
        <v>42451</v>
      </c>
    </row>
    <row r="9190" spans="1:20" x14ac:dyDescent="0.3">
      <c r="A9190">
        <v>10023447</v>
      </c>
      <c r="B9190" s="1">
        <v>43631</v>
      </c>
      <c r="C9190" t="s">
        <v>598</v>
      </c>
      <c r="D9190" s="1">
        <v>43631</v>
      </c>
      <c r="E9190">
        <v>304002</v>
      </c>
      <c r="F9190">
        <v>47550</v>
      </c>
      <c r="G9190" t="s">
        <v>599</v>
      </c>
      <c r="H9190">
        <v>29000</v>
      </c>
      <c r="I9190" t="s">
        <v>600</v>
      </c>
      <c r="J9190" s="2">
        <v>103860</v>
      </c>
      <c r="K9190" s="3">
        <v>43631</v>
      </c>
      <c r="L9190" t="s">
        <v>601</v>
      </c>
      <c r="M9190" t="s">
        <v>600</v>
      </c>
      <c r="N9190" t="s">
        <v>1613</v>
      </c>
      <c r="O9190" t="s">
        <v>1687</v>
      </c>
      <c r="P9190" t="s">
        <v>601</v>
      </c>
      <c r="Q9190">
        <v>1</v>
      </c>
      <c r="R9190">
        <v>176</v>
      </c>
      <c r="S9190" t="s">
        <v>56</v>
      </c>
      <c r="T9190">
        <v>41556</v>
      </c>
    </row>
    <row r="9191" spans="1:20" x14ac:dyDescent="0.3">
      <c r="A9191">
        <v>10026055</v>
      </c>
      <c r="B9191" s="1">
        <v>43630</v>
      </c>
      <c r="C9191" t="s">
        <v>6625</v>
      </c>
      <c r="D9191" s="1">
        <v>43630</v>
      </c>
      <c r="E9191">
        <v>303886</v>
      </c>
      <c r="F9191">
        <v>47550</v>
      </c>
      <c r="G9191" t="s">
        <v>599</v>
      </c>
      <c r="H9191">
        <v>33000</v>
      </c>
      <c r="I9191" t="s">
        <v>600</v>
      </c>
      <c r="J9191" s="2">
        <v>104039</v>
      </c>
      <c r="K9191" s="3">
        <v>43630</v>
      </c>
      <c r="L9191" t="s">
        <v>4993</v>
      </c>
      <c r="M9191" t="s">
        <v>600</v>
      </c>
      <c r="N9191" t="s">
        <v>1613</v>
      </c>
      <c r="O9191" t="s">
        <v>4994</v>
      </c>
      <c r="P9191" t="s">
        <v>4993</v>
      </c>
      <c r="Q9191">
        <v>1</v>
      </c>
      <c r="R9191">
        <v>145</v>
      </c>
      <c r="S9191" t="s">
        <v>56</v>
      </c>
      <c r="T9191">
        <v>41430</v>
      </c>
    </row>
    <row r="9192" spans="1:20" x14ac:dyDescent="0.3">
      <c r="A9192">
        <v>10013079</v>
      </c>
      <c r="B9192" s="1">
        <v>43626</v>
      </c>
      <c r="C9192" t="s">
        <v>6625</v>
      </c>
      <c r="D9192" s="1">
        <v>43626</v>
      </c>
      <c r="E9192">
        <v>303479</v>
      </c>
      <c r="F9192">
        <v>47550</v>
      </c>
      <c r="G9192" t="s">
        <v>599</v>
      </c>
      <c r="H9192">
        <v>32000</v>
      </c>
      <c r="I9192" t="s">
        <v>600</v>
      </c>
      <c r="J9192" s="2">
        <v>103670</v>
      </c>
      <c r="K9192" s="3">
        <v>43626</v>
      </c>
      <c r="L9192" t="s">
        <v>4993</v>
      </c>
      <c r="M9192" t="s">
        <v>600</v>
      </c>
      <c r="N9192" t="s">
        <v>1613</v>
      </c>
      <c r="O9192" t="s">
        <v>4994</v>
      </c>
      <c r="P9192" t="s">
        <v>4993</v>
      </c>
      <c r="Q9192">
        <v>1</v>
      </c>
      <c r="R9192">
        <v>136</v>
      </c>
      <c r="S9192" t="s">
        <v>56</v>
      </c>
      <c r="T9192">
        <v>40621</v>
      </c>
    </row>
    <row r="9193" spans="1:20" x14ac:dyDescent="0.3">
      <c r="A9193">
        <v>10011870</v>
      </c>
      <c r="B9193" s="1">
        <v>43625</v>
      </c>
      <c r="C9193" t="s">
        <v>6625</v>
      </c>
      <c r="D9193" s="1">
        <v>43625</v>
      </c>
      <c r="E9193">
        <v>303397</v>
      </c>
      <c r="F9193">
        <v>47550</v>
      </c>
      <c r="G9193" t="s">
        <v>599</v>
      </c>
      <c r="H9193">
        <v>11000</v>
      </c>
      <c r="I9193" t="s">
        <v>600</v>
      </c>
      <c r="J9193" s="2">
        <v>103481</v>
      </c>
      <c r="K9193" s="3">
        <v>43625</v>
      </c>
      <c r="L9193" t="s">
        <v>4993</v>
      </c>
      <c r="M9193" t="s">
        <v>600</v>
      </c>
      <c r="N9193" t="s">
        <v>1613</v>
      </c>
      <c r="O9193" t="s">
        <v>4994</v>
      </c>
      <c r="P9193" t="s">
        <v>4993</v>
      </c>
      <c r="Q9193">
        <v>1</v>
      </c>
      <c r="R9193">
        <v>120</v>
      </c>
      <c r="S9193" t="s">
        <v>56</v>
      </c>
      <c r="T9193">
        <v>40512</v>
      </c>
    </row>
    <row r="9194" spans="1:20" x14ac:dyDescent="0.3">
      <c r="A9194">
        <v>10026438</v>
      </c>
      <c r="B9194" s="1">
        <v>43613</v>
      </c>
      <c r="C9194" t="s">
        <v>6625</v>
      </c>
      <c r="D9194" s="1">
        <v>43613</v>
      </c>
      <c r="E9194">
        <v>302501</v>
      </c>
      <c r="F9194">
        <v>47550</v>
      </c>
      <c r="G9194" t="s">
        <v>599</v>
      </c>
      <c r="H9194">
        <v>5000</v>
      </c>
      <c r="I9194" t="s">
        <v>600</v>
      </c>
      <c r="J9194" s="2">
        <v>103024</v>
      </c>
      <c r="K9194" s="3">
        <v>43613</v>
      </c>
      <c r="L9194" t="s">
        <v>4993</v>
      </c>
      <c r="M9194" t="s">
        <v>600</v>
      </c>
      <c r="N9194" t="s">
        <v>1613</v>
      </c>
      <c r="O9194" t="s">
        <v>4994</v>
      </c>
      <c r="P9194" t="s">
        <v>4993</v>
      </c>
      <c r="Q9194">
        <v>1</v>
      </c>
      <c r="R9194">
        <v>121</v>
      </c>
      <c r="S9194" t="s">
        <v>56</v>
      </c>
      <c r="T9194">
        <v>37124</v>
      </c>
    </row>
    <row r="9195" spans="1:20" x14ac:dyDescent="0.3">
      <c r="A9195">
        <v>10013572</v>
      </c>
      <c r="B9195" s="1">
        <v>43613</v>
      </c>
      <c r="C9195" t="s">
        <v>6625</v>
      </c>
      <c r="D9195" s="1">
        <v>43613</v>
      </c>
      <c r="E9195">
        <v>302504</v>
      </c>
      <c r="F9195">
        <v>47550</v>
      </c>
      <c r="G9195" t="s">
        <v>599</v>
      </c>
      <c r="H9195">
        <v>23000</v>
      </c>
      <c r="I9195" t="s">
        <v>600</v>
      </c>
      <c r="J9195" s="2">
        <v>103073</v>
      </c>
      <c r="K9195" s="3">
        <v>43613</v>
      </c>
      <c r="L9195" t="s">
        <v>4993</v>
      </c>
      <c r="M9195" t="s">
        <v>600</v>
      </c>
      <c r="N9195" t="s">
        <v>1613</v>
      </c>
      <c r="O9195" t="s">
        <v>4994</v>
      </c>
      <c r="P9195" t="s">
        <v>4993</v>
      </c>
      <c r="Q9195">
        <v>1</v>
      </c>
      <c r="R9195">
        <v>181</v>
      </c>
      <c r="S9195" t="s">
        <v>56</v>
      </c>
      <c r="T9195">
        <v>36832</v>
      </c>
    </row>
    <row r="9196" spans="1:20" x14ac:dyDescent="0.3">
      <c r="A9196">
        <v>10019812</v>
      </c>
      <c r="B9196" s="1">
        <v>43611</v>
      </c>
      <c r="C9196" t="s">
        <v>6627</v>
      </c>
      <c r="D9196" s="1">
        <v>43611</v>
      </c>
      <c r="E9196">
        <v>302193</v>
      </c>
      <c r="F9196">
        <v>47550</v>
      </c>
      <c r="G9196" t="s">
        <v>599</v>
      </c>
      <c r="H9196">
        <v>110001</v>
      </c>
      <c r="I9196" t="s">
        <v>600</v>
      </c>
      <c r="J9196" s="2">
        <v>102159</v>
      </c>
      <c r="K9196" s="3">
        <v>43611</v>
      </c>
      <c r="L9196" t="s">
        <v>1723</v>
      </c>
      <c r="M9196" t="s">
        <v>600</v>
      </c>
      <c r="N9196" t="s">
        <v>1613</v>
      </c>
      <c r="O9196" t="s">
        <v>1724</v>
      </c>
      <c r="P9196" t="s">
        <v>1723</v>
      </c>
      <c r="Q9196">
        <v>1</v>
      </c>
      <c r="R9196">
        <v>113</v>
      </c>
      <c r="S9196" t="s">
        <v>56</v>
      </c>
      <c r="T9196">
        <v>34848</v>
      </c>
    </row>
    <row r="9197" spans="1:20" x14ac:dyDescent="0.3">
      <c r="A9197">
        <v>10023964</v>
      </c>
      <c r="B9197" s="1">
        <v>43610</v>
      </c>
      <c r="C9197" t="s">
        <v>6678</v>
      </c>
      <c r="D9197" s="1">
        <v>43610</v>
      </c>
      <c r="E9197">
        <v>302007</v>
      </c>
      <c r="F9197">
        <v>47550</v>
      </c>
      <c r="G9197" t="s">
        <v>599</v>
      </c>
      <c r="H9197">
        <v>6000</v>
      </c>
      <c r="I9197" t="s">
        <v>600</v>
      </c>
      <c r="J9197" s="2">
        <v>101894</v>
      </c>
      <c r="K9197" s="3">
        <v>43610</v>
      </c>
      <c r="L9197" t="s">
        <v>6679</v>
      </c>
      <c r="M9197" t="s">
        <v>600</v>
      </c>
      <c r="N9197" t="s">
        <v>1613</v>
      </c>
      <c r="O9197" t="s">
        <v>6680</v>
      </c>
      <c r="P9197" t="s">
        <v>6679</v>
      </c>
      <c r="Q9197">
        <v>1</v>
      </c>
      <c r="R9197">
        <v>110</v>
      </c>
      <c r="S9197" t="s">
        <v>56</v>
      </c>
      <c r="T9197">
        <v>34765</v>
      </c>
    </row>
    <row r="9198" spans="1:20" x14ac:dyDescent="0.3">
      <c r="A9198">
        <v>10021936</v>
      </c>
      <c r="B9198" s="1">
        <v>43606</v>
      </c>
      <c r="C9198" t="s">
        <v>598</v>
      </c>
      <c r="D9198" s="1">
        <v>43606</v>
      </c>
      <c r="E9198">
        <v>301797</v>
      </c>
      <c r="F9198">
        <v>47550</v>
      </c>
      <c r="G9198" t="s">
        <v>599</v>
      </c>
      <c r="H9198">
        <v>4000</v>
      </c>
      <c r="I9198" t="s">
        <v>600</v>
      </c>
      <c r="J9198" s="2">
        <v>102096</v>
      </c>
      <c r="K9198" s="3">
        <v>43606</v>
      </c>
      <c r="L9198" t="s">
        <v>601</v>
      </c>
      <c r="M9198" t="s">
        <v>600</v>
      </c>
      <c r="N9198" t="s">
        <v>1613</v>
      </c>
      <c r="O9198" t="s">
        <v>1687</v>
      </c>
      <c r="P9198" t="s">
        <v>601</v>
      </c>
      <c r="Q9198">
        <v>1</v>
      </c>
      <c r="R9198">
        <v>169</v>
      </c>
      <c r="S9198" t="s">
        <v>56</v>
      </c>
      <c r="T9198">
        <v>34150</v>
      </c>
    </row>
    <row r="9199" spans="1:20" x14ac:dyDescent="0.3">
      <c r="A9199">
        <v>10023524</v>
      </c>
      <c r="B9199" s="1">
        <v>43606</v>
      </c>
      <c r="C9199" t="s">
        <v>6627</v>
      </c>
      <c r="D9199" s="1">
        <v>43606</v>
      </c>
      <c r="E9199">
        <v>301819</v>
      </c>
      <c r="F9199">
        <v>47550</v>
      </c>
      <c r="G9199" t="s">
        <v>599</v>
      </c>
      <c r="H9199">
        <v>31000</v>
      </c>
      <c r="I9199" t="s">
        <v>600</v>
      </c>
      <c r="J9199" s="2">
        <v>102479</v>
      </c>
      <c r="K9199" s="3">
        <v>43606</v>
      </c>
      <c r="L9199" t="s">
        <v>1723</v>
      </c>
      <c r="M9199" t="s">
        <v>600</v>
      </c>
      <c r="N9199" t="s">
        <v>1613</v>
      </c>
      <c r="O9199" t="s">
        <v>1724</v>
      </c>
      <c r="P9199" t="s">
        <v>1723</v>
      </c>
      <c r="Q9199">
        <v>1</v>
      </c>
      <c r="R9199">
        <v>103</v>
      </c>
      <c r="S9199" t="s">
        <v>56</v>
      </c>
      <c r="T9199">
        <v>34168</v>
      </c>
    </row>
    <row r="9200" spans="1:20" x14ac:dyDescent="0.3">
      <c r="A9200">
        <v>10014264</v>
      </c>
      <c r="B9200" s="1">
        <v>43606</v>
      </c>
      <c r="C9200" t="s">
        <v>6678</v>
      </c>
      <c r="D9200" s="1">
        <v>43606</v>
      </c>
      <c r="E9200">
        <v>301739</v>
      </c>
      <c r="F9200">
        <v>47550</v>
      </c>
      <c r="G9200" t="s">
        <v>599</v>
      </c>
      <c r="H9200">
        <v>6000</v>
      </c>
      <c r="I9200" t="s">
        <v>600</v>
      </c>
      <c r="J9200" s="2">
        <v>102667</v>
      </c>
      <c r="K9200" s="3">
        <v>43606</v>
      </c>
      <c r="L9200" t="s">
        <v>6679</v>
      </c>
      <c r="M9200" t="s">
        <v>600</v>
      </c>
      <c r="N9200" t="s">
        <v>1613</v>
      </c>
      <c r="O9200" t="s">
        <v>6680</v>
      </c>
      <c r="P9200" t="s">
        <v>6679</v>
      </c>
      <c r="Q9200">
        <v>1</v>
      </c>
      <c r="R9200">
        <v>152</v>
      </c>
      <c r="S9200" t="s">
        <v>56</v>
      </c>
      <c r="T9200">
        <v>34007</v>
      </c>
    </row>
    <row r="9201" spans="1:20" x14ac:dyDescent="0.3">
      <c r="A9201">
        <v>10011997</v>
      </c>
      <c r="B9201" s="1">
        <v>43604</v>
      </c>
      <c r="C9201" t="s">
        <v>6627</v>
      </c>
      <c r="D9201" s="1">
        <v>43604</v>
      </c>
      <c r="E9201">
        <v>301512</v>
      </c>
      <c r="F9201">
        <v>47550</v>
      </c>
      <c r="G9201" t="s">
        <v>599</v>
      </c>
      <c r="H9201">
        <v>33000</v>
      </c>
      <c r="I9201" t="s">
        <v>600</v>
      </c>
      <c r="J9201" s="2">
        <v>102394</v>
      </c>
      <c r="K9201" s="3">
        <v>43604</v>
      </c>
      <c r="L9201" t="s">
        <v>1723</v>
      </c>
      <c r="M9201" t="s">
        <v>600</v>
      </c>
      <c r="N9201" t="s">
        <v>1613</v>
      </c>
      <c r="O9201" t="s">
        <v>1724</v>
      </c>
      <c r="P9201" t="s">
        <v>1723</v>
      </c>
      <c r="Q9201">
        <v>1</v>
      </c>
      <c r="R9201">
        <v>160</v>
      </c>
      <c r="S9201" t="s">
        <v>56</v>
      </c>
      <c r="T9201">
        <v>33587</v>
      </c>
    </row>
    <row r="9202" spans="1:20" x14ac:dyDescent="0.3">
      <c r="A9202">
        <v>10023471</v>
      </c>
      <c r="B9202" s="1">
        <v>43603</v>
      </c>
      <c r="C9202" t="s">
        <v>598</v>
      </c>
      <c r="D9202" s="1">
        <v>43603</v>
      </c>
      <c r="E9202">
        <v>301328</v>
      </c>
      <c r="F9202">
        <v>47550</v>
      </c>
      <c r="G9202" t="s">
        <v>599</v>
      </c>
      <c r="H9202">
        <v>13000</v>
      </c>
      <c r="I9202" t="s">
        <v>600</v>
      </c>
      <c r="J9202" s="2">
        <v>101798</v>
      </c>
      <c r="K9202" s="3">
        <v>43603</v>
      </c>
      <c r="L9202" t="s">
        <v>601</v>
      </c>
      <c r="M9202" t="s">
        <v>600</v>
      </c>
      <c r="N9202" t="s">
        <v>1613</v>
      </c>
      <c r="O9202" t="s">
        <v>1687</v>
      </c>
      <c r="P9202" t="s">
        <v>601</v>
      </c>
      <c r="Q9202">
        <v>1</v>
      </c>
      <c r="R9202">
        <v>172</v>
      </c>
      <c r="S9202" t="s">
        <v>56</v>
      </c>
      <c r="T9202">
        <v>33522</v>
      </c>
    </row>
    <row r="9203" spans="1:20" x14ac:dyDescent="0.3">
      <c r="A9203">
        <v>10026055</v>
      </c>
      <c r="B9203" s="1">
        <v>43602</v>
      </c>
      <c r="C9203" t="s">
        <v>6625</v>
      </c>
      <c r="D9203" s="1">
        <v>43602</v>
      </c>
      <c r="E9203">
        <v>301204</v>
      </c>
      <c r="F9203">
        <v>47550</v>
      </c>
      <c r="G9203" t="s">
        <v>599</v>
      </c>
      <c r="H9203">
        <v>30000</v>
      </c>
      <c r="I9203" t="s">
        <v>600</v>
      </c>
      <c r="J9203" s="2">
        <v>101814</v>
      </c>
      <c r="K9203" s="3">
        <v>43602</v>
      </c>
      <c r="L9203" t="s">
        <v>4993</v>
      </c>
      <c r="M9203" t="s">
        <v>600</v>
      </c>
      <c r="N9203" t="s">
        <v>1613</v>
      </c>
      <c r="O9203" t="s">
        <v>4994</v>
      </c>
      <c r="P9203" t="s">
        <v>4993</v>
      </c>
      <c r="Q9203">
        <v>1</v>
      </c>
      <c r="R9203">
        <v>145</v>
      </c>
      <c r="S9203" t="s">
        <v>56</v>
      </c>
      <c r="T9203">
        <v>33379</v>
      </c>
    </row>
    <row r="9204" spans="1:20" x14ac:dyDescent="0.3">
      <c r="A9204">
        <v>10002765</v>
      </c>
      <c r="B9204" s="1">
        <v>42909</v>
      </c>
      <c r="C9204" t="s">
        <v>6642</v>
      </c>
      <c r="D9204" s="1">
        <v>42909</v>
      </c>
      <c r="E9204">
        <v>105837</v>
      </c>
      <c r="F9204">
        <v>47550</v>
      </c>
      <c r="G9204" t="s">
        <v>599</v>
      </c>
      <c r="H9204">
        <v>13000</v>
      </c>
      <c r="I9204" t="s">
        <v>600</v>
      </c>
      <c r="J9204" s="2">
        <v>205336</v>
      </c>
      <c r="K9204" s="3">
        <v>42909</v>
      </c>
      <c r="L9204" t="s">
        <v>4992</v>
      </c>
      <c r="M9204" t="s">
        <v>600</v>
      </c>
      <c r="N9204" t="s">
        <v>1613</v>
      </c>
      <c r="O9204" t="s">
        <v>6177</v>
      </c>
      <c r="P9204" t="s">
        <v>4992</v>
      </c>
      <c r="Q9204">
        <v>1</v>
      </c>
      <c r="R9204">
        <v>132</v>
      </c>
      <c r="S9204" t="s">
        <v>56</v>
      </c>
      <c r="T9204">
        <v>43336</v>
      </c>
    </row>
    <row r="9205" spans="1:20" x14ac:dyDescent="0.3">
      <c r="A9205">
        <v>10020907</v>
      </c>
      <c r="B9205" s="1">
        <v>42904</v>
      </c>
      <c r="C9205" t="s">
        <v>6681</v>
      </c>
      <c r="D9205" s="1">
        <v>42904</v>
      </c>
      <c r="E9205">
        <v>105386</v>
      </c>
      <c r="F9205">
        <v>47550</v>
      </c>
      <c r="G9205" t="s">
        <v>599</v>
      </c>
      <c r="H9205">
        <v>8000</v>
      </c>
      <c r="I9205" t="s">
        <v>600</v>
      </c>
      <c r="J9205" s="2">
        <v>205191</v>
      </c>
      <c r="K9205" s="3">
        <v>42904</v>
      </c>
      <c r="L9205" t="s">
        <v>6682</v>
      </c>
      <c r="M9205" t="s">
        <v>600</v>
      </c>
      <c r="N9205" t="s">
        <v>1613</v>
      </c>
      <c r="O9205" t="s">
        <v>6683</v>
      </c>
      <c r="P9205" t="s">
        <v>6682</v>
      </c>
      <c r="Q9205">
        <v>1</v>
      </c>
      <c r="R9205">
        <v>167</v>
      </c>
      <c r="S9205" t="s">
        <v>56</v>
      </c>
      <c r="T9205">
        <v>42586</v>
      </c>
    </row>
    <row r="9206" spans="1:20" x14ac:dyDescent="0.3">
      <c r="A9206">
        <v>10020907</v>
      </c>
      <c r="B9206" s="1">
        <v>42896</v>
      </c>
      <c r="C9206" t="s">
        <v>6681</v>
      </c>
      <c r="D9206" s="1">
        <v>42896</v>
      </c>
      <c r="E9206">
        <v>104645</v>
      </c>
      <c r="F9206">
        <v>47550</v>
      </c>
      <c r="G9206" t="s">
        <v>599</v>
      </c>
      <c r="H9206">
        <v>11000</v>
      </c>
      <c r="I9206" t="s">
        <v>600</v>
      </c>
      <c r="J9206" s="2">
        <v>203946</v>
      </c>
      <c r="K9206" s="3">
        <v>42896</v>
      </c>
      <c r="L9206" t="s">
        <v>6682</v>
      </c>
      <c r="M9206" t="s">
        <v>600</v>
      </c>
      <c r="N9206" t="s">
        <v>1613</v>
      </c>
      <c r="O9206" t="s">
        <v>6683</v>
      </c>
      <c r="P9206" t="s">
        <v>6682</v>
      </c>
      <c r="Q9206">
        <v>1</v>
      </c>
      <c r="R9206">
        <v>167</v>
      </c>
      <c r="S9206" t="s">
        <v>56</v>
      </c>
      <c r="T9206">
        <v>41018</v>
      </c>
    </row>
    <row r="9207" spans="1:20" x14ac:dyDescent="0.3">
      <c r="A9207">
        <v>10027340</v>
      </c>
      <c r="B9207" s="1">
        <v>42895</v>
      </c>
      <c r="C9207" t="s">
        <v>2618</v>
      </c>
      <c r="D9207" s="1">
        <v>42895</v>
      </c>
      <c r="E9207">
        <v>104569</v>
      </c>
      <c r="F9207">
        <v>47550</v>
      </c>
      <c r="G9207" t="s">
        <v>599</v>
      </c>
      <c r="H9207">
        <v>8000</v>
      </c>
      <c r="I9207" t="s">
        <v>600</v>
      </c>
      <c r="J9207" s="2">
        <v>204457</v>
      </c>
      <c r="K9207" s="3">
        <v>42895</v>
      </c>
      <c r="L9207" t="s">
        <v>2619</v>
      </c>
      <c r="M9207" t="s">
        <v>600</v>
      </c>
      <c r="N9207" t="s">
        <v>1613</v>
      </c>
      <c r="O9207" t="s">
        <v>3319</v>
      </c>
      <c r="P9207" t="s">
        <v>2619</v>
      </c>
      <c r="Q9207">
        <v>1</v>
      </c>
      <c r="R9207">
        <v>170</v>
      </c>
      <c r="S9207" t="s">
        <v>56</v>
      </c>
      <c r="T9207">
        <v>40498</v>
      </c>
    </row>
    <row r="9208" spans="1:20" x14ac:dyDescent="0.3">
      <c r="A9208">
        <v>10018628</v>
      </c>
      <c r="B9208" s="1">
        <v>42895</v>
      </c>
      <c r="C9208" t="s">
        <v>2618</v>
      </c>
      <c r="D9208" s="1">
        <v>42895</v>
      </c>
      <c r="E9208">
        <v>104548</v>
      </c>
      <c r="F9208">
        <v>47550</v>
      </c>
      <c r="G9208" t="s">
        <v>599</v>
      </c>
      <c r="H9208">
        <v>4000</v>
      </c>
      <c r="I9208" t="s">
        <v>600</v>
      </c>
      <c r="J9208" s="2">
        <v>204105</v>
      </c>
      <c r="K9208" s="3">
        <v>42895</v>
      </c>
      <c r="L9208" t="s">
        <v>2619</v>
      </c>
      <c r="M9208" t="s">
        <v>600</v>
      </c>
      <c r="N9208" t="s">
        <v>1613</v>
      </c>
      <c r="O9208" t="s">
        <v>3319</v>
      </c>
      <c r="P9208" t="s">
        <v>2619</v>
      </c>
      <c r="Q9208">
        <v>1</v>
      </c>
      <c r="R9208">
        <v>144</v>
      </c>
      <c r="S9208" t="s">
        <v>56</v>
      </c>
      <c r="T9208">
        <v>40673</v>
      </c>
    </row>
    <row r="9209" spans="1:20" x14ac:dyDescent="0.3">
      <c r="A9209">
        <v>10012422</v>
      </c>
      <c r="B9209" s="1">
        <v>42889</v>
      </c>
      <c r="C9209" t="s">
        <v>2618</v>
      </c>
      <c r="D9209" s="1">
        <v>42889</v>
      </c>
      <c r="E9209">
        <v>104002</v>
      </c>
      <c r="F9209">
        <v>47550</v>
      </c>
      <c r="G9209" t="s">
        <v>599</v>
      </c>
      <c r="H9209">
        <v>29000</v>
      </c>
      <c r="I9209" t="s">
        <v>600</v>
      </c>
      <c r="J9209" s="2">
        <v>203860</v>
      </c>
      <c r="K9209" s="3">
        <v>42889</v>
      </c>
      <c r="L9209" t="s">
        <v>2619</v>
      </c>
      <c r="M9209" t="s">
        <v>600</v>
      </c>
      <c r="N9209" t="s">
        <v>1613</v>
      </c>
      <c r="O9209" t="s">
        <v>3319</v>
      </c>
      <c r="P9209" t="s">
        <v>2619</v>
      </c>
      <c r="Q9209">
        <v>1</v>
      </c>
      <c r="R9209">
        <v>176</v>
      </c>
      <c r="S9209" t="s">
        <v>56</v>
      </c>
      <c r="T9209">
        <v>38105</v>
      </c>
    </row>
    <row r="9210" spans="1:20" x14ac:dyDescent="0.3">
      <c r="A9210">
        <v>10021470</v>
      </c>
      <c r="B9210" s="1">
        <v>42888</v>
      </c>
      <c r="C9210" t="s">
        <v>6642</v>
      </c>
      <c r="D9210" s="1">
        <v>42888</v>
      </c>
      <c r="E9210">
        <v>103886</v>
      </c>
      <c r="F9210">
        <v>47550</v>
      </c>
      <c r="G9210" t="s">
        <v>599</v>
      </c>
      <c r="H9210">
        <v>33000</v>
      </c>
      <c r="I9210" t="s">
        <v>600</v>
      </c>
      <c r="J9210" s="2">
        <v>204039</v>
      </c>
      <c r="K9210" s="3">
        <v>42888</v>
      </c>
      <c r="L9210" t="s">
        <v>4992</v>
      </c>
      <c r="M9210" t="s">
        <v>600</v>
      </c>
      <c r="N9210" t="s">
        <v>1613</v>
      </c>
      <c r="O9210" t="s">
        <v>6177</v>
      </c>
      <c r="P9210" t="s">
        <v>4992</v>
      </c>
      <c r="Q9210">
        <v>1</v>
      </c>
      <c r="R9210">
        <v>145</v>
      </c>
      <c r="S9210" t="s">
        <v>56</v>
      </c>
      <c r="T9210">
        <v>37938</v>
      </c>
    </row>
    <row r="9211" spans="1:20" x14ac:dyDescent="0.3">
      <c r="A9211">
        <v>10024034</v>
      </c>
      <c r="B9211" s="1">
        <v>42884</v>
      </c>
      <c r="C9211" t="s">
        <v>6642</v>
      </c>
      <c r="D9211" s="1">
        <v>42884</v>
      </c>
      <c r="E9211">
        <v>103479</v>
      </c>
      <c r="F9211">
        <v>47550</v>
      </c>
      <c r="G9211" t="s">
        <v>599</v>
      </c>
      <c r="H9211">
        <v>32000</v>
      </c>
      <c r="I9211" t="s">
        <v>600</v>
      </c>
      <c r="J9211" s="2">
        <v>203670</v>
      </c>
      <c r="K9211" s="3">
        <v>42884</v>
      </c>
      <c r="L9211" t="s">
        <v>4992</v>
      </c>
      <c r="M9211" t="s">
        <v>600</v>
      </c>
      <c r="N9211" t="s">
        <v>1613</v>
      </c>
      <c r="O9211" t="s">
        <v>6177</v>
      </c>
      <c r="P9211" t="s">
        <v>4992</v>
      </c>
      <c r="Q9211">
        <v>1</v>
      </c>
      <c r="R9211">
        <v>136</v>
      </c>
      <c r="S9211" t="s">
        <v>56</v>
      </c>
      <c r="T9211">
        <v>37354</v>
      </c>
    </row>
    <row r="9212" spans="1:20" x14ac:dyDescent="0.3">
      <c r="A9212">
        <v>10025243</v>
      </c>
      <c r="B9212" s="1">
        <v>42883</v>
      </c>
      <c r="C9212" t="s">
        <v>6642</v>
      </c>
      <c r="D9212" s="1">
        <v>42883</v>
      </c>
      <c r="E9212">
        <v>103397</v>
      </c>
      <c r="F9212">
        <v>47550</v>
      </c>
      <c r="G9212" t="s">
        <v>599</v>
      </c>
      <c r="H9212">
        <v>11000</v>
      </c>
      <c r="I9212" t="s">
        <v>600</v>
      </c>
      <c r="J9212" s="2">
        <v>203481</v>
      </c>
      <c r="K9212" s="3">
        <v>42883</v>
      </c>
      <c r="L9212" t="s">
        <v>4992</v>
      </c>
      <c r="M9212" t="s">
        <v>600</v>
      </c>
      <c r="N9212" t="s">
        <v>1613</v>
      </c>
      <c r="O9212" t="s">
        <v>6177</v>
      </c>
      <c r="P9212" t="s">
        <v>4992</v>
      </c>
      <c r="Q9212">
        <v>1</v>
      </c>
      <c r="R9212">
        <v>120</v>
      </c>
      <c r="S9212" t="s">
        <v>56</v>
      </c>
      <c r="T9212">
        <v>37209</v>
      </c>
    </row>
    <row r="9213" spans="1:20" x14ac:dyDescent="0.3">
      <c r="A9213">
        <v>10024260</v>
      </c>
      <c r="B9213" s="1">
        <v>42871</v>
      </c>
      <c r="C9213" t="s">
        <v>6642</v>
      </c>
      <c r="D9213" s="1">
        <v>42871</v>
      </c>
      <c r="E9213">
        <v>102504</v>
      </c>
      <c r="F9213">
        <v>47550</v>
      </c>
      <c r="G9213" t="s">
        <v>599</v>
      </c>
      <c r="H9213">
        <v>23000</v>
      </c>
      <c r="I9213" t="s">
        <v>600</v>
      </c>
      <c r="J9213" s="2">
        <v>203073</v>
      </c>
      <c r="K9213" s="3">
        <v>42871</v>
      </c>
      <c r="L9213" t="s">
        <v>4992</v>
      </c>
      <c r="M9213" t="s">
        <v>600</v>
      </c>
      <c r="N9213" t="s">
        <v>1613</v>
      </c>
      <c r="O9213" t="s">
        <v>6177</v>
      </c>
      <c r="P9213" t="s">
        <v>4992</v>
      </c>
      <c r="Q9213">
        <v>1</v>
      </c>
      <c r="R9213">
        <v>181</v>
      </c>
      <c r="S9213" t="s">
        <v>56</v>
      </c>
      <c r="T9213">
        <v>33274</v>
      </c>
    </row>
    <row r="9214" spans="1:20" x14ac:dyDescent="0.3">
      <c r="A9214">
        <v>10024270</v>
      </c>
      <c r="B9214" s="1">
        <v>42871</v>
      </c>
      <c r="C9214" t="s">
        <v>6642</v>
      </c>
      <c r="D9214" s="1">
        <v>42871</v>
      </c>
      <c r="E9214">
        <v>102501</v>
      </c>
      <c r="F9214">
        <v>47550</v>
      </c>
      <c r="G9214" t="s">
        <v>599</v>
      </c>
      <c r="H9214">
        <v>5000</v>
      </c>
      <c r="I9214" t="s">
        <v>600</v>
      </c>
      <c r="J9214" s="2">
        <v>203024</v>
      </c>
      <c r="K9214" s="3">
        <v>42871</v>
      </c>
      <c r="L9214" t="s">
        <v>4992</v>
      </c>
      <c r="M9214" t="s">
        <v>600</v>
      </c>
      <c r="N9214" t="s">
        <v>1613</v>
      </c>
      <c r="O9214" t="s">
        <v>6177</v>
      </c>
      <c r="P9214" t="s">
        <v>4992</v>
      </c>
      <c r="Q9214">
        <v>1</v>
      </c>
      <c r="R9214">
        <v>121</v>
      </c>
      <c r="S9214" t="s">
        <v>56</v>
      </c>
      <c r="T9214">
        <v>33279</v>
      </c>
    </row>
    <row r="9215" spans="1:20" x14ac:dyDescent="0.3">
      <c r="A9215">
        <v>10024248</v>
      </c>
      <c r="B9215" s="1">
        <v>42869</v>
      </c>
      <c r="C9215" t="s">
        <v>6644</v>
      </c>
      <c r="D9215" s="1">
        <v>42869</v>
      </c>
      <c r="E9215">
        <v>102193</v>
      </c>
      <c r="F9215">
        <v>47550</v>
      </c>
      <c r="G9215" t="s">
        <v>599</v>
      </c>
      <c r="H9215">
        <v>110001</v>
      </c>
      <c r="I9215" t="s">
        <v>600</v>
      </c>
      <c r="J9215" s="2">
        <v>202159</v>
      </c>
      <c r="K9215" s="3">
        <v>42869</v>
      </c>
      <c r="L9215" t="s">
        <v>3339</v>
      </c>
      <c r="M9215" t="s">
        <v>600</v>
      </c>
      <c r="N9215" t="s">
        <v>1613</v>
      </c>
      <c r="O9215" t="s">
        <v>3340</v>
      </c>
      <c r="P9215" t="s">
        <v>3339</v>
      </c>
      <c r="Q9215">
        <v>1</v>
      </c>
      <c r="R9215">
        <v>113</v>
      </c>
      <c r="S9215" t="s">
        <v>56</v>
      </c>
      <c r="T9215">
        <v>31207</v>
      </c>
    </row>
    <row r="9216" spans="1:20" x14ac:dyDescent="0.3">
      <c r="A9216">
        <v>10018603</v>
      </c>
      <c r="B9216" s="1">
        <v>42868</v>
      </c>
      <c r="C9216" t="s">
        <v>6684</v>
      </c>
      <c r="D9216" s="1">
        <v>42868</v>
      </c>
      <c r="E9216">
        <v>102007</v>
      </c>
      <c r="F9216">
        <v>47550</v>
      </c>
      <c r="G9216" t="s">
        <v>599</v>
      </c>
      <c r="H9216">
        <v>6000</v>
      </c>
      <c r="I9216" t="s">
        <v>600</v>
      </c>
      <c r="J9216" s="2">
        <v>201894</v>
      </c>
      <c r="K9216" s="3">
        <v>42868</v>
      </c>
      <c r="L9216" t="s">
        <v>6685</v>
      </c>
      <c r="M9216" t="s">
        <v>600</v>
      </c>
      <c r="N9216" t="s">
        <v>1613</v>
      </c>
      <c r="O9216" t="s">
        <v>6686</v>
      </c>
      <c r="P9216" t="s">
        <v>6685</v>
      </c>
      <c r="Q9216">
        <v>1</v>
      </c>
      <c r="R9216">
        <v>110</v>
      </c>
      <c r="S9216" t="s">
        <v>56</v>
      </c>
      <c r="T9216">
        <v>30984</v>
      </c>
    </row>
    <row r="9217" spans="1:20" x14ac:dyDescent="0.3">
      <c r="A9217">
        <v>10002506</v>
      </c>
      <c r="B9217" s="1">
        <v>42864</v>
      </c>
      <c r="C9217" t="s">
        <v>6644</v>
      </c>
      <c r="D9217" s="1">
        <v>42864</v>
      </c>
      <c r="E9217">
        <v>101819</v>
      </c>
      <c r="F9217">
        <v>47550</v>
      </c>
      <c r="G9217" t="s">
        <v>599</v>
      </c>
      <c r="H9217">
        <v>31000</v>
      </c>
      <c r="I9217" t="s">
        <v>600</v>
      </c>
      <c r="J9217" s="2">
        <v>202479</v>
      </c>
      <c r="K9217" s="3">
        <v>42864</v>
      </c>
      <c r="L9217" t="s">
        <v>3339</v>
      </c>
      <c r="M9217" t="s">
        <v>600</v>
      </c>
      <c r="N9217" t="s">
        <v>1613</v>
      </c>
      <c r="O9217" t="s">
        <v>3340</v>
      </c>
      <c r="P9217" t="s">
        <v>3339</v>
      </c>
      <c r="Q9217">
        <v>1</v>
      </c>
      <c r="R9217">
        <v>103</v>
      </c>
      <c r="S9217" t="s">
        <v>56</v>
      </c>
      <c r="T9217">
        <v>30210</v>
      </c>
    </row>
    <row r="9218" spans="1:20" x14ac:dyDescent="0.3">
      <c r="A9218">
        <v>10020663</v>
      </c>
      <c r="B9218" s="1">
        <v>42864</v>
      </c>
      <c r="C9218" t="s">
        <v>2618</v>
      </c>
      <c r="D9218" s="1">
        <v>42864</v>
      </c>
      <c r="E9218">
        <v>101797</v>
      </c>
      <c r="F9218">
        <v>47550</v>
      </c>
      <c r="G9218" t="s">
        <v>599</v>
      </c>
      <c r="H9218">
        <v>4000</v>
      </c>
      <c r="I9218" t="s">
        <v>600</v>
      </c>
      <c r="J9218" s="2">
        <v>202096</v>
      </c>
      <c r="K9218" s="3">
        <v>42864</v>
      </c>
      <c r="L9218" t="s">
        <v>2619</v>
      </c>
      <c r="M9218" t="s">
        <v>600</v>
      </c>
      <c r="N9218" t="s">
        <v>1613</v>
      </c>
      <c r="O9218" t="s">
        <v>3319</v>
      </c>
      <c r="P9218" t="s">
        <v>2619</v>
      </c>
      <c r="Q9218">
        <v>1</v>
      </c>
      <c r="R9218">
        <v>169</v>
      </c>
      <c r="S9218" t="s">
        <v>56</v>
      </c>
      <c r="T9218">
        <v>30350</v>
      </c>
    </row>
    <row r="9219" spans="1:20" x14ac:dyDescent="0.3">
      <c r="A9219">
        <v>10018363</v>
      </c>
      <c r="B9219" s="1">
        <v>42864</v>
      </c>
      <c r="C9219" t="s">
        <v>6684</v>
      </c>
      <c r="D9219" s="1">
        <v>42864</v>
      </c>
      <c r="E9219">
        <v>101739</v>
      </c>
      <c r="F9219">
        <v>47550</v>
      </c>
      <c r="G9219" t="s">
        <v>599</v>
      </c>
      <c r="H9219">
        <v>6000</v>
      </c>
      <c r="I9219" t="s">
        <v>600</v>
      </c>
      <c r="J9219" s="2">
        <v>202667</v>
      </c>
      <c r="K9219" s="3">
        <v>42864</v>
      </c>
      <c r="L9219" t="s">
        <v>6685</v>
      </c>
      <c r="M9219" t="s">
        <v>600</v>
      </c>
      <c r="N9219" t="s">
        <v>1613</v>
      </c>
      <c r="O9219" t="s">
        <v>6686</v>
      </c>
      <c r="P9219" t="s">
        <v>6685</v>
      </c>
      <c r="Q9219">
        <v>1</v>
      </c>
      <c r="R9219">
        <v>152</v>
      </c>
      <c r="S9219" t="s">
        <v>56</v>
      </c>
      <c r="T9219">
        <v>30331</v>
      </c>
    </row>
    <row r="9220" spans="1:20" x14ac:dyDescent="0.3">
      <c r="A9220">
        <v>10010912</v>
      </c>
      <c r="B9220" s="1">
        <v>42862</v>
      </c>
      <c r="C9220" t="s">
        <v>6644</v>
      </c>
      <c r="D9220" s="1">
        <v>42862</v>
      </c>
      <c r="E9220">
        <v>101512</v>
      </c>
      <c r="F9220">
        <v>47550</v>
      </c>
      <c r="G9220" t="s">
        <v>599</v>
      </c>
      <c r="H9220">
        <v>33000</v>
      </c>
      <c r="I9220" t="s">
        <v>600</v>
      </c>
      <c r="J9220" s="2">
        <v>202394</v>
      </c>
      <c r="K9220" s="3">
        <v>42862</v>
      </c>
      <c r="L9220" t="s">
        <v>3339</v>
      </c>
      <c r="M9220" t="s">
        <v>600</v>
      </c>
      <c r="N9220" t="s">
        <v>1613</v>
      </c>
      <c r="O9220" t="s">
        <v>3340</v>
      </c>
      <c r="P9220" t="s">
        <v>3339</v>
      </c>
      <c r="Q9220">
        <v>1</v>
      </c>
      <c r="R9220">
        <v>160</v>
      </c>
      <c r="S9220" t="s">
        <v>56</v>
      </c>
      <c r="T9220">
        <v>29904</v>
      </c>
    </row>
    <row r="9221" spans="1:20" x14ac:dyDescent="0.3">
      <c r="A9221">
        <v>10006093</v>
      </c>
      <c r="B9221" s="1">
        <v>42861</v>
      </c>
      <c r="C9221" t="s">
        <v>2618</v>
      </c>
      <c r="D9221" s="1">
        <v>42861</v>
      </c>
      <c r="E9221">
        <v>101328</v>
      </c>
      <c r="F9221">
        <v>47550</v>
      </c>
      <c r="G9221" t="s">
        <v>599</v>
      </c>
      <c r="H9221">
        <v>13000</v>
      </c>
      <c r="I9221" t="s">
        <v>600</v>
      </c>
      <c r="J9221" s="2">
        <v>201798</v>
      </c>
      <c r="K9221" s="3">
        <v>42861</v>
      </c>
      <c r="L9221" t="s">
        <v>2619</v>
      </c>
      <c r="M9221" t="s">
        <v>600</v>
      </c>
      <c r="N9221" t="s">
        <v>1613</v>
      </c>
      <c r="O9221" t="s">
        <v>3319</v>
      </c>
      <c r="P9221" t="s">
        <v>2619</v>
      </c>
      <c r="Q9221">
        <v>1</v>
      </c>
      <c r="R9221">
        <v>172</v>
      </c>
      <c r="S9221" t="s">
        <v>56</v>
      </c>
      <c r="T9221">
        <v>29604</v>
      </c>
    </row>
    <row r="9222" spans="1:20" x14ac:dyDescent="0.3">
      <c r="A9222">
        <v>10021470</v>
      </c>
      <c r="B9222" s="1">
        <v>42860</v>
      </c>
      <c r="C9222" t="s">
        <v>6642</v>
      </c>
      <c r="D9222" s="1">
        <v>42860</v>
      </c>
      <c r="E9222">
        <v>101204</v>
      </c>
      <c r="F9222">
        <v>47550</v>
      </c>
      <c r="G9222" t="s">
        <v>599</v>
      </c>
      <c r="H9222">
        <v>30000</v>
      </c>
      <c r="I9222" t="s">
        <v>600</v>
      </c>
      <c r="J9222" s="2">
        <v>201814</v>
      </c>
      <c r="K9222" s="3">
        <v>42860</v>
      </c>
      <c r="L9222" t="s">
        <v>4992</v>
      </c>
      <c r="M9222" t="s">
        <v>600</v>
      </c>
      <c r="N9222" t="s">
        <v>1613</v>
      </c>
      <c r="O9222" t="s">
        <v>6177</v>
      </c>
      <c r="P9222" t="s">
        <v>4992</v>
      </c>
      <c r="Q9222">
        <v>1</v>
      </c>
      <c r="R9222">
        <v>145</v>
      </c>
      <c r="S9222" t="s">
        <v>56</v>
      </c>
      <c r="T9222">
        <v>29561</v>
      </c>
    </row>
    <row r="9223" spans="1:20" x14ac:dyDescent="0.3">
      <c r="A9223">
        <v>10023447</v>
      </c>
      <c r="B9223" s="1">
        <v>43827</v>
      </c>
      <c r="C9223" t="s">
        <v>6687</v>
      </c>
      <c r="D9223" s="1">
        <v>43827</v>
      </c>
      <c r="E9223">
        <v>329269</v>
      </c>
      <c r="F9223">
        <v>26502</v>
      </c>
      <c r="G9223" t="s">
        <v>833</v>
      </c>
      <c r="H9223">
        <v>5000</v>
      </c>
      <c r="I9223" t="s">
        <v>834</v>
      </c>
      <c r="J9223" s="2">
        <v>123847</v>
      </c>
      <c r="K9223" s="3">
        <v>43827</v>
      </c>
      <c r="L9223" t="s">
        <v>6688</v>
      </c>
      <c r="M9223" t="s">
        <v>834</v>
      </c>
      <c r="N9223" t="s">
        <v>836</v>
      </c>
      <c r="O9223" t="s">
        <v>6689</v>
      </c>
      <c r="P9223" t="s">
        <v>6688</v>
      </c>
      <c r="Q9223">
        <v>1</v>
      </c>
      <c r="R9223">
        <v>176</v>
      </c>
      <c r="S9223" t="s">
        <v>56</v>
      </c>
      <c r="T9223">
        <v>51219</v>
      </c>
    </row>
    <row r="9224" spans="1:20" x14ac:dyDescent="0.3">
      <c r="A9224">
        <v>10023524</v>
      </c>
      <c r="B9224" s="1">
        <v>43822</v>
      </c>
      <c r="C9224" t="s">
        <v>1807</v>
      </c>
      <c r="D9224" s="1">
        <v>43822</v>
      </c>
      <c r="E9224">
        <v>328903</v>
      </c>
      <c r="F9224">
        <v>26502</v>
      </c>
      <c r="G9224" t="s">
        <v>833</v>
      </c>
      <c r="H9224">
        <v>21000</v>
      </c>
      <c r="I9224" t="s">
        <v>834</v>
      </c>
      <c r="J9224" s="2">
        <v>123500</v>
      </c>
      <c r="K9224" s="3">
        <v>43822</v>
      </c>
      <c r="L9224" t="s">
        <v>1808</v>
      </c>
      <c r="M9224" t="s">
        <v>834</v>
      </c>
      <c r="N9224" t="s">
        <v>836</v>
      </c>
      <c r="O9224" t="s">
        <v>3508</v>
      </c>
      <c r="P9224" t="s">
        <v>1808</v>
      </c>
      <c r="Q9224">
        <v>1</v>
      </c>
      <c r="R9224">
        <v>103</v>
      </c>
      <c r="S9224" t="s">
        <v>56</v>
      </c>
      <c r="T9224">
        <v>48534</v>
      </c>
    </row>
    <row r="9225" spans="1:20" x14ac:dyDescent="0.3">
      <c r="A9225">
        <v>10015253</v>
      </c>
      <c r="B9225" s="1">
        <v>43820</v>
      </c>
      <c r="C9225" t="s">
        <v>6687</v>
      </c>
      <c r="D9225" s="1">
        <v>43820</v>
      </c>
      <c r="E9225">
        <v>328647</v>
      </c>
      <c r="F9225">
        <v>26502</v>
      </c>
      <c r="G9225" t="s">
        <v>833</v>
      </c>
      <c r="H9225">
        <v>6000</v>
      </c>
      <c r="I9225" t="s">
        <v>834</v>
      </c>
      <c r="J9225" s="2">
        <v>123370</v>
      </c>
      <c r="K9225" s="3">
        <v>43820</v>
      </c>
      <c r="L9225" t="s">
        <v>6688</v>
      </c>
      <c r="M9225" t="s">
        <v>834</v>
      </c>
      <c r="N9225" t="s">
        <v>836</v>
      </c>
      <c r="O9225" t="s">
        <v>6689</v>
      </c>
      <c r="P9225" t="s">
        <v>6688</v>
      </c>
      <c r="Q9225">
        <v>1</v>
      </c>
      <c r="R9225">
        <v>158</v>
      </c>
      <c r="S9225" t="s">
        <v>56</v>
      </c>
      <c r="T9225">
        <v>48249</v>
      </c>
    </row>
    <row r="9226" spans="1:20" x14ac:dyDescent="0.3">
      <c r="A9226">
        <v>10023511</v>
      </c>
      <c r="B9226" s="1">
        <v>43816</v>
      </c>
      <c r="C9226" t="s">
        <v>1807</v>
      </c>
      <c r="D9226" s="1">
        <v>43816</v>
      </c>
      <c r="E9226">
        <v>328428</v>
      </c>
      <c r="F9226">
        <v>26502</v>
      </c>
      <c r="G9226" t="s">
        <v>833</v>
      </c>
      <c r="H9226">
        <v>10000</v>
      </c>
      <c r="I9226" t="s">
        <v>834</v>
      </c>
      <c r="J9226" s="2">
        <v>123387</v>
      </c>
      <c r="K9226" s="3">
        <v>43816</v>
      </c>
      <c r="L9226" t="s">
        <v>1808</v>
      </c>
      <c r="M9226" t="s">
        <v>834</v>
      </c>
      <c r="N9226" t="s">
        <v>836</v>
      </c>
      <c r="O9226" t="s">
        <v>3508</v>
      </c>
      <c r="P9226" t="s">
        <v>1808</v>
      </c>
      <c r="Q9226">
        <v>1</v>
      </c>
      <c r="R9226">
        <v>136</v>
      </c>
      <c r="S9226" t="s">
        <v>56</v>
      </c>
      <c r="T9226">
        <v>47569</v>
      </c>
    </row>
    <row r="9227" spans="1:20" x14ac:dyDescent="0.3">
      <c r="A9227">
        <v>10026055</v>
      </c>
      <c r="B9227" s="1">
        <v>43809</v>
      </c>
      <c r="C9227" t="s">
        <v>4638</v>
      </c>
      <c r="D9227" s="1">
        <v>43809</v>
      </c>
      <c r="E9227">
        <v>327806</v>
      </c>
      <c r="F9227">
        <v>26502</v>
      </c>
      <c r="G9227" t="s">
        <v>833</v>
      </c>
      <c r="H9227">
        <v>17000</v>
      </c>
      <c r="I9227" t="s">
        <v>834</v>
      </c>
      <c r="J9227" s="2">
        <v>122958</v>
      </c>
      <c r="K9227" s="3">
        <v>43812</v>
      </c>
      <c r="L9227" t="s">
        <v>4639</v>
      </c>
      <c r="M9227" t="s">
        <v>834</v>
      </c>
      <c r="N9227" t="s">
        <v>836</v>
      </c>
      <c r="O9227" t="s">
        <v>6690</v>
      </c>
      <c r="P9227" t="s">
        <v>4639</v>
      </c>
      <c r="Q9227">
        <v>1</v>
      </c>
      <c r="R9227">
        <v>145</v>
      </c>
      <c r="S9227" t="s">
        <v>56</v>
      </c>
      <c r="T9227">
        <v>44831</v>
      </c>
    </row>
    <row r="9228" spans="1:20" x14ac:dyDescent="0.3">
      <c r="A9228">
        <v>10000453</v>
      </c>
      <c r="B9228" s="1">
        <v>43807</v>
      </c>
      <c r="C9228" t="s">
        <v>4789</v>
      </c>
      <c r="D9228" s="1">
        <v>43807</v>
      </c>
      <c r="E9228">
        <v>327478</v>
      </c>
      <c r="F9228">
        <v>26502</v>
      </c>
      <c r="G9228" t="s">
        <v>833</v>
      </c>
      <c r="H9228">
        <v>16000</v>
      </c>
      <c r="I9228" t="s">
        <v>834</v>
      </c>
      <c r="J9228" s="2">
        <v>122730</v>
      </c>
      <c r="K9228" s="3">
        <v>43808</v>
      </c>
      <c r="L9228" t="s">
        <v>4790</v>
      </c>
      <c r="M9228" t="s">
        <v>834</v>
      </c>
      <c r="N9228" t="s">
        <v>836</v>
      </c>
      <c r="O9228" t="s">
        <v>637</v>
      </c>
      <c r="P9228" t="s">
        <v>4790</v>
      </c>
      <c r="Q9228">
        <v>1</v>
      </c>
      <c r="R9228">
        <v>125</v>
      </c>
      <c r="S9228" t="s">
        <v>56</v>
      </c>
      <c r="T9228">
        <v>44143</v>
      </c>
    </row>
    <row r="9229" spans="1:20" x14ac:dyDescent="0.3">
      <c r="A9229">
        <v>10008602</v>
      </c>
      <c r="B9229" s="1">
        <v>43807</v>
      </c>
      <c r="C9229" t="s">
        <v>2949</v>
      </c>
      <c r="D9229" s="1">
        <v>43807</v>
      </c>
      <c r="E9229">
        <v>327409</v>
      </c>
      <c r="F9229">
        <v>26502</v>
      </c>
      <c r="G9229" t="s">
        <v>833</v>
      </c>
      <c r="H9229">
        <v>50000</v>
      </c>
      <c r="I9229" t="s">
        <v>834</v>
      </c>
      <c r="J9229" s="2">
        <v>122385</v>
      </c>
      <c r="K9229" s="3">
        <v>43808</v>
      </c>
      <c r="L9229" t="s">
        <v>6691</v>
      </c>
      <c r="M9229" t="s">
        <v>834</v>
      </c>
      <c r="N9229" t="s">
        <v>836</v>
      </c>
      <c r="O9229" t="s">
        <v>6692</v>
      </c>
      <c r="P9229" t="s">
        <v>6691</v>
      </c>
      <c r="Q9229">
        <v>1</v>
      </c>
      <c r="R9229">
        <v>121</v>
      </c>
      <c r="S9229" t="s">
        <v>56</v>
      </c>
      <c r="T9229">
        <v>44194</v>
      </c>
    </row>
    <row r="9230" spans="1:20" x14ac:dyDescent="0.3">
      <c r="A9230">
        <v>10014469</v>
      </c>
      <c r="B9230" s="1">
        <v>43807</v>
      </c>
      <c r="C9230" t="s">
        <v>1807</v>
      </c>
      <c r="D9230" s="1">
        <v>43807</v>
      </c>
      <c r="E9230">
        <v>327467</v>
      </c>
      <c r="F9230">
        <v>26502</v>
      </c>
      <c r="G9230" t="s">
        <v>833</v>
      </c>
      <c r="H9230">
        <v>6000</v>
      </c>
      <c r="I9230" t="s">
        <v>834</v>
      </c>
      <c r="J9230" s="2">
        <v>122599</v>
      </c>
      <c r="K9230" s="3">
        <v>43807</v>
      </c>
      <c r="L9230" t="s">
        <v>1808</v>
      </c>
      <c r="M9230" t="s">
        <v>834</v>
      </c>
      <c r="N9230" t="s">
        <v>836</v>
      </c>
      <c r="O9230" t="s">
        <v>3508</v>
      </c>
      <c r="P9230" t="s">
        <v>1808</v>
      </c>
      <c r="Q9230">
        <v>1</v>
      </c>
      <c r="R9230">
        <v>145</v>
      </c>
      <c r="S9230" t="s">
        <v>56</v>
      </c>
      <c r="T9230">
        <v>44230</v>
      </c>
    </row>
    <row r="9231" spans="1:20" x14ac:dyDescent="0.3">
      <c r="A9231">
        <v>10010887</v>
      </c>
      <c r="B9231" s="1">
        <v>43802</v>
      </c>
      <c r="C9231" t="s">
        <v>832</v>
      </c>
      <c r="D9231" s="1">
        <v>43802</v>
      </c>
      <c r="E9231">
        <v>327069</v>
      </c>
      <c r="F9231">
        <v>26502</v>
      </c>
      <c r="G9231" t="s">
        <v>833</v>
      </c>
      <c r="H9231">
        <v>7000</v>
      </c>
      <c r="I9231" t="s">
        <v>834</v>
      </c>
      <c r="J9231" s="2">
        <v>122335</v>
      </c>
      <c r="K9231" s="3">
        <v>43802</v>
      </c>
      <c r="L9231" t="s">
        <v>835</v>
      </c>
      <c r="M9231" t="s">
        <v>834</v>
      </c>
      <c r="N9231" t="s">
        <v>836</v>
      </c>
      <c r="O9231" t="s">
        <v>837</v>
      </c>
      <c r="P9231" t="s">
        <v>835</v>
      </c>
      <c r="Q9231">
        <v>1</v>
      </c>
      <c r="R9231">
        <v>119</v>
      </c>
      <c r="S9231" t="s">
        <v>56</v>
      </c>
      <c r="T9231">
        <v>39881</v>
      </c>
    </row>
    <row r="9232" spans="1:20" x14ac:dyDescent="0.3">
      <c r="A9232">
        <v>10020515</v>
      </c>
      <c r="B9232" s="1">
        <v>43802</v>
      </c>
      <c r="C9232" t="s">
        <v>6693</v>
      </c>
      <c r="D9232" s="1">
        <v>43802</v>
      </c>
      <c r="E9232">
        <v>327065</v>
      </c>
      <c r="F9232">
        <v>26502</v>
      </c>
      <c r="G9232" t="s">
        <v>833</v>
      </c>
      <c r="H9232">
        <v>23000</v>
      </c>
      <c r="I9232" t="s">
        <v>834</v>
      </c>
      <c r="J9232" s="2">
        <v>122211</v>
      </c>
      <c r="K9232" s="3">
        <v>43802</v>
      </c>
      <c r="L9232" t="s">
        <v>6694</v>
      </c>
      <c r="M9232" t="s">
        <v>834</v>
      </c>
      <c r="N9232" t="s">
        <v>836</v>
      </c>
      <c r="O9232" t="s">
        <v>431</v>
      </c>
      <c r="P9232" t="s">
        <v>6694</v>
      </c>
      <c r="Q9232">
        <v>1</v>
      </c>
      <c r="R9232">
        <v>143</v>
      </c>
      <c r="S9232" t="s">
        <v>56</v>
      </c>
      <c r="T9232">
        <v>41830</v>
      </c>
    </row>
    <row r="9233" spans="1:20" x14ac:dyDescent="0.3">
      <c r="A9233">
        <v>10020515</v>
      </c>
      <c r="B9233" s="1">
        <v>43802</v>
      </c>
      <c r="C9233" t="s">
        <v>6693</v>
      </c>
      <c r="D9233" s="1">
        <v>43802</v>
      </c>
      <c r="E9233">
        <v>327061</v>
      </c>
      <c r="F9233">
        <v>26502</v>
      </c>
      <c r="G9233" t="s">
        <v>833</v>
      </c>
      <c r="H9233">
        <v>26000</v>
      </c>
      <c r="I9233" t="s">
        <v>834</v>
      </c>
      <c r="J9233" s="2">
        <v>122206</v>
      </c>
      <c r="K9233" s="3">
        <v>43802</v>
      </c>
      <c r="L9233" t="s">
        <v>6694</v>
      </c>
      <c r="M9233" t="s">
        <v>834</v>
      </c>
      <c r="N9233" t="s">
        <v>836</v>
      </c>
      <c r="O9233" t="s">
        <v>431</v>
      </c>
      <c r="P9233" t="s">
        <v>6694</v>
      </c>
      <c r="Q9233">
        <v>1</v>
      </c>
      <c r="R9233">
        <v>143</v>
      </c>
      <c r="S9233" t="s">
        <v>56</v>
      </c>
      <c r="T9233">
        <v>41829</v>
      </c>
    </row>
    <row r="9234" spans="1:20" x14ac:dyDescent="0.3">
      <c r="A9234">
        <v>10015253</v>
      </c>
      <c r="B9234" s="1">
        <v>43792</v>
      </c>
      <c r="C9234" t="s">
        <v>6687</v>
      </c>
      <c r="D9234" s="1">
        <v>43792</v>
      </c>
      <c r="E9234">
        <v>318257</v>
      </c>
      <c r="F9234">
        <v>26502</v>
      </c>
      <c r="G9234" t="s">
        <v>833</v>
      </c>
      <c r="H9234">
        <v>5000</v>
      </c>
      <c r="I9234" t="s">
        <v>834</v>
      </c>
      <c r="J9234" s="2">
        <v>114847</v>
      </c>
      <c r="K9234" s="3">
        <v>43792</v>
      </c>
      <c r="L9234" t="s">
        <v>6688</v>
      </c>
      <c r="M9234" t="s">
        <v>834</v>
      </c>
      <c r="N9234" t="s">
        <v>836</v>
      </c>
      <c r="O9234" t="s">
        <v>6689</v>
      </c>
      <c r="P9234" t="s">
        <v>6688</v>
      </c>
      <c r="Q9234">
        <v>1</v>
      </c>
      <c r="R9234">
        <v>158</v>
      </c>
      <c r="S9234" t="s">
        <v>56</v>
      </c>
      <c r="T9234">
        <v>36038</v>
      </c>
    </row>
    <row r="9235" spans="1:20" x14ac:dyDescent="0.3">
      <c r="A9235">
        <v>10025353</v>
      </c>
      <c r="B9235" s="1">
        <v>43787</v>
      </c>
      <c r="C9235" t="s">
        <v>4638</v>
      </c>
      <c r="D9235" s="1">
        <v>43787</v>
      </c>
      <c r="E9235">
        <v>317859</v>
      </c>
      <c r="F9235">
        <v>26502</v>
      </c>
      <c r="G9235" t="s">
        <v>833</v>
      </c>
      <c r="H9235">
        <v>6000</v>
      </c>
      <c r="I9235" t="s">
        <v>834</v>
      </c>
      <c r="J9235" s="2">
        <v>114400</v>
      </c>
      <c r="K9235" s="3">
        <v>43787</v>
      </c>
      <c r="L9235" t="s">
        <v>4639</v>
      </c>
      <c r="M9235" t="s">
        <v>834</v>
      </c>
      <c r="N9235" t="s">
        <v>836</v>
      </c>
      <c r="O9235" t="s">
        <v>6690</v>
      </c>
      <c r="P9235" t="s">
        <v>4639</v>
      </c>
      <c r="Q9235">
        <v>1</v>
      </c>
      <c r="R9235">
        <v>111</v>
      </c>
      <c r="S9235" t="s">
        <v>56</v>
      </c>
      <c r="T9235">
        <v>35041</v>
      </c>
    </row>
    <row r="9236" spans="1:20" x14ac:dyDescent="0.3">
      <c r="A9236">
        <v>10020515</v>
      </c>
      <c r="B9236" s="1">
        <v>43785</v>
      </c>
      <c r="C9236" t="s">
        <v>6695</v>
      </c>
      <c r="D9236" s="1">
        <v>43785</v>
      </c>
      <c r="E9236">
        <v>317606</v>
      </c>
      <c r="F9236">
        <v>26502</v>
      </c>
      <c r="G9236" t="s">
        <v>833</v>
      </c>
      <c r="H9236">
        <v>31000</v>
      </c>
      <c r="I9236" t="s">
        <v>834</v>
      </c>
      <c r="J9236" s="2">
        <v>114266</v>
      </c>
      <c r="K9236" s="3">
        <v>43784</v>
      </c>
      <c r="L9236" t="s">
        <v>6696</v>
      </c>
      <c r="M9236" t="s">
        <v>834</v>
      </c>
      <c r="N9236" t="s">
        <v>836</v>
      </c>
      <c r="O9236" t="s">
        <v>6697</v>
      </c>
      <c r="P9236" t="s">
        <v>6696</v>
      </c>
      <c r="Q9236">
        <v>1</v>
      </c>
      <c r="R9236">
        <v>143</v>
      </c>
      <c r="S9236" t="s">
        <v>56</v>
      </c>
      <c r="T9236">
        <v>32781</v>
      </c>
    </row>
    <row r="9237" spans="1:20" x14ac:dyDescent="0.3">
      <c r="A9237">
        <v>10010970</v>
      </c>
      <c r="B9237" s="1">
        <v>43784</v>
      </c>
      <c r="C9237" t="s">
        <v>4638</v>
      </c>
      <c r="D9237" s="1">
        <v>43784</v>
      </c>
      <c r="E9237">
        <v>317514</v>
      </c>
      <c r="F9237">
        <v>26502</v>
      </c>
      <c r="G9237" t="s">
        <v>833</v>
      </c>
      <c r="H9237">
        <v>5000</v>
      </c>
      <c r="I9237" t="s">
        <v>834</v>
      </c>
      <c r="J9237" s="2">
        <v>114218</v>
      </c>
      <c r="K9237" s="3">
        <v>43784</v>
      </c>
      <c r="L9237" t="s">
        <v>4639</v>
      </c>
      <c r="M9237" t="s">
        <v>834</v>
      </c>
      <c r="N9237" t="s">
        <v>836</v>
      </c>
      <c r="O9237" t="s">
        <v>6690</v>
      </c>
      <c r="P9237" t="s">
        <v>4639</v>
      </c>
      <c r="Q9237">
        <v>1</v>
      </c>
      <c r="R9237">
        <v>104</v>
      </c>
      <c r="S9237" t="s">
        <v>56</v>
      </c>
      <c r="T9237">
        <v>32605</v>
      </c>
    </row>
    <row r="9238" spans="1:20" x14ac:dyDescent="0.3">
      <c r="A9238">
        <v>10014804</v>
      </c>
      <c r="B9238" s="1">
        <v>43780</v>
      </c>
      <c r="C9238" t="s">
        <v>4789</v>
      </c>
      <c r="D9238" s="1">
        <v>43780</v>
      </c>
      <c r="E9238">
        <v>317200</v>
      </c>
      <c r="F9238">
        <v>26502</v>
      </c>
      <c r="G9238" t="s">
        <v>833</v>
      </c>
      <c r="H9238">
        <v>12000</v>
      </c>
      <c r="I9238" t="s">
        <v>834</v>
      </c>
      <c r="J9238" s="2">
        <v>113888</v>
      </c>
      <c r="K9238" s="3">
        <v>43780</v>
      </c>
      <c r="L9238" t="s">
        <v>4790</v>
      </c>
      <c r="M9238" t="s">
        <v>834</v>
      </c>
      <c r="N9238" t="s">
        <v>836</v>
      </c>
      <c r="O9238" t="s">
        <v>637</v>
      </c>
      <c r="P9238" t="s">
        <v>4790</v>
      </c>
      <c r="Q9238">
        <v>1</v>
      </c>
      <c r="R9238">
        <v>127</v>
      </c>
      <c r="S9238" t="s">
        <v>56</v>
      </c>
      <c r="T9238">
        <v>32094</v>
      </c>
    </row>
    <row r="9239" spans="1:20" x14ac:dyDescent="0.3">
      <c r="A9239">
        <v>10010906</v>
      </c>
      <c r="B9239" s="1">
        <v>43778</v>
      </c>
      <c r="C9239" t="s">
        <v>6698</v>
      </c>
      <c r="D9239" s="1">
        <v>43778</v>
      </c>
      <c r="E9239">
        <v>316954</v>
      </c>
      <c r="F9239">
        <v>26502</v>
      </c>
      <c r="G9239" t="s">
        <v>833</v>
      </c>
      <c r="H9239">
        <v>28000</v>
      </c>
      <c r="I9239" t="s">
        <v>834</v>
      </c>
      <c r="J9239" s="2">
        <v>111046</v>
      </c>
      <c r="K9239" s="3">
        <v>43779</v>
      </c>
      <c r="L9239" t="s">
        <v>6699</v>
      </c>
      <c r="M9239" t="s">
        <v>834</v>
      </c>
      <c r="N9239" t="s">
        <v>836</v>
      </c>
      <c r="O9239" t="s">
        <v>6700</v>
      </c>
      <c r="P9239" t="s">
        <v>6699</v>
      </c>
      <c r="Q9239">
        <v>1</v>
      </c>
      <c r="R9239">
        <v>115</v>
      </c>
      <c r="S9239" t="s">
        <v>56</v>
      </c>
      <c r="T9239">
        <v>31725</v>
      </c>
    </row>
    <row r="9240" spans="1:20" x14ac:dyDescent="0.3">
      <c r="A9240">
        <v>10026294</v>
      </c>
      <c r="B9240" s="1">
        <v>43777</v>
      </c>
      <c r="C9240" t="s">
        <v>4638</v>
      </c>
      <c r="D9240" s="1">
        <v>43777</v>
      </c>
      <c r="E9240">
        <v>316923</v>
      </c>
      <c r="F9240">
        <v>26502</v>
      </c>
      <c r="G9240" t="s">
        <v>833</v>
      </c>
      <c r="H9240">
        <v>26000</v>
      </c>
      <c r="I9240" t="s">
        <v>834</v>
      </c>
      <c r="J9240" s="2">
        <v>113801</v>
      </c>
      <c r="K9240" s="3">
        <v>43777</v>
      </c>
      <c r="L9240" t="s">
        <v>4639</v>
      </c>
      <c r="M9240" t="s">
        <v>834</v>
      </c>
      <c r="N9240" t="s">
        <v>836</v>
      </c>
      <c r="O9240" t="s">
        <v>6690</v>
      </c>
      <c r="P9240" t="s">
        <v>4639</v>
      </c>
      <c r="Q9240">
        <v>1</v>
      </c>
      <c r="R9240">
        <v>155</v>
      </c>
      <c r="S9240" t="s">
        <v>56</v>
      </c>
      <c r="T9240">
        <v>31667</v>
      </c>
    </row>
    <row r="9241" spans="1:20" x14ac:dyDescent="0.3">
      <c r="A9241">
        <v>10023447</v>
      </c>
      <c r="B9241" s="1">
        <v>43764</v>
      </c>
      <c r="C9241" t="s">
        <v>6687</v>
      </c>
      <c r="D9241" s="1">
        <v>43764</v>
      </c>
      <c r="E9241">
        <v>315740</v>
      </c>
      <c r="F9241">
        <v>26502</v>
      </c>
      <c r="G9241" t="s">
        <v>833</v>
      </c>
      <c r="H9241">
        <v>5000</v>
      </c>
      <c r="I9241" t="s">
        <v>834</v>
      </c>
      <c r="J9241" s="2">
        <v>112638</v>
      </c>
      <c r="K9241" s="3">
        <v>43764</v>
      </c>
      <c r="L9241" t="s">
        <v>6688</v>
      </c>
      <c r="M9241" t="s">
        <v>834</v>
      </c>
      <c r="N9241" t="s">
        <v>836</v>
      </c>
      <c r="O9241" t="s">
        <v>6689</v>
      </c>
      <c r="P9241" t="s">
        <v>6688</v>
      </c>
      <c r="Q9241">
        <v>1</v>
      </c>
      <c r="R9241">
        <v>176</v>
      </c>
      <c r="S9241" t="s">
        <v>56</v>
      </c>
      <c r="T9241">
        <v>25823</v>
      </c>
    </row>
    <row r="9242" spans="1:20" x14ac:dyDescent="0.3">
      <c r="A9242">
        <v>10023524</v>
      </c>
      <c r="B9242" s="1">
        <v>43759</v>
      </c>
      <c r="C9242" t="s">
        <v>1807</v>
      </c>
      <c r="D9242" s="1">
        <v>43759</v>
      </c>
      <c r="E9242">
        <v>315367</v>
      </c>
      <c r="F9242">
        <v>26502</v>
      </c>
      <c r="G9242" t="s">
        <v>833</v>
      </c>
      <c r="H9242">
        <v>21000</v>
      </c>
      <c r="I9242" t="s">
        <v>834</v>
      </c>
      <c r="J9242" s="2">
        <v>112222</v>
      </c>
      <c r="K9242" s="3">
        <v>43759</v>
      </c>
      <c r="L9242" t="s">
        <v>1808</v>
      </c>
      <c r="M9242" t="s">
        <v>834</v>
      </c>
      <c r="N9242" t="s">
        <v>836</v>
      </c>
      <c r="O9242" t="s">
        <v>3508</v>
      </c>
      <c r="P9242" t="s">
        <v>1808</v>
      </c>
      <c r="Q9242">
        <v>1</v>
      </c>
      <c r="R9242">
        <v>103</v>
      </c>
      <c r="S9242" t="s">
        <v>56</v>
      </c>
      <c r="T9242">
        <v>25112</v>
      </c>
    </row>
    <row r="9243" spans="1:20" x14ac:dyDescent="0.3">
      <c r="A9243">
        <v>10015253</v>
      </c>
      <c r="B9243" s="1">
        <v>43757</v>
      </c>
      <c r="C9243" t="s">
        <v>6687</v>
      </c>
      <c r="D9243" s="1">
        <v>43757</v>
      </c>
      <c r="E9243">
        <v>315107</v>
      </c>
      <c r="F9243">
        <v>26502</v>
      </c>
      <c r="G9243" t="s">
        <v>833</v>
      </c>
      <c r="H9243">
        <v>6000</v>
      </c>
      <c r="I9243" t="s">
        <v>834</v>
      </c>
      <c r="J9243" s="2">
        <v>112080</v>
      </c>
      <c r="K9243" s="3">
        <v>43757</v>
      </c>
      <c r="L9243" t="s">
        <v>6688</v>
      </c>
      <c r="M9243" t="s">
        <v>834</v>
      </c>
      <c r="N9243" t="s">
        <v>836</v>
      </c>
      <c r="O9243" t="s">
        <v>6689</v>
      </c>
      <c r="P9243" t="s">
        <v>6688</v>
      </c>
      <c r="Q9243">
        <v>1</v>
      </c>
      <c r="R9243">
        <v>158</v>
      </c>
      <c r="S9243" t="s">
        <v>56</v>
      </c>
      <c r="T9243">
        <v>24827</v>
      </c>
    </row>
    <row r="9244" spans="1:20" x14ac:dyDescent="0.3">
      <c r="A9244">
        <v>10023511</v>
      </c>
      <c r="B9244" s="1">
        <v>43753</v>
      </c>
      <c r="C9244" t="s">
        <v>1807</v>
      </c>
      <c r="D9244" s="1">
        <v>43753</v>
      </c>
      <c r="E9244">
        <v>314882</v>
      </c>
      <c r="F9244">
        <v>26502</v>
      </c>
      <c r="G9244" t="s">
        <v>833</v>
      </c>
      <c r="H9244">
        <v>10000</v>
      </c>
      <c r="I9244" t="s">
        <v>834</v>
      </c>
      <c r="J9244" s="2">
        <v>112097</v>
      </c>
      <c r="K9244" s="3">
        <v>43753</v>
      </c>
      <c r="L9244" t="s">
        <v>1808</v>
      </c>
      <c r="M9244" t="s">
        <v>834</v>
      </c>
      <c r="N9244" t="s">
        <v>836</v>
      </c>
      <c r="O9244" t="s">
        <v>3508</v>
      </c>
      <c r="P9244" t="s">
        <v>1808</v>
      </c>
      <c r="Q9244">
        <v>1</v>
      </c>
      <c r="R9244">
        <v>136</v>
      </c>
      <c r="S9244" t="s">
        <v>56</v>
      </c>
      <c r="T9244">
        <v>22356</v>
      </c>
    </row>
    <row r="9245" spans="1:20" x14ac:dyDescent="0.3">
      <c r="A9245">
        <v>10026055</v>
      </c>
      <c r="B9245" s="1">
        <v>43746</v>
      </c>
      <c r="C9245" t="s">
        <v>4638</v>
      </c>
      <c r="D9245" s="1">
        <v>43746</v>
      </c>
      <c r="E9245">
        <v>314251</v>
      </c>
      <c r="F9245">
        <v>26502</v>
      </c>
      <c r="G9245" t="s">
        <v>833</v>
      </c>
      <c r="H9245">
        <v>17000</v>
      </c>
      <c r="I9245" t="s">
        <v>834</v>
      </c>
      <c r="J9245" s="2">
        <v>111608</v>
      </c>
      <c r="K9245" s="3">
        <v>43749</v>
      </c>
      <c r="L9245" t="s">
        <v>4639</v>
      </c>
      <c r="M9245" t="s">
        <v>834</v>
      </c>
      <c r="N9245" t="s">
        <v>836</v>
      </c>
      <c r="O9245" t="s">
        <v>6690</v>
      </c>
      <c r="P9245" t="s">
        <v>4639</v>
      </c>
      <c r="Q9245">
        <v>1</v>
      </c>
      <c r="R9245">
        <v>145</v>
      </c>
      <c r="S9245" t="s">
        <v>56</v>
      </c>
      <c r="T9245">
        <v>21399</v>
      </c>
    </row>
    <row r="9246" spans="1:20" x14ac:dyDescent="0.3">
      <c r="A9246">
        <v>10000453</v>
      </c>
      <c r="B9246" s="1">
        <v>43744</v>
      </c>
      <c r="C9246" t="s">
        <v>4789</v>
      </c>
      <c r="D9246" s="1">
        <v>43744</v>
      </c>
      <c r="E9246">
        <v>313919</v>
      </c>
      <c r="F9246">
        <v>26502</v>
      </c>
      <c r="G9246" t="s">
        <v>833</v>
      </c>
      <c r="H9246">
        <v>16000</v>
      </c>
      <c r="I9246" t="s">
        <v>834</v>
      </c>
      <c r="J9246" s="2">
        <v>111340</v>
      </c>
      <c r="K9246" s="3">
        <v>43745</v>
      </c>
      <c r="L9246" t="s">
        <v>4790</v>
      </c>
      <c r="M9246" t="s">
        <v>834</v>
      </c>
      <c r="N9246" t="s">
        <v>836</v>
      </c>
      <c r="O9246" t="s">
        <v>637</v>
      </c>
      <c r="P9246" t="s">
        <v>4790</v>
      </c>
      <c r="Q9246">
        <v>1</v>
      </c>
      <c r="R9246">
        <v>125</v>
      </c>
      <c r="S9246" t="s">
        <v>56</v>
      </c>
      <c r="T9246">
        <v>20710</v>
      </c>
    </row>
    <row r="9247" spans="1:20" x14ac:dyDescent="0.3">
      <c r="A9247">
        <v>10008602</v>
      </c>
      <c r="B9247" s="1">
        <v>43744</v>
      </c>
      <c r="C9247" t="s">
        <v>2949</v>
      </c>
      <c r="D9247" s="1">
        <v>43744</v>
      </c>
      <c r="E9247">
        <v>313850</v>
      </c>
      <c r="F9247">
        <v>26502</v>
      </c>
      <c r="G9247" t="s">
        <v>833</v>
      </c>
      <c r="H9247">
        <v>50000</v>
      </c>
      <c r="I9247" t="s">
        <v>834</v>
      </c>
      <c r="J9247" s="2">
        <v>110946</v>
      </c>
      <c r="K9247" s="3">
        <v>43745</v>
      </c>
      <c r="L9247" t="s">
        <v>6691</v>
      </c>
      <c r="M9247" t="s">
        <v>834</v>
      </c>
      <c r="N9247" t="s">
        <v>836</v>
      </c>
      <c r="O9247" t="s">
        <v>6692</v>
      </c>
      <c r="P9247" t="s">
        <v>6691</v>
      </c>
      <c r="Q9247">
        <v>1</v>
      </c>
      <c r="R9247">
        <v>121</v>
      </c>
      <c r="S9247" t="s">
        <v>56</v>
      </c>
      <c r="T9247">
        <v>20761</v>
      </c>
    </row>
    <row r="9248" spans="1:20" x14ac:dyDescent="0.3">
      <c r="A9248">
        <v>10014469</v>
      </c>
      <c r="B9248" s="1">
        <v>43744</v>
      </c>
      <c r="C9248" t="s">
        <v>1807</v>
      </c>
      <c r="D9248" s="1">
        <v>43744</v>
      </c>
      <c r="E9248">
        <v>313908</v>
      </c>
      <c r="F9248">
        <v>26502</v>
      </c>
      <c r="G9248" t="s">
        <v>833</v>
      </c>
      <c r="H9248">
        <v>6000</v>
      </c>
      <c r="I9248" t="s">
        <v>834</v>
      </c>
      <c r="J9248" s="2">
        <v>111202</v>
      </c>
      <c r="K9248" s="3">
        <v>43744</v>
      </c>
      <c r="L9248" t="s">
        <v>1808</v>
      </c>
      <c r="M9248" t="s">
        <v>834</v>
      </c>
      <c r="N9248" t="s">
        <v>836</v>
      </c>
      <c r="O9248" t="s">
        <v>3508</v>
      </c>
      <c r="P9248" t="s">
        <v>1808</v>
      </c>
      <c r="Q9248">
        <v>1</v>
      </c>
      <c r="R9248">
        <v>145</v>
      </c>
      <c r="S9248" t="s">
        <v>56</v>
      </c>
      <c r="T9248">
        <v>20797</v>
      </c>
    </row>
    <row r="9249" spans="1:20" x14ac:dyDescent="0.3">
      <c r="A9249">
        <v>10010887</v>
      </c>
      <c r="B9249" s="1">
        <v>43739</v>
      </c>
      <c r="C9249" t="s">
        <v>832</v>
      </c>
      <c r="D9249" s="1">
        <v>43739</v>
      </c>
      <c r="E9249">
        <v>313506</v>
      </c>
      <c r="F9249">
        <v>26502</v>
      </c>
      <c r="G9249" t="s">
        <v>833</v>
      </c>
      <c r="H9249">
        <v>7000</v>
      </c>
      <c r="I9249" t="s">
        <v>834</v>
      </c>
      <c r="J9249" s="2">
        <v>110892</v>
      </c>
      <c r="K9249" s="3">
        <v>43739</v>
      </c>
      <c r="L9249" t="s">
        <v>835</v>
      </c>
      <c r="M9249" t="s">
        <v>834</v>
      </c>
      <c r="N9249" t="s">
        <v>836</v>
      </c>
      <c r="O9249" t="s">
        <v>837</v>
      </c>
      <c r="P9249" t="s">
        <v>835</v>
      </c>
      <c r="Q9249">
        <v>1</v>
      </c>
      <c r="R9249">
        <v>119</v>
      </c>
      <c r="S9249" t="s">
        <v>56</v>
      </c>
      <c r="T9249">
        <v>18228</v>
      </c>
    </row>
    <row r="9250" spans="1:20" x14ac:dyDescent="0.3">
      <c r="A9250">
        <v>10020515</v>
      </c>
      <c r="B9250" s="1">
        <v>43739</v>
      </c>
      <c r="C9250" t="s">
        <v>6693</v>
      </c>
      <c r="D9250" s="1">
        <v>43739</v>
      </c>
      <c r="E9250">
        <v>313498</v>
      </c>
      <c r="F9250">
        <v>26502</v>
      </c>
      <c r="G9250" t="s">
        <v>833</v>
      </c>
      <c r="H9250">
        <v>26000</v>
      </c>
      <c r="I9250" t="s">
        <v>834</v>
      </c>
      <c r="J9250" s="2">
        <v>110706</v>
      </c>
      <c r="K9250" s="3">
        <v>43739</v>
      </c>
      <c r="L9250" t="s">
        <v>6694</v>
      </c>
      <c r="M9250" t="s">
        <v>834</v>
      </c>
      <c r="N9250" t="s">
        <v>836</v>
      </c>
      <c r="O9250" t="s">
        <v>431</v>
      </c>
      <c r="P9250" t="s">
        <v>6694</v>
      </c>
      <c r="Q9250">
        <v>1</v>
      </c>
      <c r="R9250">
        <v>143</v>
      </c>
      <c r="S9250" t="s">
        <v>56</v>
      </c>
      <c r="T9250">
        <v>18394</v>
      </c>
    </row>
    <row r="9251" spans="1:20" x14ac:dyDescent="0.3">
      <c r="A9251">
        <v>10020515</v>
      </c>
      <c r="B9251" s="1">
        <v>43739</v>
      </c>
      <c r="C9251" t="s">
        <v>6693</v>
      </c>
      <c r="D9251" s="1">
        <v>43739</v>
      </c>
      <c r="E9251">
        <v>313502</v>
      </c>
      <c r="F9251">
        <v>26502</v>
      </c>
      <c r="G9251" t="s">
        <v>833</v>
      </c>
      <c r="H9251">
        <v>23000</v>
      </c>
      <c r="I9251" t="s">
        <v>834</v>
      </c>
      <c r="J9251" s="2">
        <v>110715</v>
      </c>
      <c r="K9251" s="3">
        <v>43739</v>
      </c>
      <c r="L9251" t="s">
        <v>6694</v>
      </c>
      <c r="M9251" t="s">
        <v>834</v>
      </c>
      <c r="N9251" t="s">
        <v>836</v>
      </c>
      <c r="O9251" t="s">
        <v>431</v>
      </c>
      <c r="P9251" t="s">
        <v>6694</v>
      </c>
      <c r="Q9251">
        <v>1</v>
      </c>
      <c r="R9251">
        <v>143</v>
      </c>
      <c r="S9251" t="s">
        <v>56</v>
      </c>
      <c r="T9251">
        <v>18395</v>
      </c>
    </row>
    <row r="9252" spans="1:20" x14ac:dyDescent="0.3">
      <c r="A9252">
        <v>10026055</v>
      </c>
      <c r="B9252" s="1">
        <v>43564</v>
      </c>
      <c r="C9252" t="s">
        <v>4638</v>
      </c>
      <c r="D9252" s="1">
        <v>43564</v>
      </c>
      <c r="E9252">
        <v>326545</v>
      </c>
      <c r="F9252">
        <v>26502</v>
      </c>
      <c r="G9252" t="s">
        <v>833</v>
      </c>
      <c r="H9252">
        <v>17000</v>
      </c>
      <c r="I9252" t="s">
        <v>834</v>
      </c>
      <c r="J9252" s="2">
        <v>121508</v>
      </c>
      <c r="K9252" s="3">
        <v>43567</v>
      </c>
      <c r="L9252" t="s">
        <v>4639</v>
      </c>
      <c r="M9252" t="s">
        <v>834</v>
      </c>
      <c r="N9252" t="s">
        <v>836</v>
      </c>
      <c r="O9252" t="s">
        <v>6690</v>
      </c>
      <c r="P9252" t="s">
        <v>4639</v>
      </c>
      <c r="Q9252">
        <v>1</v>
      </c>
      <c r="R9252">
        <v>145</v>
      </c>
      <c r="S9252" t="s">
        <v>56</v>
      </c>
      <c r="T9252">
        <v>22852</v>
      </c>
    </row>
    <row r="9253" spans="1:20" x14ac:dyDescent="0.3">
      <c r="A9253">
        <v>10000453</v>
      </c>
      <c r="B9253" s="1">
        <v>43562</v>
      </c>
      <c r="C9253" t="s">
        <v>4789</v>
      </c>
      <c r="D9253" s="1">
        <v>43562</v>
      </c>
      <c r="E9253">
        <v>326217</v>
      </c>
      <c r="F9253">
        <v>26502</v>
      </c>
      <c r="G9253" t="s">
        <v>833</v>
      </c>
      <c r="H9253">
        <v>16000</v>
      </c>
      <c r="I9253" t="s">
        <v>834</v>
      </c>
      <c r="J9253" s="2">
        <v>121329</v>
      </c>
      <c r="K9253" s="3">
        <v>43563</v>
      </c>
      <c r="L9253" t="s">
        <v>4790</v>
      </c>
      <c r="M9253" t="s">
        <v>834</v>
      </c>
      <c r="N9253" t="s">
        <v>836</v>
      </c>
      <c r="O9253" t="s">
        <v>637</v>
      </c>
      <c r="P9253" t="s">
        <v>4790</v>
      </c>
      <c r="Q9253">
        <v>1</v>
      </c>
      <c r="R9253">
        <v>125</v>
      </c>
      <c r="S9253" t="s">
        <v>56</v>
      </c>
      <c r="T9253">
        <v>20432</v>
      </c>
    </row>
    <row r="9254" spans="1:20" x14ac:dyDescent="0.3">
      <c r="A9254">
        <v>10008602</v>
      </c>
      <c r="B9254" s="1">
        <v>43562</v>
      </c>
      <c r="C9254" t="s">
        <v>2949</v>
      </c>
      <c r="D9254" s="1">
        <v>43562</v>
      </c>
      <c r="E9254">
        <v>326148</v>
      </c>
      <c r="F9254">
        <v>26502</v>
      </c>
      <c r="G9254" t="s">
        <v>833</v>
      </c>
      <c r="H9254">
        <v>50000</v>
      </c>
      <c r="I9254" t="s">
        <v>834</v>
      </c>
      <c r="J9254" s="2">
        <v>121029</v>
      </c>
      <c r="K9254" s="3">
        <v>43563</v>
      </c>
      <c r="L9254" t="s">
        <v>6691</v>
      </c>
      <c r="M9254" t="s">
        <v>834</v>
      </c>
      <c r="N9254" t="s">
        <v>836</v>
      </c>
      <c r="O9254" t="s">
        <v>6692</v>
      </c>
      <c r="P9254" t="s">
        <v>6691</v>
      </c>
      <c r="Q9254">
        <v>1</v>
      </c>
      <c r="R9254">
        <v>121</v>
      </c>
      <c r="S9254" t="s">
        <v>56</v>
      </c>
      <c r="T9254">
        <v>20483</v>
      </c>
    </row>
    <row r="9255" spans="1:20" x14ac:dyDescent="0.3">
      <c r="A9255">
        <v>10014469</v>
      </c>
      <c r="B9255" s="1">
        <v>43562</v>
      </c>
      <c r="C9255" t="s">
        <v>1807</v>
      </c>
      <c r="D9255" s="1">
        <v>43562</v>
      </c>
      <c r="E9255">
        <v>326206</v>
      </c>
      <c r="F9255">
        <v>26502</v>
      </c>
      <c r="G9255" t="s">
        <v>833</v>
      </c>
      <c r="H9255">
        <v>6000</v>
      </c>
      <c r="I9255" t="s">
        <v>834</v>
      </c>
      <c r="J9255" s="2">
        <v>121220</v>
      </c>
      <c r="K9255" s="3">
        <v>43562</v>
      </c>
      <c r="L9255" t="s">
        <v>1808</v>
      </c>
      <c r="M9255" t="s">
        <v>834</v>
      </c>
      <c r="N9255" t="s">
        <v>836</v>
      </c>
      <c r="O9255" t="s">
        <v>3508</v>
      </c>
      <c r="P9255" t="s">
        <v>1808</v>
      </c>
      <c r="Q9255">
        <v>1</v>
      </c>
      <c r="R9255">
        <v>145</v>
      </c>
      <c r="S9255" t="s">
        <v>56</v>
      </c>
      <c r="T9255">
        <v>20519</v>
      </c>
    </row>
    <row r="9256" spans="1:20" x14ac:dyDescent="0.3">
      <c r="A9256">
        <v>10010887</v>
      </c>
      <c r="B9256" s="1">
        <v>43557</v>
      </c>
      <c r="C9256" t="s">
        <v>832</v>
      </c>
      <c r="D9256" s="1">
        <v>43557</v>
      </c>
      <c r="E9256">
        <v>325808</v>
      </c>
      <c r="F9256">
        <v>26502</v>
      </c>
      <c r="G9256" t="s">
        <v>833</v>
      </c>
      <c r="H9256">
        <v>7000</v>
      </c>
      <c r="I9256" t="s">
        <v>834</v>
      </c>
      <c r="J9256" s="2">
        <v>120986</v>
      </c>
      <c r="K9256" s="3">
        <v>43557</v>
      </c>
      <c r="L9256" t="s">
        <v>835</v>
      </c>
      <c r="M9256" t="s">
        <v>834</v>
      </c>
      <c r="N9256" t="s">
        <v>836</v>
      </c>
      <c r="O9256" t="s">
        <v>837</v>
      </c>
      <c r="P9256" t="s">
        <v>835</v>
      </c>
      <c r="Q9256">
        <v>1</v>
      </c>
      <c r="R9256">
        <v>119</v>
      </c>
      <c r="S9256" t="s">
        <v>56</v>
      </c>
      <c r="T9256">
        <v>19828</v>
      </c>
    </row>
    <row r="9257" spans="1:20" x14ac:dyDescent="0.3">
      <c r="A9257">
        <v>10020515</v>
      </c>
      <c r="B9257" s="1">
        <v>43557</v>
      </c>
      <c r="C9257" t="s">
        <v>6693</v>
      </c>
      <c r="D9257" s="1">
        <v>43557</v>
      </c>
      <c r="E9257">
        <v>325800</v>
      </c>
      <c r="F9257">
        <v>26502</v>
      </c>
      <c r="G9257" t="s">
        <v>833</v>
      </c>
      <c r="H9257">
        <v>26000</v>
      </c>
      <c r="I9257" t="s">
        <v>834</v>
      </c>
      <c r="J9257" s="2">
        <v>120839</v>
      </c>
      <c r="K9257" s="3">
        <v>43557</v>
      </c>
      <c r="L9257" t="s">
        <v>6694</v>
      </c>
      <c r="M9257" t="s">
        <v>834</v>
      </c>
      <c r="N9257" t="s">
        <v>836</v>
      </c>
      <c r="O9257" t="s">
        <v>431</v>
      </c>
      <c r="P9257" t="s">
        <v>6694</v>
      </c>
      <c r="Q9257">
        <v>1</v>
      </c>
      <c r="R9257">
        <v>143</v>
      </c>
      <c r="S9257" t="s">
        <v>56</v>
      </c>
      <c r="T9257">
        <v>19989</v>
      </c>
    </row>
    <row r="9258" spans="1:20" x14ac:dyDescent="0.3">
      <c r="A9258">
        <v>10020515</v>
      </c>
      <c r="B9258" s="1">
        <v>43557</v>
      </c>
      <c r="C9258" t="s">
        <v>6693</v>
      </c>
      <c r="D9258" s="1">
        <v>43557</v>
      </c>
      <c r="E9258">
        <v>325804</v>
      </c>
      <c r="F9258">
        <v>26502</v>
      </c>
      <c r="G9258" t="s">
        <v>833</v>
      </c>
      <c r="H9258">
        <v>23000</v>
      </c>
      <c r="I9258" t="s">
        <v>834</v>
      </c>
      <c r="J9258" s="2">
        <v>120847</v>
      </c>
      <c r="K9258" s="3">
        <v>43557</v>
      </c>
      <c r="L9258" t="s">
        <v>6694</v>
      </c>
      <c r="M9258" t="s">
        <v>834</v>
      </c>
      <c r="N9258" t="s">
        <v>836</v>
      </c>
      <c r="O9258" t="s">
        <v>431</v>
      </c>
      <c r="P9258" t="s">
        <v>6694</v>
      </c>
      <c r="Q9258">
        <v>1</v>
      </c>
      <c r="R9258">
        <v>143</v>
      </c>
      <c r="S9258" t="s">
        <v>56</v>
      </c>
      <c r="T9258">
        <v>19990</v>
      </c>
    </row>
    <row r="9259" spans="1:20" x14ac:dyDescent="0.3">
      <c r="A9259">
        <v>10025291</v>
      </c>
      <c r="B9259" s="1">
        <v>43178</v>
      </c>
      <c r="C9259" t="s">
        <v>6701</v>
      </c>
      <c r="D9259" s="1">
        <v>43178</v>
      </c>
      <c r="E9259">
        <v>226148</v>
      </c>
      <c r="F9259">
        <v>26502</v>
      </c>
      <c r="G9259" t="s">
        <v>833</v>
      </c>
      <c r="H9259">
        <v>50000</v>
      </c>
      <c r="I9259" t="s">
        <v>834</v>
      </c>
      <c r="J9259" s="2">
        <v>321029</v>
      </c>
      <c r="K9259" s="3">
        <v>43179</v>
      </c>
      <c r="L9259" t="s">
        <v>6702</v>
      </c>
      <c r="M9259" t="s">
        <v>834</v>
      </c>
      <c r="N9259" t="s">
        <v>836</v>
      </c>
      <c r="O9259" t="s">
        <v>6703</v>
      </c>
      <c r="P9259" t="s">
        <v>6702</v>
      </c>
      <c r="Q9259">
        <v>1</v>
      </c>
      <c r="R9259">
        <v>121</v>
      </c>
      <c r="S9259" t="s">
        <v>56</v>
      </c>
      <c r="T9259">
        <v>65645</v>
      </c>
    </row>
    <row r="9260" spans="1:20" x14ac:dyDescent="0.3">
      <c r="A9260">
        <v>10019150</v>
      </c>
      <c r="B9260" s="1">
        <v>43178</v>
      </c>
      <c r="C9260" t="s">
        <v>6704</v>
      </c>
      <c r="D9260" s="1">
        <v>43178</v>
      </c>
      <c r="E9260">
        <v>226217</v>
      </c>
      <c r="F9260">
        <v>26502</v>
      </c>
      <c r="G9260" t="s">
        <v>833</v>
      </c>
      <c r="H9260">
        <v>16000</v>
      </c>
      <c r="I9260" t="s">
        <v>834</v>
      </c>
      <c r="J9260" s="2">
        <v>321329</v>
      </c>
      <c r="K9260" s="3">
        <v>43179</v>
      </c>
      <c r="L9260" t="s">
        <v>6705</v>
      </c>
      <c r="M9260" t="s">
        <v>834</v>
      </c>
      <c r="N9260" t="s">
        <v>836</v>
      </c>
      <c r="O9260" t="s">
        <v>6706</v>
      </c>
      <c r="P9260" t="s">
        <v>6705</v>
      </c>
      <c r="Q9260">
        <v>1</v>
      </c>
      <c r="R9260">
        <v>125</v>
      </c>
      <c r="S9260" t="s">
        <v>56</v>
      </c>
      <c r="T9260">
        <v>65535</v>
      </c>
    </row>
    <row r="9261" spans="1:20" x14ac:dyDescent="0.3">
      <c r="A9261">
        <v>10020909</v>
      </c>
      <c r="B9261" s="1">
        <v>43178</v>
      </c>
      <c r="C9261" t="s">
        <v>3472</v>
      </c>
      <c r="D9261" s="1">
        <v>43178</v>
      </c>
      <c r="E9261">
        <v>226206</v>
      </c>
      <c r="F9261">
        <v>26502</v>
      </c>
      <c r="G9261" t="s">
        <v>833</v>
      </c>
      <c r="H9261">
        <v>6000</v>
      </c>
      <c r="I9261" t="s">
        <v>834</v>
      </c>
      <c r="J9261" s="2">
        <v>321220</v>
      </c>
      <c r="K9261" s="3">
        <v>43178</v>
      </c>
      <c r="L9261" t="s">
        <v>3473</v>
      </c>
      <c r="M9261" t="s">
        <v>834</v>
      </c>
      <c r="N9261" t="s">
        <v>836</v>
      </c>
      <c r="O9261" t="s">
        <v>6707</v>
      </c>
      <c r="P9261" t="s">
        <v>3473</v>
      </c>
      <c r="Q9261">
        <v>1</v>
      </c>
      <c r="R9261">
        <v>145</v>
      </c>
      <c r="S9261" t="s">
        <v>56</v>
      </c>
      <c r="T9261">
        <v>65550</v>
      </c>
    </row>
    <row r="9262" spans="1:20" x14ac:dyDescent="0.3">
      <c r="A9262">
        <v>10002161</v>
      </c>
      <c r="B9262" s="1">
        <v>43173</v>
      </c>
      <c r="C9262" t="s">
        <v>6708</v>
      </c>
      <c r="D9262" s="1">
        <v>43173</v>
      </c>
      <c r="E9262">
        <v>225800</v>
      </c>
      <c r="F9262">
        <v>26502</v>
      </c>
      <c r="G9262" t="s">
        <v>833</v>
      </c>
      <c r="H9262">
        <v>26000</v>
      </c>
      <c r="I9262" t="s">
        <v>834</v>
      </c>
      <c r="J9262" s="2">
        <v>320839</v>
      </c>
      <c r="K9262" s="3">
        <v>43173</v>
      </c>
      <c r="L9262" t="s">
        <v>6709</v>
      </c>
      <c r="M9262" t="s">
        <v>834</v>
      </c>
      <c r="N9262" t="s">
        <v>836</v>
      </c>
      <c r="O9262" t="s">
        <v>6710</v>
      </c>
      <c r="P9262" t="s">
        <v>6709</v>
      </c>
      <c r="Q9262">
        <v>1</v>
      </c>
      <c r="R9262">
        <v>143</v>
      </c>
      <c r="S9262" t="s">
        <v>56</v>
      </c>
      <c r="T9262">
        <v>63281</v>
      </c>
    </row>
    <row r="9263" spans="1:20" x14ac:dyDescent="0.3">
      <c r="A9263">
        <v>10002161</v>
      </c>
      <c r="B9263" s="1">
        <v>43173</v>
      </c>
      <c r="C9263" t="s">
        <v>6708</v>
      </c>
      <c r="D9263" s="1">
        <v>43173</v>
      </c>
      <c r="E9263">
        <v>225804</v>
      </c>
      <c r="F9263">
        <v>26502</v>
      </c>
      <c r="G9263" t="s">
        <v>833</v>
      </c>
      <c r="H9263">
        <v>23000</v>
      </c>
      <c r="I9263" t="s">
        <v>834</v>
      </c>
      <c r="J9263" s="2">
        <v>320847</v>
      </c>
      <c r="K9263" s="3">
        <v>43173</v>
      </c>
      <c r="L9263" t="s">
        <v>6709</v>
      </c>
      <c r="M9263" t="s">
        <v>834</v>
      </c>
      <c r="N9263" t="s">
        <v>836</v>
      </c>
      <c r="O9263" t="s">
        <v>6710</v>
      </c>
      <c r="P9263" t="s">
        <v>6709</v>
      </c>
      <c r="Q9263">
        <v>1</v>
      </c>
      <c r="R9263">
        <v>143</v>
      </c>
      <c r="S9263" t="s">
        <v>56</v>
      </c>
      <c r="T9263">
        <v>63282</v>
      </c>
    </row>
    <row r="9264" spans="1:20" x14ac:dyDescent="0.3">
      <c r="A9264">
        <v>10002501</v>
      </c>
      <c r="B9264" s="1">
        <v>43173</v>
      </c>
      <c r="C9264" t="s">
        <v>2371</v>
      </c>
      <c r="D9264" s="1">
        <v>43173</v>
      </c>
      <c r="E9264">
        <v>225808</v>
      </c>
      <c r="F9264">
        <v>26502</v>
      </c>
      <c r="G9264" t="s">
        <v>833</v>
      </c>
      <c r="H9264">
        <v>7000</v>
      </c>
      <c r="I9264" t="s">
        <v>834</v>
      </c>
      <c r="J9264" s="2">
        <v>320986</v>
      </c>
      <c r="K9264" s="3">
        <v>43173</v>
      </c>
      <c r="L9264" t="s">
        <v>2372</v>
      </c>
      <c r="M9264" t="s">
        <v>834</v>
      </c>
      <c r="N9264" t="s">
        <v>836</v>
      </c>
      <c r="O9264" t="s">
        <v>6334</v>
      </c>
      <c r="P9264" t="s">
        <v>2372</v>
      </c>
      <c r="Q9264">
        <v>1</v>
      </c>
      <c r="R9264">
        <v>119</v>
      </c>
      <c r="S9264" t="s">
        <v>56</v>
      </c>
      <c r="T9264">
        <v>63329</v>
      </c>
    </row>
    <row r="9265" spans="1:20" x14ac:dyDescent="0.3">
      <c r="A9265">
        <v>10023447</v>
      </c>
      <c r="B9265" s="1">
        <v>43099</v>
      </c>
      <c r="C9265" t="s">
        <v>6711</v>
      </c>
      <c r="D9265" s="1">
        <v>43099</v>
      </c>
      <c r="E9265">
        <v>130457</v>
      </c>
      <c r="F9265">
        <v>26502</v>
      </c>
      <c r="G9265" t="s">
        <v>833</v>
      </c>
      <c r="H9265">
        <v>28000</v>
      </c>
      <c r="I9265" t="s">
        <v>834</v>
      </c>
      <c r="J9265" s="2">
        <v>222459</v>
      </c>
      <c r="K9265" s="3">
        <v>43099</v>
      </c>
      <c r="L9265" t="s">
        <v>6712</v>
      </c>
      <c r="M9265" t="s">
        <v>834</v>
      </c>
      <c r="N9265" t="s">
        <v>836</v>
      </c>
      <c r="O9265" t="s">
        <v>6713</v>
      </c>
      <c r="P9265" t="s">
        <v>6712</v>
      </c>
      <c r="Q9265">
        <v>1</v>
      </c>
      <c r="R9265">
        <v>115</v>
      </c>
      <c r="S9265" t="s">
        <v>56</v>
      </c>
      <c r="T9265">
        <v>51950</v>
      </c>
    </row>
    <row r="9266" spans="1:20" x14ac:dyDescent="0.3">
      <c r="A9266">
        <v>10011734</v>
      </c>
      <c r="B9266" s="1">
        <v>43098</v>
      </c>
      <c r="C9266" t="s">
        <v>5931</v>
      </c>
      <c r="D9266" s="1">
        <v>43098</v>
      </c>
      <c r="E9266">
        <v>130428</v>
      </c>
      <c r="F9266">
        <v>26502</v>
      </c>
      <c r="G9266" t="s">
        <v>833</v>
      </c>
      <c r="H9266">
        <v>26000</v>
      </c>
      <c r="I9266" t="s">
        <v>834</v>
      </c>
      <c r="J9266" s="2">
        <v>224710</v>
      </c>
      <c r="K9266" s="3">
        <v>43098</v>
      </c>
      <c r="L9266" t="s">
        <v>5932</v>
      </c>
      <c r="M9266" t="s">
        <v>834</v>
      </c>
      <c r="N9266" t="s">
        <v>836</v>
      </c>
      <c r="O9266" t="s">
        <v>6714</v>
      </c>
      <c r="P9266" t="s">
        <v>5932</v>
      </c>
      <c r="Q9266">
        <v>1</v>
      </c>
      <c r="R9266">
        <v>155</v>
      </c>
      <c r="S9266" t="s">
        <v>56</v>
      </c>
      <c r="T9266">
        <v>51467</v>
      </c>
    </row>
    <row r="9267" spans="1:20" x14ac:dyDescent="0.3">
      <c r="A9267">
        <v>10012422</v>
      </c>
      <c r="B9267" s="1">
        <v>43085</v>
      </c>
      <c r="C9267" t="s">
        <v>6715</v>
      </c>
      <c r="D9267" s="1">
        <v>43085</v>
      </c>
      <c r="E9267">
        <v>129269</v>
      </c>
      <c r="F9267">
        <v>26502</v>
      </c>
      <c r="G9267" t="s">
        <v>833</v>
      </c>
      <c r="H9267">
        <v>5000</v>
      </c>
      <c r="I9267" t="s">
        <v>834</v>
      </c>
      <c r="J9267" s="2">
        <v>223847</v>
      </c>
      <c r="K9267" s="3">
        <v>43085</v>
      </c>
      <c r="L9267" t="s">
        <v>6716</v>
      </c>
      <c r="M9267" t="s">
        <v>834</v>
      </c>
      <c r="N9267" t="s">
        <v>836</v>
      </c>
      <c r="O9267" t="s">
        <v>6717</v>
      </c>
      <c r="P9267" t="s">
        <v>6716</v>
      </c>
      <c r="Q9267">
        <v>1</v>
      </c>
      <c r="R9267">
        <v>176</v>
      </c>
      <c r="S9267" t="s">
        <v>56</v>
      </c>
      <c r="T9267">
        <v>47430</v>
      </c>
    </row>
    <row r="9268" spans="1:20" x14ac:dyDescent="0.3">
      <c r="A9268">
        <v>10002506</v>
      </c>
      <c r="B9268" s="1">
        <v>43080</v>
      </c>
      <c r="C9268" t="s">
        <v>3399</v>
      </c>
      <c r="D9268" s="1">
        <v>43080</v>
      </c>
      <c r="E9268">
        <v>128903</v>
      </c>
      <c r="F9268">
        <v>26502</v>
      </c>
      <c r="G9268" t="s">
        <v>833</v>
      </c>
      <c r="H9268">
        <v>21000</v>
      </c>
      <c r="I9268" t="s">
        <v>834</v>
      </c>
      <c r="J9268" s="2">
        <v>223500</v>
      </c>
      <c r="K9268" s="3">
        <v>43080</v>
      </c>
      <c r="L9268" t="s">
        <v>3400</v>
      </c>
      <c r="M9268" t="s">
        <v>834</v>
      </c>
      <c r="N9268" t="s">
        <v>836</v>
      </c>
      <c r="O9268" t="s">
        <v>3567</v>
      </c>
      <c r="P9268" t="s">
        <v>3400</v>
      </c>
      <c r="Q9268">
        <v>1</v>
      </c>
      <c r="R9268">
        <v>103</v>
      </c>
      <c r="S9268" t="s">
        <v>56</v>
      </c>
      <c r="T9268">
        <v>44952</v>
      </c>
    </row>
    <row r="9269" spans="1:20" x14ac:dyDescent="0.3">
      <c r="A9269">
        <v>10023003</v>
      </c>
      <c r="B9269" s="1">
        <v>43078</v>
      </c>
      <c r="C9269" t="s">
        <v>6715</v>
      </c>
      <c r="D9269" s="1">
        <v>43078</v>
      </c>
      <c r="E9269">
        <v>128647</v>
      </c>
      <c r="F9269">
        <v>26502</v>
      </c>
      <c r="G9269" t="s">
        <v>833</v>
      </c>
      <c r="H9269">
        <v>6000</v>
      </c>
      <c r="I9269" t="s">
        <v>834</v>
      </c>
      <c r="J9269" s="2">
        <v>223370</v>
      </c>
      <c r="K9269" s="3">
        <v>43078</v>
      </c>
      <c r="L9269" t="s">
        <v>6716</v>
      </c>
      <c r="M9269" t="s">
        <v>834</v>
      </c>
      <c r="N9269" t="s">
        <v>836</v>
      </c>
      <c r="O9269" t="s">
        <v>6717</v>
      </c>
      <c r="P9269" t="s">
        <v>6716</v>
      </c>
      <c r="Q9269">
        <v>1</v>
      </c>
      <c r="R9269">
        <v>158</v>
      </c>
      <c r="S9269" t="s">
        <v>56</v>
      </c>
      <c r="T9269">
        <v>44753</v>
      </c>
    </row>
    <row r="9270" spans="1:20" x14ac:dyDescent="0.3">
      <c r="A9270">
        <v>10023221</v>
      </c>
      <c r="B9270" s="1">
        <v>43074</v>
      </c>
      <c r="C9270" t="s">
        <v>3399</v>
      </c>
      <c r="D9270" s="1">
        <v>43074</v>
      </c>
      <c r="E9270">
        <v>128428</v>
      </c>
      <c r="F9270">
        <v>26502</v>
      </c>
      <c r="G9270" t="s">
        <v>833</v>
      </c>
      <c r="H9270">
        <v>10000</v>
      </c>
      <c r="I9270" t="s">
        <v>834</v>
      </c>
      <c r="J9270" s="2">
        <v>223387</v>
      </c>
      <c r="K9270" s="3">
        <v>43074</v>
      </c>
      <c r="L9270" t="s">
        <v>3400</v>
      </c>
      <c r="M9270" t="s">
        <v>834</v>
      </c>
      <c r="N9270" t="s">
        <v>836</v>
      </c>
      <c r="O9270" t="s">
        <v>3567</v>
      </c>
      <c r="P9270" t="s">
        <v>3400</v>
      </c>
      <c r="Q9270">
        <v>1</v>
      </c>
      <c r="R9270">
        <v>136</v>
      </c>
      <c r="S9270" t="s">
        <v>56</v>
      </c>
      <c r="T9270">
        <v>43925</v>
      </c>
    </row>
    <row r="9271" spans="1:20" x14ac:dyDescent="0.3">
      <c r="A9271">
        <v>10021470</v>
      </c>
      <c r="B9271" s="1">
        <v>43067</v>
      </c>
      <c r="C9271" t="s">
        <v>5931</v>
      </c>
      <c r="D9271" s="1">
        <v>43067</v>
      </c>
      <c r="E9271">
        <v>127806</v>
      </c>
      <c r="F9271">
        <v>26502</v>
      </c>
      <c r="G9271" t="s">
        <v>833</v>
      </c>
      <c r="H9271">
        <v>17000</v>
      </c>
      <c r="I9271" t="s">
        <v>834</v>
      </c>
      <c r="J9271" s="2">
        <v>222958</v>
      </c>
      <c r="K9271" s="3">
        <v>43070</v>
      </c>
      <c r="L9271" t="s">
        <v>5932</v>
      </c>
      <c r="M9271" t="s">
        <v>834</v>
      </c>
      <c r="N9271" t="s">
        <v>836</v>
      </c>
      <c r="O9271" t="s">
        <v>6714</v>
      </c>
      <c r="P9271" t="s">
        <v>5932</v>
      </c>
      <c r="Q9271">
        <v>1</v>
      </c>
      <c r="R9271">
        <v>145</v>
      </c>
      <c r="S9271" t="s">
        <v>56</v>
      </c>
      <c r="T9271">
        <v>38944</v>
      </c>
    </row>
    <row r="9272" spans="1:20" x14ac:dyDescent="0.3">
      <c r="A9272">
        <v>10022687</v>
      </c>
      <c r="B9272" s="1">
        <v>43065</v>
      </c>
      <c r="C9272" t="s">
        <v>4789</v>
      </c>
      <c r="D9272" s="1">
        <v>43065</v>
      </c>
      <c r="E9272">
        <v>127409</v>
      </c>
      <c r="F9272">
        <v>26502</v>
      </c>
      <c r="G9272" t="s">
        <v>833</v>
      </c>
      <c r="H9272">
        <v>50000</v>
      </c>
      <c r="I9272" t="s">
        <v>834</v>
      </c>
      <c r="J9272" s="2">
        <v>222385</v>
      </c>
      <c r="K9272" s="3">
        <v>43066</v>
      </c>
      <c r="L9272" t="s">
        <v>4790</v>
      </c>
      <c r="M9272" t="s">
        <v>834</v>
      </c>
      <c r="N9272" t="s">
        <v>836</v>
      </c>
      <c r="O9272" t="s">
        <v>637</v>
      </c>
      <c r="P9272" t="s">
        <v>4790</v>
      </c>
      <c r="Q9272">
        <v>1</v>
      </c>
      <c r="R9272">
        <v>121</v>
      </c>
      <c r="S9272" t="s">
        <v>56</v>
      </c>
      <c r="T9272">
        <v>36674</v>
      </c>
    </row>
    <row r="9273" spans="1:20" x14ac:dyDescent="0.3">
      <c r="A9273">
        <v>10014546</v>
      </c>
      <c r="B9273" s="1">
        <v>43065</v>
      </c>
      <c r="C9273" t="s">
        <v>832</v>
      </c>
      <c r="D9273" s="1">
        <v>43065</v>
      </c>
      <c r="E9273">
        <v>127478</v>
      </c>
      <c r="F9273">
        <v>26502</v>
      </c>
      <c r="G9273" t="s">
        <v>833</v>
      </c>
      <c r="H9273">
        <v>16000</v>
      </c>
      <c r="I9273" t="s">
        <v>834</v>
      </c>
      <c r="J9273" s="2">
        <v>222730</v>
      </c>
      <c r="K9273" s="3">
        <v>43066</v>
      </c>
      <c r="L9273" t="s">
        <v>835</v>
      </c>
      <c r="M9273" t="s">
        <v>834</v>
      </c>
      <c r="N9273" t="s">
        <v>836</v>
      </c>
      <c r="O9273" t="s">
        <v>837</v>
      </c>
      <c r="P9273" t="s">
        <v>835</v>
      </c>
      <c r="Q9273">
        <v>1</v>
      </c>
      <c r="R9273">
        <v>125</v>
      </c>
      <c r="S9273" t="s">
        <v>56</v>
      </c>
      <c r="T9273">
        <v>36605</v>
      </c>
    </row>
    <row r="9274" spans="1:20" x14ac:dyDescent="0.3">
      <c r="A9274">
        <v>10016807</v>
      </c>
      <c r="B9274" s="1">
        <v>43065</v>
      </c>
      <c r="C9274" t="s">
        <v>3399</v>
      </c>
      <c r="D9274" s="1">
        <v>43065</v>
      </c>
      <c r="E9274">
        <v>127467</v>
      </c>
      <c r="F9274">
        <v>26502</v>
      </c>
      <c r="G9274" t="s">
        <v>833</v>
      </c>
      <c r="H9274">
        <v>6000</v>
      </c>
      <c r="I9274" t="s">
        <v>834</v>
      </c>
      <c r="J9274" s="2">
        <v>222599</v>
      </c>
      <c r="K9274" s="3">
        <v>43065</v>
      </c>
      <c r="L9274" t="s">
        <v>3400</v>
      </c>
      <c r="M9274" t="s">
        <v>834</v>
      </c>
      <c r="N9274" t="s">
        <v>836</v>
      </c>
      <c r="O9274" t="s">
        <v>3567</v>
      </c>
      <c r="P9274" t="s">
        <v>3400</v>
      </c>
      <c r="Q9274">
        <v>1</v>
      </c>
      <c r="R9274">
        <v>145</v>
      </c>
      <c r="S9274" t="s">
        <v>56</v>
      </c>
      <c r="T9274">
        <v>36618</v>
      </c>
    </row>
    <row r="9275" spans="1:20" x14ac:dyDescent="0.3">
      <c r="A9275">
        <v>10000472</v>
      </c>
      <c r="B9275" s="1">
        <v>43060</v>
      </c>
      <c r="C9275" t="s">
        <v>2765</v>
      </c>
      <c r="D9275" s="1">
        <v>43060</v>
      </c>
      <c r="E9275">
        <v>127069</v>
      </c>
      <c r="F9275">
        <v>26502</v>
      </c>
      <c r="G9275" t="s">
        <v>833</v>
      </c>
      <c r="H9275">
        <v>7000</v>
      </c>
      <c r="I9275" t="s">
        <v>834</v>
      </c>
      <c r="J9275" s="2">
        <v>222335</v>
      </c>
      <c r="K9275" s="3">
        <v>43060</v>
      </c>
      <c r="L9275" t="s">
        <v>2766</v>
      </c>
      <c r="M9275" t="s">
        <v>834</v>
      </c>
      <c r="N9275" t="s">
        <v>836</v>
      </c>
      <c r="O9275" t="s">
        <v>2767</v>
      </c>
      <c r="P9275" t="s">
        <v>2766</v>
      </c>
      <c r="Q9275">
        <v>1</v>
      </c>
      <c r="R9275">
        <v>119</v>
      </c>
      <c r="S9275" t="s">
        <v>56</v>
      </c>
      <c r="T9275">
        <v>35718</v>
      </c>
    </row>
    <row r="9276" spans="1:20" x14ac:dyDescent="0.3">
      <c r="A9276">
        <v>10025025</v>
      </c>
      <c r="B9276" s="1">
        <v>43060</v>
      </c>
      <c r="C9276" t="s">
        <v>6718</v>
      </c>
      <c r="D9276" s="1">
        <v>43060</v>
      </c>
      <c r="E9276">
        <v>127061</v>
      </c>
      <c r="F9276">
        <v>26502</v>
      </c>
      <c r="G9276" t="s">
        <v>833</v>
      </c>
      <c r="H9276">
        <v>26000</v>
      </c>
      <c r="I9276" t="s">
        <v>834</v>
      </c>
      <c r="J9276" s="2">
        <v>222206</v>
      </c>
      <c r="K9276" s="3">
        <v>43060</v>
      </c>
      <c r="L9276" t="s">
        <v>6719</v>
      </c>
      <c r="M9276" t="s">
        <v>834</v>
      </c>
      <c r="N9276" t="s">
        <v>836</v>
      </c>
      <c r="O9276" t="s">
        <v>6720</v>
      </c>
      <c r="P9276" t="s">
        <v>6719</v>
      </c>
      <c r="Q9276">
        <v>1</v>
      </c>
      <c r="R9276">
        <v>143</v>
      </c>
      <c r="S9276" t="s">
        <v>56</v>
      </c>
      <c r="T9276">
        <v>35903</v>
      </c>
    </row>
    <row r="9277" spans="1:20" x14ac:dyDescent="0.3">
      <c r="A9277">
        <v>10025025</v>
      </c>
      <c r="B9277" s="1">
        <v>43060</v>
      </c>
      <c r="C9277" t="s">
        <v>6718</v>
      </c>
      <c r="D9277" s="1">
        <v>43060</v>
      </c>
      <c r="E9277">
        <v>127065</v>
      </c>
      <c r="F9277">
        <v>26502</v>
      </c>
      <c r="G9277" t="s">
        <v>833</v>
      </c>
      <c r="H9277">
        <v>23000</v>
      </c>
      <c r="I9277" t="s">
        <v>834</v>
      </c>
      <c r="J9277" s="2">
        <v>222211</v>
      </c>
      <c r="K9277" s="3">
        <v>43060</v>
      </c>
      <c r="L9277" t="s">
        <v>6719</v>
      </c>
      <c r="M9277" t="s">
        <v>834</v>
      </c>
      <c r="N9277" t="s">
        <v>836</v>
      </c>
      <c r="O9277" t="s">
        <v>6720</v>
      </c>
      <c r="P9277" t="s">
        <v>6719</v>
      </c>
      <c r="Q9277">
        <v>1</v>
      </c>
      <c r="R9277">
        <v>143</v>
      </c>
      <c r="S9277" t="s">
        <v>56</v>
      </c>
      <c r="T9277">
        <v>35904</v>
      </c>
    </row>
    <row r="9278" spans="1:20" x14ac:dyDescent="0.3">
      <c r="A9278">
        <v>10023003</v>
      </c>
      <c r="B9278" s="1">
        <v>43050</v>
      </c>
      <c r="C9278" t="s">
        <v>6715</v>
      </c>
      <c r="D9278" s="1">
        <v>43050</v>
      </c>
      <c r="E9278">
        <v>118257</v>
      </c>
      <c r="F9278">
        <v>26502</v>
      </c>
      <c r="G9278" t="s">
        <v>833</v>
      </c>
      <c r="H9278">
        <v>5000</v>
      </c>
      <c r="I9278" t="s">
        <v>834</v>
      </c>
      <c r="J9278" s="2">
        <v>214847</v>
      </c>
      <c r="K9278" s="3">
        <v>43050</v>
      </c>
      <c r="L9278" t="s">
        <v>6716</v>
      </c>
      <c r="M9278" t="s">
        <v>834</v>
      </c>
      <c r="N9278" t="s">
        <v>836</v>
      </c>
      <c r="O9278" t="s">
        <v>6717</v>
      </c>
      <c r="P9278" t="s">
        <v>6716</v>
      </c>
      <c r="Q9278">
        <v>1</v>
      </c>
      <c r="R9278">
        <v>158</v>
      </c>
      <c r="S9278" t="s">
        <v>56</v>
      </c>
      <c r="T9278">
        <v>32361</v>
      </c>
    </row>
    <row r="9279" spans="1:20" x14ac:dyDescent="0.3">
      <c r="A9279">
        <v>10026334</v>
      </c>
      <c r="B9279" s="1">
        <v>43045</v>
      </c>
      <c r="C9279" t="s">
        <v>5931</v>
      </c>
      <c r="D9279" s="1">
        <v>43045</v>
      </c>
      <c r="E9279">
        <v>117859</v>
      </c>
      <c r="F9279">
        <v>26502</v>
      </c>
      <c r="G9279" t="s">
        <v>833</v>
      </c>
      <c r="H9279">
        <v>6000</v>
      </c>
      <c r="I9279" t="s">
        <v>834</v>
      </c>
      <c r="J9279" s="2">
        <v>214400</v>
      </c>
      <c r="K9279" s="3">
        <v>43045</v>
      </c>
      <c r="L9279" t="s">
        <v>5932</v>
      </c>
      <c r="M9279" t="s">
        <v>834</v>
      </c>
      <c r="N9279" t="s">
        <v>836</v>
      </c>
      <c r="O9279" t="s">
        <v>6714</v>
      </c>
      <c r="P9279" t="s">
        <v>5932</v>
      </c>
      <c r="Q9279">
        <v>1</v>
      </c>
      <c r="R9279">
        <v>111</v>
      </c>
      <c r="S9279" t="s">
        <v>56</v>
      </c>
      <c r="T9279">
        <v>31500</v>
      </c>
    </row>
    <row r="9280" spans="1:20" x14ac:dyDescent="0.3">
      <c r="A9280">
        <v>10025025</v>
      </c>
      <c r="B9280" s="1">
        <v>43043</v>
      </c>
      <c r="C9280" t="s">
        <v>6721</v>
      </c>
      <c r="D9280" s="1">
        <v>43043</v>
      </c>
      <c r="E9280">
        <v>117606</v>
      </c>
      <c r="F9280">
        <v>26502</v>
      </c>
      <c r="G9280" t="s">
        <v>833</v>
      </c>
      <c r="H9280">
        <v>31000</v>
      </c>
      <c r="I9280" t="s">
        <v>834</v>
      </c>
      <c r="J9280" s="2">
        <v>214266</v>
      </c>
      <c r="K9280" s="3">
        <v>43042</v>
      </c>
      <c r="L9280" t="s">
        <v>6722</v>
      </c>
      <c r="M9280" t="s">
        <v>834</v>
      </c>
      <c r="N9280" t="s">
        <v>836</v>
      </c>
      <c r="O9280" t="s">
        <v>6723</v>
      </c>
      <c r="P9280" t="s">
        <v>6722</v>
      </c>
      <c r="Q9280">
        <v>1</v>
      </c>
      <c r="R9280">
        <v>143</v>
      </c>
      <c r="S9280" t="s">
        <v>56</v>
      </c>
      <c r="T9280">
        <v>29426</v>
      </c>
    </row>
    <row r="9281" spans="1:20" x14ac:dyDescent="0.3">
      <c r="A9281">
        <v>10021996</v>
      </c>
      <c r="B9281" s="1">
        <v>43042</v>
      </c>
      <c r="C9281" t="s">
        <v>5931</v>
      </c>
      <c r="D9281" s="1">
        <v>43042</v>
      </c>
      <c r="E9281">
        <v>117514</v>
      </c>
      <c r="F9281">
        <v>26502</v>
      </c>
      <c r="G9281" t="s">
        <v>833</v>
      </c>
      <c r="H9281">
        <v>5000</v>
      </c>
      <c r="I9281" t="s">
        <v>834</v>
      </c>
      <c r="J9281" s="2">
        <v>214218</v>
      </c>
      <c r="K9281" s="3">
        <v>43042</v>
      </c>
      <c r="L9281" t="s">
        <v>5932</v>
      </c>
      <c r="M9281" t="s">
        <v>834</v>
      </c>
      <c r="N9281" t="s">
        <v>836</v>
      </c>
      <c r="O9281" t="s">
        <v>6714</v>
      </c>
      <c r="P9281" t="s">
        <v>5932</v>
      </c>
      <c r="Q9281">
        <v>1</v>
      </c>
      <c r="R9281">
        <v>104</v>
      </c>
      <c r="S9281" t="s">
        <v>56</v>
      </c>
      <c r="T9281">
        <v>29229</v>
      </c>
    </row>
    <row r="9282" spans="1:20" x14ac:dyDescent="0.3">
      <c r="A9282">
        <v>10002220</v>
      </c>
      <c r="B9282" s="1">
        <v>43038</v>
      </c>
      <c r="C9282" t="s">
        <v>832</v>
      </c>
      <c r="D9282" s="1">
        <v>43038</v>
      </c>
      <c r="E9282">
        <v>117200</v>
      </c>
      <c r="F9282">
        <v>26502</v>
      </c>
      <c r="G9282" t="s">
        <v>833</v>
      </c>
      <c r="H9282">
        <v>12000</v>
      </c>
      <c r="I9282" t="s">
        <v>834</v>
      </c>
      <c r="J9282" s="2">
        <v>213888</v>
      </c>
      <c r="K9282" s="3">
        <v>43038</v>
      </c>
      <c r="L9282" t="s">
        <v>835</v>
      </c>
      <c r="M9282" t="s">
        <v>834</v>
      </c>
      <c r="N9282" t="s">
        <v>836</v>
      </c>
      <c r="O9282" t="s">
        <v>837</v>
      </c>
      <c r="P9282" t="s">
        <v>835</v>
      </c>
      <c r="Q9282">
        <v>1</v>
      </c>
      <c r="R9282">
        <v>127</v>
      </c>
      <c r="S9282" t="s">
        <v>56</v>
      </c>
      <c r="T9282">
        <v>28509</v>
      </c>
    </row>
    <row r="9283" spans="1:20" x14ac:dyDescent="0.3">
      <c r="A9283">
        <v>10023447</v>
      </c>
      <c r="B9283" s="1">
        <v>43036</v>
      </c>
      <c r="C9283" t="s">
        <v>6711</v>
      </c>
      <c r="D9283" s="1">
        <v>43036</v>
      </c>
      <c r="E9283">
        <v>116954</v>
      </c>
      <c r="F9283">
        <v>26502</v>
      </c>
      <c r="G9283" t="s">
        <v>833</v>
      </c>
      <c r="H9283">
        <v>28000</v>
      </c>
      <c r="I9283" t="s">
        <v>834</v>
      </c>
      <c r="J9283" s="2">
        <v>211046</v>
      </c>
      <c r="K9283" s="3">
        <v>43037</v>
      </c>
      <c r="L9283" t="s">
        <v>6712</v>
      </c>
      <c r="M9283" t="s">
        <v>834</v>
      </c>
      <c r="N9283" t="s">
        <v>836</v>
      </c>
      <c r="O9283" t="s">
        <v>6713</v>
      </c>
      <c r="P9283" t="s">
        <v>6712</v>
      </c>
      <c r="Q9283">
        <v>1</v>
      </c>
      <c r="R9283">
        <v>115</v>
      </c>
      <c r="S9283" t="s">
        <v>56</v>
      </c>
      <c r="T9283">
        <v>28343</v>
      </c>
    </row>
    <row r="9284" spans="1:20" x14ac:dyDescent="0.3">
      <c r="A9284">
        <v>10011734</v>
      </c>
      <c r="B9284" s="1">
        <v>43035</v>
      </c>
      <c r="C9284" t="s">
        <v>5931</v>
      </c>
      <c r="D9284" s="1">
        <v>43035</v>
      </c>
      <c r="E9284">
        <v>116923</v>
      </c>
      <c r="F9284">
        <v>26502</v>
      </c>
      <c r="G9284" t="s">
        <v>833</v>
      </c>
      <c r="H9284">
        <v>26000</v>
      </c>
      <c r="I9284" t="s">
        <v>834</v>
      </c>
      <c r="J9284" s="2">
        <v>213801</v>
      </c>
      <c r="K9284" s="3">
        <v>43035</v>
      </c>
      <c r="L9284" t="s">
        <v>5932</v>
      </c>
      <c r="M9284" t="s">
        <v>834</v>
      </c>
      <c r="N9284" t="s">
        <v>836</v>
      </c>
      <c r="O9284" t="s">
        <v>6714</v>
      </c>
      <c r="P9284" t="s">
        <v>5932</v>
      </c>
      <c r="Q9284">
        <v>1</v>
      </c>
      <c r="R9284">
        <v>155</v>
      </c>
      <c r="S9284" t="s">
        <v>56</v>
      </c>
      <c r="T9284">
        <v>27859</v>
      </c>
    </row>
    <row r="9285" spans="1:20" x14ac:dyDescent="0.3">
      <c r="A9285">
        <v>10012422</v>
      </c>
      <c r="B9285" s="1">
        <v>43022</v>
      </c>
      <c r="C9285" t="s">
        <v>6715</v>
      </c>
      <c r="D9285" s="1">
        <v>43022</v>
      </c>
      <c r="E9285">
        <v>115740</v>
      </c>
      <c r="F9285">
        <v>26502</v>
      </c>
      <c r="G9285" t="s">
        <v>833</v>
      </c>
      <c r="H9285">
        <v>5000</v>
      </c>
      <c r="I9285" t="s">
        <v>834</v>
      </c>
      <c r="J9285" s="2">
        <v>212638</v>
      </c>
      <c r="K9285" s="3">
        <v>43022</v>
      </c>
      <c r="L9285" t="s">
        <v>6716</v>
      </c>
      <c r="M9285" t="s">
        <v>834</v>
      </c>
      <c r="N9285" t="s">
        <v>836</v>
      </c>
      <c r="O9285" t="s">
        <v>6717</v>
      </c>
      <c r="P9285" t="s">
        <v>6716</v>
      </c>
      <c r="Q9285">
        <v>1</v>
      </c>
      <c r="R9285">
        <v>176</v>
      </c>
      <c r="S9285" t="s">
        <v>56</v>
      </c>
      <c r="T9285">
        <v>22217</v>
      </c>
    </row>
    <row r="9286" spans="1:20" x14ac:dyDescent="0.3">
      <c r="A9286">
        <v>10002506</v>
      </c>
      <c r="B9286" s="1">
        <v>43017</v>
      </c>
      <c r="C9286" t="s">
        <v>3399</v>
      </c>
      <c r="D9286" s="1">
        <v>43017</v>
      </c>
      <c r="E9286">
        <v>115367</v>
      </c>
      <c r="F9286">
        <v>26502</v>
      </c>
      <c r="G9286" t="s">
        <v>833</v>
      </c>
      <c r="H9286">
        <v>21000</v>
      </c>
      <c r="I9286" t="s">
        <v>834</v>
      </c>
      <c r="J9286" s="2">
        <v>212222</v>
      </c>
      <c r="K9286" s="3">
        <v>43017</v>
      </c>
      <c r="L9286" t="s">
        <v>3400</v>
      </c>
      <c r="M9286" t="s">
        <v>834</v>
      </c>
      <c r="N9286" t="s">
        <v>836</v>
      </c>
      <c r="O9286" t="s">
        <v>3567</v>
      </c>
      <c r="P9286" t="s">
        <v>3400</v>
      </c>
      <c r="Q9286">
        <v>1</v>
      </c>
      <c r="R9286">
        <v>103</v>
      </c>
      <c r="S9286" t="s">
        <v>56</v>
      </c>
      <c r="T9286">
        <v>21520</v>
      </c>
    </row>
    <row r="9287" spans="1:20" x14ac:dyDescent="0.3">
      <c r="A9287">
        <v>10023003</v>
      </c>
      <c r="B9287" s="1">
        <v>43015</v>
      </c>
      <c r="C9287" t="s">
        <v>6715</v>
      </c>
      <c r="D9287" s="1">
        <v>43015</v>
      </c>
      <c r="E9287">
        <v>115107</v>
      </c>
      <c r="F9287">
        <v>26502</v>
      </c>
      <c r="G9287" t="s">
        <v>833</v>
      </c>
      <c r="H9287">
        <v>6000</v>
      </c>
      <c r="I9287" t="s">
        <v>834</v>
      </c>
      <c r="J9287" s="2">
        <v>212080</v>
      </c>
      <c r="K9287" s="3">
        <v>43015</v>
      </c>
      <c r="L9287" t="s">
        <v>6716</v>
      </c>
      <c r="M9287" t="s">
        <v>834</v>
      </c>
      <c r="N9287" t="s">
        <v>836</v>
      </c>
      <c r="O9287" t="s">
        <v>6717</v>
      </c>
      <c r="P9287" t="s">
        <v>6716</v>
      </c>
      <c r="Q9287">
        <v>1</v>
      </c>
      <c r="R9287">
        <v>158</v>
      </c>
      <c r="S9287" t="s">
        <v>56</v>
      </c>
      <c r="T9287">
        <v>21321</v>
      </c>
    </row>
    <row r="9288" spans="1:20" x14ac:dyDescent="0.3">
      <c r="A9288">
        <v>10023221</v>
      </c>
      <c r="B9288" s="1">
        <v>43011</v>
      </c>
      <c r="C9288" t="s">
        <v>3399</v>
      </c>
      <c r="D9288" s="1">
        <v>43011</v>
      </c>
      <c r="E9288">
        <v>114882</v>
      </c>
      <c r="F9288">
        <v>26502</v>
      </c>
      <c r="G9288" t="s">
        <v>833</v>
      </c>
      <c r="H9288">
        <v>10000</v>
      </c>
      <c r="I9288" t="s">
        <v>834</v>
      </c>
      <c r="J9288" s="2">
        <v>212097</v>
      </c>
      <c r="K9288" s="3">
        <v>43011</v>
      </c>
      <c r="L9288" t="s">
        <v>3400</v>
      </c>
      <c r="M9288" t="s">
        <v>834</v>
      </c>
      <c r="N9288" t="s">
        <v>836</v>
      </c>
      <c r="O9288" t="s">
        <v>3567</v>
      </c>
      <c r="P9288" t="s">
        <v>3400</v>
      </c>
      <c r="Q9288">
        <v>1</v>
      </c>
      <c r="R9288">
        <v>136</v>
      </c>
      <c r="S9288" t="s">
        <v>56</v>
      </c>
      <c r="T9288">
        <v>18707</v>
      </c>
    </row>
    <row r="9289" spans="1:20" x14ac:dyDescent="0.3">
      <c r="A9289">
        <v>10021470</v>
      </c>
      <c r="B9289" s="1">
        <v>43004</v>
      </c>
      <c r="C9289" t="s">
        <v>5931</v>
      </c>
      <c r="D9289" s="1">
        <v>43004</v>
      </c>
      <c r="E9289">
        <v>114251</v>
      </c>
      <c r="F9289">
        <v>26502</v>
      </c>
      <c r="G9289" t="s">
        <v>833</v>
      </c>
      <c r="H9289">
        <v>17000</v>
      </c>
      <c r="I9289" t="s">
        <v>834</v>
      </c>
      <c r="J9289" s="2">
        <v>211608</v>
      </c>
      <c r="K9289" s="3">
        <v>43007</v>
      </c>
      <c r="L9289" t="s">
        <v>5932</v>
      </c>
      <c r="M9289" t="s">
        <v>834</v>
      </c>
      <c r="N9289" t="s">
        <v>836</v>
      </c>
      <c r="O9289" t="s">
        <v>6714</v>
      </c>
      <c r="P9289" t="s">
        <v>5932</v>
      </c>
      <c r="Q9289">
        <v>1</v>
      </c>
      <c r="R9289">
        <v>145</v>
      </c>
      <c r="S9289" t="s">
        <v>56</v>
      </c>
      <c r="T9289">
        <v>17441</v>
      </c>
    </row>
    <row r="9290" spans="1:20" x14ac:dyDescent="0.3">
      <c r="A9290">
        <v>10022687</v>
      </c>
      <c r="B9290" s="1">
        <v>43002</v>
      </c>
      <c r="C9290" t="s">
        <v>4789</v>
      </c>
      <c r="D9290" s="1">
        <v>43002</v>
      </c>
      <c r="E9290">
        <v>113850</v>
      </c>
      <c r="F9290">
        <v>26502</v>
      </c>
      <c r="G9290" t="s">
        <v>833</v>
      </c>
      <c r="H9290">
        <v>50000</v>
      </c>
      <c r="I9290" t="s">
        <v>834</v>
      </c>
      <c r="J9290" s="2">
        <v>210946</v>
      </c>
      <c r="K9290" s="3">
        <v>43003</v>
      </c>
      <c r="L9290" t="s">
        <v>4790</v>
      </c>
      <c r="M9290" t="s">
        <v>834</v>
      </c>
      <c r="N9290" t="s">
        <v>836</v>
      </c>
      <c r="O9290" t="s">
        <v>637</v>
      </c>
      <c r="P9290" t="s">
        <v>4790</v>
      </c>
      <c r="Q9290">
        <v>1</v>
      </c>
      <c r="R9290">
        <v>121</v>
      </c>
      <c r="S9290" t="s">
        <v>56</v>
      </c>
      <c r="T9290">
        <v>15216</v>
      </c>
    </row>
    <row r="9291" spans="1:20" x14ac:dyDescent="0.3">
      <c r="A9291">
        <v>10014546</v>
      </c>
      <c r="B9291" s="1">
        <v>43002</v>
      </c>
      <c r="C9291" t="s">
        <v>832</v>
      </c>
      <c r="D9291" s="1">
        <v>43002</v>
      </c>
      <c r="E9291">
        <v>113919</v>
      </c>
      <c r="F9291">
        <v>26502</v>
      </c>
      <c r="G9291" t="s">
        <v>833</v>
      </c>
      <c r="H9291">
        <v>16000</v>
      </c>
      <c r="I9291" t="s">
        <v>834</v>
      </c>
      <c r="J9291" s="2">
        <v>211340</v>
      </c>
      <c r="K9291" s="3">
        <v>43003</v>
      </c>
      <c r="L9291" t="s">
        <v>835</v>
      </c>
      <c r="M9291" t="s">
        <v>834</v>
      </c>
      <c r="N9291" t="s">
        <v>836</v>
      </c>
      <c r="O9291" t="s">
        <v>837</v>
      </c>
      <c r="P9291" t="s">
        <v>835</v>
      </c>
      <c r="Q9291">
        <v>1</v>
      </c>
      <c r="R9291">
        <v>125</v>
      </c>
      <c r="S9291" t="s">
        <v>56</v>
      </c>
      <c r="T9291">
        <v>15147</v>
      </c>
    </row>
    <row r="9292" spans="1:20" x14ac:dyDescent="0.3">
      <c r="A9292">
        <v>10016807</v>
      </c>
      <c r="B9292" s="1">
        <v>43002</v>
      </c>
      <c r="C9292" t="s">
        <v>3399</v>
      </c>
      <c r="D9292" s="1">
        <v>43002</v>
      </c>
      <c r="E9292">
        <v>113908</v>
      </c>
      <c r="F9292">
        <v>26502</v>
      </c>
      <c r="G9292" t="s">
        <v>833</v>
      </c>
      <c r="H9292">
        <v>6000</v>
      </c>
      <c r="I9292" t="s">
        <v>834</v>
      </c>
      <c r="J9292" s="2">
        <v>211202</v>
      </c>
      <c r="K9292" s="3">
        <v>43002</v>
      </c>
      <c r="L9292" t="s">
        <v>3400</v>
      </c>
      <c r="M9292" t="s">
        <v>834</v>
      </c>
      <c r="N9292" t="s">
        <v>836</v>
      </c>
      <c r="O9292" t="s">
        <v>3567</v>
      </c>
      <c r="P9292" t="s">
        <v>3400</v>
      </c>
      <c r="Q9292">
        <v>1</v>
      </c>
      <c r="R9292">
        <v>145</v>
      </c>
      <c r="S9292" t="s">
        <v>56</v>
      </c>
      <c r="T9292">
        <v>15160</v>
      </c>
    </row>
    <row r="9293" spans="1:20" x14ac:dyDescent="0.3">
      <c r="A9293">
        <v>10000472</v>
      </c>
      <c r="B9293" s="1">
        <v>42997</v>
      </c>
      <c r="C9293" t="s">
        <v>2765</v>
      </c>
      <c r="D9293" s="1">
        <v>42997</v>
      </c>
      <c r="E9293">
        <v>113506</v>
      </c>
      <c r="F9293">
        <v>26502</v>
      </c>
      <c r="G9293" t="s">
        <v>833</v>
      </c>
      <c r="H9293">
        <v>7000</v>
      </c>
      <c r="I9293" t="s">
        <v>834</v>
      </c>
      <c r="J9293" s="2">
        <v>210892</v>
      </c>
      <c r="K9293" s="3">
        <v>42997</v>
      </c>
      <c r="L9293" t="s">
        <v>2766</v>
      </c>
      <c r="M9293" t="s">
        <v>834</v>
      </c>
      <c r="N9293" t="s">
        <v>836</v>
      </c>
      <c r="O9293" t="s">
        <v>2767</v>
      </c>
      <c r="P9293" t="s">
        <v>2766</v>
      </c>
      <c r="Q9293">
        <v>1</v>
      </c>
      <c r="R9293">
        <v>119</v>
      </c>
      <c r="S9293" t="s">
        <v>56</v>
      </c>
      <c r="T9293">
        <v>14024</v>
      </c>
    </row>
    <row r="9294" spans="1:20" x14ac:dyDescent="0.3">
      <c r="A9294">
        <v>10025025</v>
      </c>
      <c r="B9294" s="1">
        <v>42997</v>
      </c>
      <c r="C9294" t="s">
        <v>6718</v>
      </c>
      <c r="D9294" s="1">
        <v>42997</v>
      </c>
      <c r="E9294">
        <v>113498</v>
      </c>
      <c r="F9294">
        <v>26502</v>
      </c>
      <c r="G9294" t="s">
        <v>833</v>
      </c>
      <c r="H9294">
        <v>26000</v>
      </c>
      <c r="I9294" t="s">
        <v>834</v>
      </c>
      <c r="J9294" s="2">
        <v>210706</v>
      </c>
      <c r="K9294" s="3">
        <v>42997</v>
      </c>
      <c r="L9294" t="s">
        <v>6719</v>
      </c>
      <c r="M9294" t="s">
        <v>834</v>
      </c>
      <c r="N9294" t="s">
        <v>836</v>
      </c>
      <c r="O9294" t="s">
        <v>6720</v>
      </c>
      <c r="P9294" t="s">
        <v>6719</v>
      </c>
      <c r="Q9294">
        <v>1</v>
      </c>
      <c r="R9294">
        <v>143</v>
      </c>
      <c r="S9294" t="s">
        <v>56</v>
      </c>
      <c r="T9294">
        <v>14299</v>
      </c>
    </row>
    <row r="9295" spans="1:20" x14ac:dyDescent="0.3">
      <c r="A9295">
        <v>10025025</v>
      </c>
      <c r="B9295" s="1">
        <v>42997</v>
      </c>
      <c r="C9295" t="s">
        <v>6718</v>
      </c>
      <c r="D9295" s="1">
        <v>42997</v>
      </c>
      <c r="E9295">
        <v>113502</v>
      </c>
      <c r="F9295">
        <v>26502</v>
      </c>
      <c r="G9295" t="s">
        <v>833</v>
      </c>
      <c r="H9295">
        <v>23000</v>
      </c>
      <c r="I9295" t="s">
        <v>834</v>
      </c>
      <c r="J9295" s="2">
        <v>210715</v>
      </c>
      <c r="K9295" s="3">
        <v>42997</v>
      </c>
      <c r="L9295" t="s">
        <v>6719</v>
      </c>
      <c r="M9295" t="s">
        <v>834</v>
      </c>
      <c r="N9295" t="s">
        <v>836</v>
      </c>
      <c r="O9295" t="s">
        <v>6720</v>
      </c>
      <c r="P9295" t="s">
        <v>6719</v>
      </c>
      <c r="Q9295">
        <v>1</v>
      </c>
      <c r="R9295">
        <v>143</v>
      </c>
      <c r="S9295" t="s">
        <v>56</v>
      </c>
      <c r="T9295">
        <v>14300</v>
      </c>
    </row>
    <row r="9296" spans="1:20" x14ac:dyDescent="0.3">
      <c r="A9296">
        <v>10021470</v>
      </c>
      <c r="B9296" s="1">
        <v>42822</v>
      </c>
      <c r="C9296" t="s">
        <v>5931</v>
      </c>
      <c r="D9296" s="1">
        <v>42822</v>
      </c>
      <c r="E9296">
        <v>126545</v>
      </c>
      <c r="F9296">
        <v>26502</v>
      </c>
      <c r="G9296" t="s">
        <v>833</v>
      </c>
      <c r="H9296">
        <v>17000</v>
      </c>
      <c r="I9296" t="s">
        <v>834</v>
      </c>
      <c r="J9296" s="2">
        <v>221508</v>
      </c>
      <c r="K9296" s="3">
        <v>42825</v>
      </c>
      <c r="L9296" t="s">
        <v>5932</v>
      </c>
      <c r="M9296" t="s">
        <v>834</v>
      </c>
      <c r="N9296" t="s">
        <v>836</v>
      </c>
      <c r="O9296" t="s">
        <v>6714</v>
      </c>
      <c r="P9296" t="s">
        <v>5932</v>
      </c>
      <c r="Q9296">
        <v>1</v>
      </c>
      <c r="R9296">
        <v>145</v>
      </c>
      <c r="S9296" t="s">
        <v>56</v>
      </c>
      <c r="T9296">
        <v>19272</v>
      </c>
    </row>
    <row r="9297" spans="1:20" x14ac:dyDescent="0.3">
      <c r="A9297">
        <v>10022687</v>
      </c>
      <c r="B9297" s="1">
        <v>42820</v>
      </c>
      <c r="C9297" t="s">
        <v>4789</v>
      </c>
      <c r="D9297" s="1">
        <v>42820</v>
      </c>
      <c r="E9297">
        <v>126148</v>
      </c>
      <c r="F9297">
        <v>26502</v>
      </c>
      <c r="G9297" t="s">
        <v>833</v>
      </c>
      <c r="H9297">
        <v>50000</v>
      </c>
      <c r="I9297" t="s">
        <v>834</v>
      </c>
      <c r="J9297" s="2">
        <v>221029</v>
      </c>
      <c r="K9297" s="3">
        <v>42821</v>
      </c>
      <c r="L9297" t="s">
        <v>4790</v>
      </c>
      <c r="M9297" t="s">
        <v>834</v>
      </c>
      <c r="N9297" t="s">
        <v>836</v>
      </c>
      <c r="O9297" t="s">
        <v>637</v>
      </c>
      <c r="P9297" t="s">
        <v>4790</v>
      </c>
      <c r="Q9297">
        <v>1</v>
      </c>
      <c r="R9297">
        <v>121</v>
      </c>
      <c r="S9297" t="s">
        <v>56</v>
      </c>
      <c r="T9297">
        <v>17054</v>
      </c>
    </row>
    <row r="9298" spans="1:20" x14ac:dyDescent="0.3">
      <c r="A9298">
        <v>10014546</v>
      </c>
      <c r="B9298" s="1">
        <v>42820</v>
      </c>
      <c r="C9298" t="s">
        <v>832</v>
      </c>
      <c r="D9298" s="1">
        <v>42820</v>
      </c>
      <c r="E9298">
        <v>126217</v>
      </c>
      <c r="F9298">
        <v>26502</v>
      </c>
      <c r="G9298" t="s">
        <v>833</v>
      </c>
      <c r="H9298">
        <v>16000</v>
      </c>
      <c r="I9298" t="s">
        <v>834</v>
      </c>
      <c r="J9298" s="2">
        <v>221329</v>
      </c>
      <c r="K9298" s="3">
        <v>42821</v>
      </c>
      <c r="L9298" t="s">
        <v>835</v>
      </c>
      <c r="M9298" t="s">
        <v>834</v>
      </c>
      <c r="N9298" t="s">
        <v>836</v>
      </c>
      <c r="O9298" t="s">
        <v>837</v>
      </c>
      <c r="P9298" t="s">
        <v>835</v>
      </c>
      <c r="Q9298">
        <v>1</v>
      </c>
      <c r="R9298">
        <v>125</v>
      </c>
      <c r="S9298" t="s">
        <v>56</v>
      </c>
      <c r="T9298">
        <v>16985</v>
      </c>
    </row>
    <row r="9299" spans="1:20" x14ac:dyDescent="0.3">
      <c r="A9299">
        <v>10016807</v>
      </c>
      <c r="B9299" s="1">
        <v>42820</v>
      </c>
      <c r="C9299" t="s">
        <v>3399</v>
      </c>
      <c r="D9299" s="1">
        <v>42820</v>
      </c>
      <c r="E9299">
        <v>126206</v>
      </c>
      <c r="F9299">
        <v>26502</v>
      </c>
      <c r="G9299" t="s">
        <v>833</v>
      </c>
      <c r="H9299">
        <v>6000</v>
      </c>
      <c r="I9299" t="s">
        <v>834</v>
      </c>
      <c r="J9299" s="2">
        <v>221220</v>
      </c>
      <c r="K9299" s="3">
        <v>42820</v>
      </c>
      <c r="L9299" t="s">
        <v>3400</v>
      </c>
      <c r="M9299" t="s">
        <v>834</v>
      </c>
      <c r="N9299" t="s">
        <v>836</v>
      </c>
      <c r="O9299" t="s">
        <v>3567</v>
      </c>
      <c r="P9299" t="s">
        <v>3400</v>
      </c>
      <c r="Q9299">
        <v>1</v>
      </c>
      <c r="R9299">
        <v>145</v>
      </c>
      <c r="S9299" t="s">
        <v>56</v>
      </c>
      <c r="T9299">
        <v>16998</v>
      </c>
    </row>
    <row r="9300" spans="1:20" x14ac:dyDescent="0.3">
      <c r="A9300">
        <v>10025025</v>
      </c>
      <c r="B9300" s="1">
        <v>42815</v>
      </c>
      <c r="C9300" t="s">
        <v>6718</v>
      </c>
      <c r="D9300" s="1">
        <v>42815</v>
      </c>
      <c r="E9300">
        <v>125800</v>
      </c>
      <c r="F9300">
        <v>26502</v>
      </c>
      <c r="G9300" t="s">
        <v>833</v>
      </c>
      <c r="H9300">
        <v>26000</v>
      </c>
      <c r="I9300" t="s">
        <v>834</v>
      </c>
      <c r="J9300" s="2">
        <v>220839</v>
      </c>
      <c r="K9300" s="3">
        <v>42815</v>
      </c>
      <c r="L9300" t="s">
        <v>6719</v>
      </c>
      <c r="M9300" t="s">
        <v>834</v>
      </c>
      <c r="N9300" t="s">
        <v>836</v>
      </c>
      <c r="O9300" t="s">
        <v>6720</v>
      </c>
      <c r="P9300" t="s">
        <v>6719</v>
      </c>
      <c r="Q9300">
        <v>1</v>
      </c>
      <c r="R9300">
        <v>143</v>
      </c>
      <c r="S9300" t="s">
        <v>56</v>
      </c>
      <c r="T9300">
        <v>16138</v>
      </c>
    </row>
    <row r="9301" spans="1:20" x14ac:dyDescent="0.3">
      <c r="A9301">
        <v>10025025</v>
      </c>
      <c r="B9301" s="1">
        <v>42815</v>
      </c>
      <c r="C9301" t="s">
        <v>6718</v>
      </c>
      <c r="D9301" s="1">
        <v>42815</v>
      </c>
      <c r="E9301">
        <v>125804</v>
      </c>
      <c r="F9301">
        <v>26502</v>
      </c>
      <c r="G9301" t="s">
        <v>833</v>
      </c>
      <c r="H9301">
        <v>23000</v>
      </c>
      <c r="I9301" t="s">
        <v>834</v>
      </c>
      <c r="J9301" s="2">
        <v>220847</v>
      </c>
      <c r="K9301" s="3">
        <v>42815</v>
      </c>
      <c r="L9301" t="s">
        <v>6719</v>
      </c>
      <c r="M9301" t="s">
        <v>834</v>
      </c>
      <c r="N9301" t="s">
        <v>836</v>
      </c>
      <c r="O9301" t="s">
        <v>6720</v>
      </c>
      <c r="P9301" t="s">
        <v>6719</v>
      </c>
      <c r="Q9301">
        <v>1</v>
      </c>
      <c r="R9301">
        <v>143</v>
      </c>
      <c r="S9301" t="s">
        <v>56</v>
      </c>
      <c r="T9301">
        <v>16139</v>
      </c>
    </row>
    <row r="9302" spans="1:20" x14ac:dyDescent="0.3">
      <c r="A9302">
        <v>10000472</v>
      </c>
      <c r="B9302" s="1">
        <v>42815</v>
      </c>
      <c r="C9302" t="s">
        <v>2765</v>
      </c>
      <c r="D9302" s="1">
        <v>42815</v>
      </c>
      <c r="E9302">
        <v>125808</v>
      </c>
      <c r="F9302">
        <v>26502</v>
      </c>
      <c r="G9302" t="s">
        <v>833</v>
      </c>
      <c r="H9302">
        <v>7000</v>
      </c>
      <c r="I9302" t="s">
        <v>834</v>
      </c>
      <c r="J9302" s="2">
        <v>220986</v>
      </c>
      <c r="K9302" s="3">
        <v>42815</v>
      </c>
      <c r="L9302" t="s">
        <v>2766</v>
      </c>
      <c r="M9302" t="s">
        <v>834</v>
      </c>
      <c r="N9302" t="s">
        <v>836</v>
      </c>
      <c r="O9302" t="s">
        <v>2767</v>
      </c>
      <c r="P9302" t="s">
        <v>2766</v>
      </c>
      <c r="Q9302">
        <v>1</v>
      </c>
      <c r="R9302">
        <v>119</v>
      </c>
      <c r="S9302" t="s">
        <v>56</v>
      </c>
      <c r="T9302">
        <v>15863</v>
      </c>
    </row>
    <row r="9303" spans="1:20" x14ac:dyDescent="0.3">
      <c r="A9303">
        <v>10010906</v>
      </c>
      <c r="B9303" s="1">
        <v>42746</v>
      </c>
      <c r="C9303" t="s">
        <v>6698</v>
      </c>
      <c r="D9303" s="1">
        <v>42746</v>
      </c>
      <c r="E9303">
        <v>330457</v>
      </c>
      <c r="F9303">
        <v>26502</v>
      </c>
      <c r="G9303" t="s">
        <v>833</v>
      </c>
      <c r="H9303">
        <v>28000</v>
      </c>
      <c r="I9303" t="s">
        <v>834</v>
      </c>
      <c r="J9303" s="2">
        <v>122459</v>
      </c>
      <c r="K9303" s="3">
        <v>42746</v>
      </c>
      <c r="L9303" t="s">
        <v>6699</v>
      </c>
      <c r="M9303" t="s">
        <v>834</v>
      </c>
      <c r="N9303" t="s">
        <v>836</v>
      </c>
      <c r="O9303" t="s">
        <v>6700</v>
      </c>
      <c r="P9303" t="s">
        <v>6699</v>
      </c>
      <c r="Q9303">
        <v>1</v>
      </c>
      <c r="R9303">
        <v>115</v>
      </c>
      <c r="S9303" t="s">
        <v>56</v>
      </c>
      <c r="T9303">
        <v>2242</v>
      </c>
    </row>
    <row r="9304" spans="1:20" x14ac:dyDescent="0.3">
      <c r="A9304">
        <v>10026294</v>
      </c>
      <c r="B9304" s="1">
        <v>42745</v>
      </c>
      <c r="C9304" t="s">
        <v>4638</v>
      </c>
      <c r="D9304" s="1">
        <v>42745</v>
      </c>
      <c r="E9304">
        <v>330428</v>
      </c>
      <c r="F9304">
        <v>26502</v>
      </c>
      <c r="G9304" t="s">
        <v>833</v>
      </c>
      <c r="H9304">
        <v>26000</v>
      </c>
      <c r="I9304" t="s">
        <v>834</v>
      </c>
      <c r="J9304" s="2">
        <v>124710</v>
      </c>
      <c r="K9304" s="3">
        <v>42745</v>
      </c>
      <c r="L9304" t="s">
        <v>4639</v>
      </c>
      <c r="M9304" t="s">
        <v>834</v>
      </c>
      <c r="N9304" t="s">
        <v>836</v>
      </c>
      <c r="O9304" t="s">
        <v>6690</v>
      </c>
      <c r="P9304" t="s">
        <v>4639</v>
      </c>
      <c r="Q9304">
        <v>1</v>
      </c>
      <c r="R9304">
        <v>155</v>
      </c>
      <c r="S9304" t="s">
        <v>56</v>
      </c>
      <c r="T9304">
        <v>2149</v>
      </c>
    </row>
    <row r="9305" spans="1:20" x14ac:dyDescent="0.3">
      <c r="A9305">
        <v>10002969</v>
      </c>
      <c r="B9305" s="1">
        <v>43809</v>
      </c>
      <c r="C9305" t="s">
        <v>985</v>
      </c>
      <c r="D9305" s="1">
        <v>43809</v>
      </c>
      <c r="E9305">
        <v>327782</v>
      </c>
      <c r="F9305">
        <v>38076</v>
      </c>
      <c r="G9305" t="s">
        <v>397</v>
      </c>
      <c r="H9305">
        <v>37000</v>
      </c>
      <c r="I9305" t="s">
        <v>398</v>
      </c>
      <c r="J9305" s="2">
        <v>122868</v>
      </c>
      <c r="K9305" s="3">
        <v>43812</v>
      </c>
      <c r="L9305" t="s">
        <v>986</v>
      </c>
      <c r="M9305" t="s">
        <v>398</v>
      </c>
      <c r="N9305" t="s">
        <v>400</v>
      </c>
      <c r="O9305" t="s">
        <v>987</v>
      </c>
      <c r="P9305" t="s">
        <v>986</v>
      </c>
      <c r="Q9305">
        <v>1</v>
      </c>
      <c r="R9305">
        <v>175</v>
      </c>
      <c r="S9305" t="s">
        <v>56</v>
      </c>
      <c r="T9305">
        <v>44567</v>
      </c>
    </row>
    <row r="9306" spans="1:20" x14ac:dyDescent="0.3">
      <c r="A9306">
        <v>10022732</v>
      </c>
      <c r="B9306" s="1">
        <v>43808</v>
      </c>
      <c r="C9306" t="s">
        <v>1369</v>
      </c>
      <c r="D9306" s="1">
        <v>43808</v>
      </c>
      <c r="E9306">
        <v>327625</v>
      </c>
      <c r="F9306">
        <v>38076</v>
      </c>
      <c r="G9306" t="s">
        <v>397</v>
      </c>
      <c r="H9306">
        <v>31000</v>
      </c>
      <c r="I9306" t="s">
        <v>398</v>
      </c>
      <c r="J9306" s="2">
        <v>122516</v>
      </c>
      <c r="K9306" s="3">
        <v>43808</v>
      </c>
      <c r="L9306" t="s">
        <v>1370</v>
      </c>
      <c r="M9306" t="s">
        <v>398</v>
      </c>
      <c r="N9306" t="s">
        <v>400</v>
      </c>
      <c r="O9306" t="s">
        <v>6724</v>
      </c>
      <c r="P9306" t="s">
        <v>1370</v>
      </c>
      <c r="Q9306">
        <v>1</v>
      </c>
      <c r="R9306">
        <v>130</v>
      </c>
      <c r="S9306" t="s">
        <v>56</v>
      </c>
      <c r="T9306">
        <v>44491</v>
      </c>
    </row>
    <row r="9307" spans="1:20" x14ac:dyDescent="0.3">
      <c r="A9307">
        <v>10023524</v>
      </c>
      <c r="B9307" s="1">
        <v>43808</v>
      </c>
      <c r="C9307" t="s">
        <v>1369</v>
      </c>
      <c r="D9307" s="1">
        <v>43808</v>
      </c>
      <c r="E9307">
        <v>327644</v>
      </c>
      <c r="F9307">
        <v>38076</v>
      </c>
      <c r="G9307" t="s">
        <v>397</v>
      </c>
      <c r="H9307">
        <v>30000</v>
      </c>
      <c r="I9307" t="s">
        <v>398</v>
      </c>
      <c r="J9307" s="2">
        <v>122829</v>
      </c>
      <c r="K9307" s="3">
        <v>43809</v>
      </c>
      <c r="L9307" t="s">
        <v>1370</v>
      </c>
      <c r="M9307" t="s">
        <v>398</v>
      </c>
      <c r="N9307" t="s">
        <v>400</v>
      </c>
      <c r="O9307" t="s">
        <v>6724</v>
      </c>
      <c r="P9307" t="s">
        <v>1370</v>
      </c>
      <c r="Q9307">
        <v>1</v>
      </c>
      <c r="R9307">
        <v>103</v>
      </c>
      <c r="S9307" t="s">
        <v>56</v>
      </c>
      <c r="T9307">
        <v>44515</v>
      </c>
    </row>
    <row r="9308" spans="1:20" x14ac:dyDescent="0.3">
      <c r="A9308">
        <v>10016784</v>
      </c>
      <c r="B9308" s="1">
        <v>43807</v>
      </c>
      <c r="C9308" t="s">
        <v>985</v>
      </c>
      <c r="D9308" s="1">
        <v>43807</v>
      </c>
      <c r="E9308">
        <v>327487</v>
      </c>
      <c r="F9308">
        <v>38076</v>
      </c>
      <c r="G9308" t="s">
        <v>397</v>
      </c>
      <c r="H9308">
        <v>4000</v>
      </c>
      <c r="I9308" t="s">
        <v>398</v>
      </c>
      <c r="J9308" s="2">
        <v>122785</v>
      </c>
      <c r="K9308" s="3">
        <v>43807</v>
      </c>
      <c r="L9308" t="s">
        <v>986</v>
      </c>
      <c r="M9308" t="s">
        <v>398</v>
      </c>
      <c r="N9308" t="s">
        <v>400</v>
      </c>
      <c r="O9308" t="s">
        <v>987</v>
      </c>
      <c r="P9308" t="s">
        <v>986</v>
      </c>
      <c r="Q9308">
        <v>1</v>
      </c>
      <c r="R9308">
        <v>144</v>
      </c>
      <c r="S9308" t="s">
        <v>56</v>
      </c>
      <c r="T9308">
        <v>44245</v>
      </c>
    </row>
    <row r="9309" spans="1:20" x14ac:dyDescent="0.3">
      <c r="A9309">
        <v>10010906</v>
      </c>
      <c r="B9309" s="1">
        <v>43778</v>
      </c>
      <c r="C9309" t="s">
        <v>6725</v>
      </c>
      <c r="D9309" s="1">
        <v>43778</v>
      </c>
      <c r="E9309">
        <v>316954</v>
      </c>
      <c r="F9309">
        <v>38076</v>
      </c>
      <c r="G9309" t="s">
        <v>397</v>
      </c>
      <c r="H9309">
        <v>46000</v>
      </c>
      <c r="I9309" t="s">
        <v>398</v>
      </c>
      <c r="J9309" s="2">
        <v>111046</v>
      </c>
      <c r="K9309" s="3">
        <v>43779</v>
      </c>
      <c r="L9309" t="s">
        <v>4966</v>
      </c>
      <c r="M9309" t="s">
        <v>398</v>
      </c>
      <c r="N9309" t="s">
        <v>400</v>
      </c>
      <c r="O9309" t="s">
        <v>2770</v>
      </c>
      <c r="P9309" t="s">
        <v>4966</v>
      </c>
      <c r="Q9309">
        <v>1</v>
      </c>
      <c r="R9309">
        <v>115</v>
      </c>
      <c r="S9309" t="s">
        <v>56</v>
      </c>
      <c r="T9309">
        <v>31736</v>
      </c>
    </row>
    <row r="9310" spans="1:20" x14ac:dyDescent="0.3">
      <c r="A9310">
        <v>10002969</v>
      </c>
      <c r="B9310" s="1">
        <v>43746</v>
      </c>
      <c r="C9310" t="s">
        <v>985</v>
      </c>
      <c r="D9310" s="1">
        <v>43746</v>
      </c>
      <c r="E9310">
        <v>314227</v>
      </c>
      <c r="F9310">
        <v>38076</v>
      </c>
      <c r="G9310" t="s">
        <v>397</v>
      </c>
      <c r="H9310">
        <v>37000</v>
      </c>
      <c r="I9310" t="s">
        <v>398</v>
      </c>
      <c r="J9310" s="2">
        <v>111507</v>
      </c>
      <c r="K9310" s="3">
        <v>43749</v>
      </c>
      <c r="L9310" t="s">
        <v>986</v>
      </c>
      <c r="M9310" t="s">
        <v>398</v>
      </c>
      <c r="N9310" t="s">
        <v>400</v>
      </c>
      <c r="O9310" t="s">
        <v>987</v>
      </c>
      <c r="P9310" t="s">
        <v>986</v>
      </c>
      <c r="Q9310">
        <v>1</v>
      </c>
      <c r="R9310">
        <v>175</v>
      </c>
      <c r="S9310" t="s">
        <v>56</v>
      </c>
      <c r="T9310">
        <v>21135</v>
      </c>
    </row>
    <row r="9311" spans="1:20" x14ac:dyDescent="0.3">
      <c r="A9311">
        <v>10022732</v>
      </c>
      <c r="B9311" s="1">
        <v>43745</v>
      </c>
      <c r="C9311" t="s">
        <v>1369</v>
      </c>
      <c r="D9311" s="1">
        <v>43745</v>
      </c>
      <c r="E9311">
        <v>314068</v>
      </c>
      <c r="F9311">
        <v>38076</v>
      </c>
      <c r="G9311" t="s">
        <v>397</v>
      </c>
      <c r="H9311">
        <v>31000</v>
      </c>
      <c r="I9311" t="s">
        <v>398</v>
      </c>
      <c r="J9311" s="2">
        <v>111110</v>
      </c>
      <c r="K9311" s="3">
        <v>43745</v>
      </c>
      <c r="L9311" t="s">
        <v>1370</v>
      </c>
      <c r="M9311" t="s">
        <v>398</v>
      </c>
      <c r="N9311" t="s">
        <v>400</v>
      </c>
      <c r="O9311" t="s">
        <v>6724</v>
      </c>
      <c r="P9311" t="s">
        <v>1370</v>
      </c>
      <c r="Q9311">
        <v>1</v>
      </c>
      <c r="R9311">
        <v>130</v>
      </c>
      <c r="S9311" t="s">
        <v>56</v>
      </c>
      <c r="T9311">
        <v>21059</v>
      </c>
    </row>
    <row r="9312" spans="1:20" x14ac:dyDescent="0.3">
      <c r="A9312">
        <v>10023524</v>
      </c>
      <c r="B9312" s="1">
        <v>43745</v>
      </c>
      <c r="C9312" t="s">
        <v>1369</v>
      </c>
      <c r="D9312" s="1">
        <v>43745</v>
      </c>
      <c r="E9312">
        <v>314087</v>
      </c>
      <c r="F9312">
        <v>38076</v>
      </c>
      <c r="G9312" t="s">
        <v>397</v>
      </c>
      <c r="H9312">
        <v>30000</v>
      </c>
      <c r="I9312" t="s">
        <v>398</v>
      </c>
      <c r="J9312" s="2">
        <v>111464</v>
      </c>
      <c r="K9312" s="3">
        <v>43746</v>
      </c>
      <c r="L9312" t="s">
        <v>1370</v>
      </c>
      <c r="M9312" t="s">
        <v>398</v>
      </c>
      <c r="N9312" t="s">
        <v>400</v>
      </c>
      <c r="O9312" t="s">
        <v>6724</v>
      </c>
      <c r="P9312" t="s">
        <v>1370</v>
      </c>
      <c r="Q9312">
        <v>1</v>
      </c>
      <c r="R9312">
        <v>103</v>
      </c>
      <c r="S9312" t="s">
        <v>56</v>
      </c>
      <c r="T9312">
        <v>21083</v>
      </c>
    </row>
    <row r="9313" spans="1:20" x14ac:dyDescent="0.3">
      <c r="A9313">
        <v>10016784</v>
      </c>
      <c r="B9313" s="1">
        <v>43744</v>
      </c>
      <c r="C9313" t="s">
        <v>985</v>
      </c>
      <c r="D9313" s="1">
        <v>43744</v>
      </c>
      <c r="E9313">
        <v>313928</v>
      </c>
      <c r="F9313">
        <v>38076</v>
      </c>
      <c r="G9313" t="s">
        <v>397</v>
      </c>
      <c r="H9313">
        <v>4000</v>
      </c>
      <c r="I9313" t="s">
        <v>398</v>
      </c>
      <c r="J9313" s="2">
        <v>111410</v>
      </c>
      <c r="K9313" s="3">
        <v>43744</v>
      </c>
      <c r="L9313" t="s">
        <v>986</v>
      </c>
      <c r="M9313" t="s">
        <v>398</v>
      </c>
      <c r="N9313" t="s">
        <v>400</v>
      </c>
      <c r="O9313" t="s">
        <v>987</v>
      </c>
      <c r="P9313" t="s">
        <v>986</v>
      </c>
      <c r="Q9313">
        <v>1</v>
      </c>
      <c r="R9313">
        <v>144</v>
      </c>
      <c r="S9313" t="s">
        <v>56</v>
      </c>
      <c r="T9313">
        <v>20812</v>
      </c>
    </row>
    <row r="9314" spans="1:20" x14ac:dyDescent="0.3">
      <c r="A9314">
        <v>10022732</v>
      </c>
      <c r="B9314" s="1">
        <v>43731</v>
      </c>
      <c r="C9314" t="s">
        <v>1369</v>
      </c>
      <c r="D9314" s="1">
        <v>43731</v>
      </c>
      <c r="E9314">
        <v>312744</v>
      </c>
      <c r="F9314">
        <v>38076</v>
      </c>
      <c r="G9314" t="s">
        <v>397</v>
      </c>
      <c r="H9314">
        <v>20000</v>
      </c>
      <c r="I9314" t="s">
        <v>398</v>
      </c>
      <c r="J9314" s="2">
        <v>110307</v>
      </c>
      <c r="K9314" s="3">
        <v>43731</v>
      </c>
      <c r="L9314" t="s">
        <v>1370</v>
      </c>
      <c r="M9314" t="s">
        <v>398</v>
      </c>
      <c r="N9314" t="s">
        <v>400</v>
      </c>
      <c r="O9314" t="s">
        <v>6724</v>
      </c>
      <c r="P9314" t="s">
        <v>1370</v>
      </c>
      <c r="Q9314">
        <v>1</v>
      </c>
      <c r="R9314">
        <v>130</v>
      </c>
      <c r="S9314" t="s">
        <v>56</v>
      </c>
      <c r="T9314">
        <v>14792</v>
      </c>
    </row>
    <row r="9315" spans="1:20" x14ac:dyDescent="0.3">
      <c r="A9315">
        <v>10021418</v>
      </c>
      <c r="B9315" s="1">
        <v>43729</v>
      </c>
      <c r="C9315" t="s">
        <v>985</v>
      </c>
      <c r="D9315" s="1">
        <v>43729</v>
      </c>
      <c r="E9315">
        <v>312555</v>
      </c>
      <c r="F9315">
        <v>38076</v>
      </c>
      <c r="G9315" t="s">
        <v>397</v>
      </c>
      <c r="H9315">
        <v>11000</v>
      </c>
      <c r="I9315" t="s">
        <v>398</v>
      </c>
      <c r="J9315" s="2">
        <v>110178</v>
      </c>
      <c r="K9315" s="3">
        <v>43729</v>
      </c>
      <c r="L9315" t="s">
        <v>986</v>
      </c>
      <c r="M9315" t="s">
        <v>398</v>
      </c>
      <c r="N9315" t="s">
        <v>400</v>
      </c>
      <c r="O9315" t="s">
        <v>987</v>
      </c>
      <c r="P9315" t="s">
        <v>986</v>
      </c>
      <c r="Q9315">
        <v>1</v>
      </c>
      <c r="R9315">
        <v>181</v>
      </c>
      <c r="S9315" t="s">
        <v>56</v>
      </c>
      <c r="T9315">
        <v>14472</v>
      </c>
    </row>
    <row r="9316" spans="1:20" x14ac:dyDescent="0.3">
      <c r="A9316">
        <v>10019900</v>
      </c>
      <c r="B9316" s="1">
        <v>43722</v>
      </c>
      <c r="C9316" t="s">
        <v>6726</v>
      </c>
      <c r="D9316" s="1">
        <v>43722</v>
      </c>
      <c r="E9316">
        <v>311862</v>
      </c>
      <c r="F9316">
        <v>38076</v>
      </c>
      <c r="G9316" t="s">
        <v>397</v>
      </c>
      <c r="H9316">
        <v>9000</v>
      </c>
      <c r="I9316" t="s">
        <v>398</v>
      </c>
      <c r="J9316" s="2">
        <v>109118</v>
      </c>
      <c r="K9316" s="3">
        <v>43717</v>
      </c>
      <c r="L9316" t="s">
        <v>6727</v>
      </c>
      <c r="M9316" t="s">
        <v>398</v>
      </c>
      <c r="N9316" t="s">
        <v>400</v>
      </c>
      <c r="O9316" t="s">
        <v>6728</v>
      </c>
      <c r="P9316" t="s">
        <v>6727</v>
      </c>
      <c r="Q9316">
        <v>1</v>
      </c>
      <c r="R9316">
        <v>117</v>
      </c>
      <c r="S9316" t="s">
        <v>56</v>
      </c>
      <c r="T9316">
        <v>4178</v>
      </c>
    </row>
    <row r="9317" spans="1:20" x14ac:dyDescent="0.3">
      <c r="A9317">
        <v>10020445</v>
      </c>
      <c r="B9317" s="1">
        <v>43715</v>
      </c>
      <c r="C9317" t="s">
        <v>1369</v>
      </c>
      <c r="D9317" s="1">
        <v>43715</v>
      </c>
      <c r="E9317">
        <v>311426</v>
      </c>
      <c r="F9317">
        <v>38076</v>
      </c>
      <c r="G9317" t="s">
        <v>397</v>
      </c>
      <c r="H9317">
        <v>18000</v>
      </c>
      <c r="I9317" t="s">
        <v>398</v>
      </c>
      <c r="J9317" s="2">
        <v>109504</v>
      </c>
      <c r="K9317" s="3">
        <v>43715</v>
      </c>
      <c r="L9317" t="s">
        <v>1370</v>
      </c>
      <c r="M9317" t="s">
        <v>398</v>
      </c>
      <c r="N9317" t="s">
        <v>400</v>
      </c>
      <c r="O9317" t="s">
        <v>6724</v>
      </c>
      <c r="P9317" t="s">
        <v>1370</v>
      </c>
      <c r="Q9317">
        <v>1</v>
      </c>
      <c r="R9317">
        <v>173</v>
      </c>
      <c r="S9317" t="s">
        <v>56</v>
      </c>
      <c r="T9317">
        <v>2933</v>
      </c>
    </row>
    <row r="9318" spans="1:20" x14ac:dyDescent="0.3">
      <c r="A9318">
        <v>10022687</v>
      </c>
      <c r="B9318" s="1">
        <v>43711</v>
      </c>
      <c r="C9318" t="s">
        <v>850</v>
      </c>
      <c r="D9318" s="1">
        <v>43711</v>
      </c>
      <c r="E9318">
        <v>311126</v>
      </c>
      <c r="F9318">
        <v>38076</v>
      </c>
      <c r="G9318" t="s">
        <v>397</v>
      </c>
      <c r="H9318">
        <v>23000</v>
      </c>
      <c r="I9318" t="s">
        <v>398</v>
      </c>
      <c r="J9318" s="2">
        <v>109096</v>
      </c>
      <c r="K9318" s="3">
        <v>43711</v>
      </c>
      <c r="L9318" t="s">
        <v>851</v>
      </c>
      <c r="M9318" t="s">
        <v>398</v>
      </c>
      <c r="N9318" t="s">
        <v>400</v>
      </c>
      <c r="O9318" t="s">
        <v>852</v>
      </c>
      <c r="P9318" t="s">
        <v>851</v>
      </c>
      <c r="Q9318">
        <v>1</v>
      </c>
      <c r="R9318">
        <v>113</v>
      </c>
      <c r="S9318" t="s">
        <v>56</v>
      </c>
      <c r="T9318">
        <v>64796</v>
      </c>
    </row>
    <row r="9319" spans="1:20" x14ac:dyDescent="0.3">
      <c r="A9319">
        <v>10025359</v>
      </c>
      <c r="B9319" s="1">
        <v>43702</v>
      </c>
      <c r="C9319" t="s">
        <v>985</v>
      </c>
      <c r="D9319" s="1">
        <v>43702</v>
      </c>
      <c r="E9319">
        <v>310352</v>
      </c>
      <c r="F9319">
        <v>38076</v>
      </c>
      <c r="G9319" t="s">
        <v>397</v>
      </c>
      <c r="H9319">
        <v>19000</v>
      </c>
      <c r="I9319" t="s">
        <v>398</v>
      </c>
      <c r="J9319" s="2">
        <v>108547</v>
      </c>
      <c r="K9319" s="3">
        <v>43703</v>
      </c>
      <c r="L9319" t="s">
        <v>986</v>
      </c>
      <c r="M9319" t="s">
        <v>398</v>
      </c>
      <c r="N9319" t="s">
        <v>400</v>
      </c>
      <c r="O9319" t="s">
        <v>987</v>
      </c>
      <c r="P9319" t="s">
        <v>986</v>
      </c>
      <c r="Q9319">
        <v>1</v>
      </c>
      <c r="R9319">
        <v>144</v>
      </c>
      <c r="S9319" t="s">
        <v>56</v>
      </c>
      <c r="T9319">
        <v>61508</v>
      </c>
    </row>
    <row r="9320" spans="1:20" x14ac:dyDescent="0.3">
      <c r="A9320">
        <v>10024550</v>
      </c>
      <c r="B9320" s="1">
        <v>43700</v>
      </c>
      <c r="C9320" t="s">
        <v>850</v>
      </c>
      <c r="D9320" s="1">
        <v>43700</v>
      </c>
      <c r="E9320">
        <v>310102</v>
      </c>
      <c r="F9320">
        <v>38076</v>
      </c>
      <c r="G9320" t="s">
        <v>397</v>
      </c>
      <c r="H9320">
        <v>17000</v>
      </c>
      <c r="I9320" t="s">
        <v>398</v>
      </c>
      <c r="J9320" s="2">
        <v>108347</v>
      </c>
      <c r="K9320" s="3">
        <v>43700</v>
      </c>
      <c r="L9320" t="s">
        <v>851</v>
      </c>
      <c r="M9320" t="s">
        <v>398</v>
      </c>
      <c r="N9320" t="s">
        <v>400</v>
      </c>
      <c r="O9320" t="s">
        <v>852</v>
      </c>
      <c r="P9320" t="s">
        <v>851</v>
      </c>
      <c r="Q9320">
        <v>1</v>
      </c>
      <c r="R9320">
        <v>111</v>
      </c>
      <c r="S9320" t="s">
        <v>56</v>
      </c>
      <c r="T9320">
        <v>61188</v>
      </c>
    </row>
    <row r="9321" spans="1:20" x14ac:dyDescent="0.3">
      <c r="A9321">
        <v>10021986</v>
      </c>
      <c r="B9321" s="1">
        <v>43695</v>
      </c>
      <c r="C9321" t="s">
        <v>850</v>
      </c>
      <c r="D9321" s="1">
        <v>43695</v>
      </c>
      <c r="E9321">
        <v>309649</v>
      </c>
      <c r="F9321">
        <v>38076</v>
      </c>
      <c r="G9321" t="s">
        <v>397</v>
      </c>
      <c r="H9321">
        <v>23000</v>
      </c>
      <c r="I9321" t="s">
        <v>398</v>
      </c>
      <c r="J9321" s="2">
        <v>107752</v>
      </c>
      <c r="K9321" s="3">
        <v>43695</v>
      </c>
      <c r="L9321" t="s">
        <v>851</v>
      </c>
      <c r="M9321" t="s">
        <v>398</v>
      </c>
      <c r="N9321" t="s">
        <v>400</v>
      </c>
      <c r="O9321" t="s">
        <v>852</v>
      </c>
      <c r="P9321" t="s">
        <v>851</v>
      </c>
      <c r="Q9321">
        <v>1</v>
      </c>
      <c r="R9321">
        <v>183</v>
      </c>
      <c r="S9321" t="s">
        <v>56</v>
      </c>
      <c r="T9321">
        <v>60598</v>
      </c>
    </row>
    <row r="9322" spans="1:20" x14ac:dyDescent="0.3">
      <c r="A9322">
        <v>10025025</v>
      </c>
      <c r="B9322" s="1">
        <v>43694</v>
      </c>
      <c r="C9322" t="s">
        <v>621</v>
      </c>
      <c r="D9322" s="1">
        <v>43694</v>
      </c>
      <c r="E9322">
        <v>309536</v>
      </c>
      <c r="F9322">
        <v>38076</v>
      </c>
      <c r="G9322" t="s">
        <v>397</v>
      </c>
      <c r="H9322">
        <v>21000</v>
      </c>
      <c r="I9322" t="s">
        <v>398</v>
      </c>
      <c r="J9322" s="2">
        <v>107574</v>
      </c>
      <c r="K9322" s="3">
        <v>43694</v>
      </c>
      <c r="L9322" t="s">
        <v>622</v>
      </c>
      <c r="M9322" t="s">
        <v>398</v>
      </c>
      <c r="N9322" t="s">
        <v>400</v>
      </c>
      <c r="O9322" t="s">
        <v>623</v>
      </c>
      <c r="P9322" t="s">
        <v>622</v>
      </c>
      <c r="Q9322">
        <v>1</v>
      </c>
      <c r="R9322">
        <v>110</v>
      </c>
      <c r="S9322" t="s">
        <v>56</v>
      </c>
      <c r="T9322">
        <v>60487</v>
      </c>
    </row>
    <row r="9323" spans="1:20" x14ac:dyDescent="0.3">
      <c r="A9323">
        <v>10013332</v>
      </c>
      <c r="B9323" s="1">
        <v>43690</v>
      </c>
      <c r="C9323" t="s">
        <v>850</v>
      </c>
      <c r="D9323" s="1">
        <v>43690</v>
      </c>
      <c r="E9323">
        <v>309329</v>
      </c>
      <c r="F9323">
        <v>38076</v>
      </c>
      <c r="G9323" t="s">
        <v>397</v>
      </c>
      <c r="H9323">
        <v>17000</v>
      </c>
      <c r="I9323" t="s">
        <v>398</v>
      </c>
      <c r="J9323" s="2">
        <v>107858</v>
      </c>
      <c r="K9323" s="3">
        <v>43690</v>
      </c>
      <c r="L9323" t="s">
        <v>851</v>
      </c>
      <c r="M9323" t="s">
        <v>398</v>
      </c>
      <c r="N9323" t="s">
        <v>400</v>
      </c>
      <c r="O9323" t="s">
        <v>852</v>
      </c>
      <c r="P9323" t="s">
        <v>851</v>
      </c>
      <c r="Q9323">
        <v>1</v>
      </c>
      <c r="R9323">
        <v>131</v>
      </c>
      <c r="S9323" t="s">
        <v>56</v>
      </c>
      <c r="T9323">
        <v>57992</v>
      </c>
    </row>
    <row r="9324" spans="1:20" x14ac:dyDescent="0.3">
      <c r="A9324">
        <v>10002969</v>
      </c>
      <c r="B9324" s="1">
        <v>43564</v>
      </c>
      <c r="C9324" t="s">
        <v>985</v>
      </c>
      <c r="D9324" s="1">
        <v>43564</v>
      </c>
      <c r="E9324">
        <v>326521</v>
      </c>
      <c r="F9324">
        <v>38076</v>
      </c>
      <c r="G9324" t="s">
        <v>397</v>
      </c>
      <c r="H9324">
        <v>37000</v>
      </c>
      <c r="I9324" t="s">
        <v>398</v>
      </c>
      <c r="J9324" s="2">
        <v>121445</v>
      </c>
      <c r="K9324" s="3">
        <v>43567</v>
      </c>
      <c r="L9324" t="s">
        <v>986</v>
      </c>
      <c r="M9324" t="s">
        <v>398</v>
      </c>
      <c r="N9324" t="s">
        <v>400</v>
      </c>
      <c r="O9324" t="s">
        <v>987</v>
      </c>
      <c r="P9324" t="s">
        <v>986</v>
      </c>
      <c r="Q9324">
        <v>1</v>
      </c>
      <c r="R9324">
        <v>175</v>
      </c>
      <c r="S9324" t="s">
        <v>56</v>
      </c>
      <c r="T9324">
        <v>22640</v>
      </c>
    </row>
    <row r="9325" spans="1:20" x14ac:dyDescent="0.3">
      <c r="A9325">
        <v>10023524</v>
      </c>
      <c r="B9325" s="1">
        <v>43563</v>
      </c>
      <c r="C9325" t="s">
        <v>1369</v>
      </c>
      <c r="D9325" s="1">
        <v>43563</v>
      </c>
      <c r="E9325">
        <v>326383</v>
      </c>
      <c r="F9325">
        <v>38076</v>
      </c>
      <c r="G9325" t="s">
        <v>397</v>
      </c>
      <c r="H9325">
        <v>30000</v>
      </c>
      <c r="I9325" t="s">
        <v>398</v>
      </c>
      <c r="J9325" s="2">
        <v>121411</v>
      </c>
      <c r="K9325" s="3">
        <v>43564</v>
      </c>
      <c r="L9325" t="s">
        <v>1370</v>
      </c>
      <c r="M9325" t="s">
        <v>398</v>
      </c>
      <c r="N9325" t="s">
        <v>400</v>
      </c>
      <c r="O9325" t="s">
        <v>6724</v>
      </c>
      <c r="P9325" t="s">
        <v>1370</v>
      </c>
      <c r="Q9325">
        <v>1</v>
      </c>
      <c r="R9325">
        <v>103</v>
      </c>
      <c r="S9325" t="s">
        <v>56</v>
      </c>
      <c r="T9325">
        <v>22596</v>
      </c>
    </row>
    <row r="9326" spans="1:20" x14ac:dyDescent="0.3">
      <c r="A9326">
        <v>10022732</v>
      </c>
      <c r="B9326" s="1">
        <v>43563</v>
      </c>
      <c r="C9326" t="s">
        <v>1369</v>
      </c>
      <c r="D9326" s="1">
        <v>43563</v>
      </c>
      <c r="E9326">
        <v>326364</v>
      </c>
      <c r="F9326">
        <v>38076</v>
      </c>
      <c r="G9326" t="s">
        <v>397</v>
      </c>
      <c r="H9326">
        <v>31000</v>
      </c>
      <c r="I9326" t="s">
        <v>398</v>
      </c>
      <c r="J9326" s="2">
        <v>121147</v>
      </c>
      <c r="K9326" s="3">
        <v>43563</v>
      </c>
      <c r="L9326" t="s">
        <v>1370</v>
      </c>
      <c r="M9326" t="s">
        <v>398</v>
      </c>
      <c r="N9326" t="s">
        <v>400</v>
      </c>
      <c r="O9326" t="s">
        <v>6724</v>
      </c>
      <c r="P9326" t="s">
        <v>1370</v>
      </c>
      <c r="Q9326">
        <v>1</v>
      </c>
      <c r="R9326">
        <v>130</v>
      </c>
      <c r="S9326" t="s">
        <v>56</v>
      </c>
      <c r="T9326">
        <v>22571</v>
      </c>
    </row>
    <row r="9327" spans="1:20" x14ac:dyDescent="0.3">
      <c r="A9327">
        <v>10016784</v>
      </c>
      <c r="B9327" s="1">
        <v>43562</v>
      </c>
      <c r="C9327" t="s">
        <v>985</v>
      </c>
      <c r="D9327" s="1">
        <v>43562</v>
      </c>
      <c r="E9327">
        <v>326226</v>
      </c>
      <c r="F9327">
        <v>38076</v>
      </c>
      <c r="G9327" t="s">
        <v>397</v>
      </c>
      <c r="H9327">
        <v>4000</v>
      </c>
      <c r="I9327" t="s">
        <v>398</v>
      </c>
      <c r="J9327" s="2">
        <v>121376</v>
      </c>
      <c r="K9327" s="3">
        <v>43562</v>
      </c>
      <c r="L9327" t="s">
        <v>986</v>
      </c>
      <c r="M9327" t="s">
        <v>398</v>
      </c>
      <c r="N9327" t="s">
        <v>400</v>
      </c>
      <c r="O9327" t="s">
        <v>987</v>
      </c>
      <c r="P9327" t="s">
        <v>986</v>
      </c>
      <c r="Q9327">
        <v>1</v>
      </c>
      <c r="R9327">
        <v>144</v>
      </c>
      <c r="S9327" t="s">
        <v>56</v>
      </c>
      <c r="T9327">
        <v>20534</v>
      </c>
    </row>
    <row r="9328" spans="1:20" x14ac:dyDescent="0.3">
      <c r="A9328">
        <v>10022732</v>
      </c>
      <c r="B9328" s="1">
        <v>43549</v>
      </c>
      <c r="C9328" t="s">
        <v>1369</v>
      </c>
      <c r="D9328" s="1">
        <v>43549</v>
      </c>
      <c r="E9328">
        <v>325061</v>
      </c>
      <c r="F9328">
        <v>38076</v>
      </c>
      <c r="G9328" t="s">
        <v>397</v>
      </c>
      <c r="H9328">
        <v>20000</v>
      </c>
      <c r="I9328" t="s">
        <v>398</v>
      </c>
      <c r="J9328" s="2">
        <v>120507</v>
      </c>
      <c r="K9328" s="3">
        <v>43549</v>
      </c>
      <c r="L9328" t="s">
        <v>1370</v>
      </c>
      <c r="M9328" t="s">
        <v>398</v>
      </c>
      <c r="N9328" t="s">
        <v>400</v>
      </c>
      <c r="O9328" t="s">
        <v>6724</v>
      </c>
      <c r="P9328" t="s">
        <v>1370</v>
      </c>
      <c r="Q9328">
        <v>1</v>
      </c>
      <c r="R9328">
        <v>130</v>
      </c>
      <c r="S9328" t="s">
        <v>56</v>
      </c>
      <c r="T9328">
        <v>16630</v>
      </c>
    </row>
    <row r="9329" spans="1:20" x14ac:dyDescent="0.3">
      <c r="A9329">
        <v>10021418</v>
      </c>
      <c r="B9329" s="1">
        <v>43547</v>
      </c>
      <c r="C9329" t="s">
        <v>985</v>
      </c>
      <c r="D9329" s="1">
        <v>43547</v>
      </c>
      <c r="E9329">
        <v>324876</v>
      </c>
      <c r="F9329">
        <v>38076</v>
      </c>
      <c r="G9329" t="s">
        <v>397</v>
      </c>
      <c r="H9329">
        <v>11000</v>
      </c>
      <c r="I9329" t="s">
        <v>398</v>
      </c>
      <c r="J9329" s="2">
        <v>120390</v>
      </c>
      <c r="K9329" s="3">
        <v>43547</v>
      </c>
      <c r="L9329" t="s">
        <v>986</v>
      </c>
      <c r="M9329" t="s">
        <v>398</v>
      </c>
      <c r="N9329" t="s">
        <v>400</v>
      </c>
      <c r="O9329" t="s">
        <v>987</v>
      </c>
      <c r="P9329" t="s">
        <v>986</v>
      </c>
      <c r="Q9329">
        <v>1</v>
      </c>
      <c r="R9329">
        <v>181</v>
      </c>
      <c r="S9329" t="s">
        <v>56</v>
      </c>
      <c r="T9329">
        <v>16311</v>
      </c>
    </row>
    <row r="9330" spans="1:20" x14ac:dyDescent="0.3">
      <c r="A9330">
        <v>10019900</v>
      </c>
      <c r="B9330" s="1">
        <v>43540</v>
      </c>
      <c r="C9330" t="s">
        <v>6726</v>
      </c>
      <c r="D9330" s="1">
        <v>43540</v>
      </c>
      <c r="E9330">
        <v>324197</v>
      </c>
      <c r="F9330">
        <v>38076</v>
      </c>
      <c r="G9330" t="s">
        <v>397</v>
      </c>
      <c r="H9330">
        <v>9000</v>
      </c>
      <c r="I9330" t="s">
        <v>398</v>
      </c>
      <c r="J9330" s="2">
        <v>119493</v>
      </c>
      <c r="K9330" s="3">
        <v>43535</v>
      </c>
      <c r="L9330" t="s">
        <v>6727</v>
      </c>
      <c r="M9330" t="s">
        <v>398</v>
      </c>
      <c r="N9330" t="s">
        <v>400</v>
      </c>
      <c r="O9330" t="s">
        <v>6728</v>
      </c>
      <c r="P9330" t="s">
        <v>6727</v>
      </c>
      <c r="Q9330">
        <v>1</v>
      </c>
      <c r="R9330">
        <v>117</v>
      </c>
      <c r="S9330" t="s">
        <v>56</v>
      </c>
      <c r="T9330">
        <v>13185</v>
      </c>
    </row>
    <row r="9331" spans="1:20" x14ac:dyDescent="0.3">
      <c r="A9331">
        <v>10020445</v>
      </c>
      <c r="B9331" s="1">
        <v>43533</v>
      </c>
      <c r="C9331" t="s">
        <v>1369</v>
      </c>
      <c r="D9331" s="1">
        <v>43533</v>
      </c>
      <c r="E9331">
        <v>323775</v>
      </c>
      <c r="F9331">
        <v>38076</v>
      </c>
      <c r="G9331" t="s">
        <v>397</v>
      </c>
      <c r="H9331">
        <v>18000</v>
      </c>
      <c r="I9331" t="s">
        <v>398</v>
      </c>
      <c r="J9331" s="2">
        <v>119802</v>
      </c>
      <c r="K9331" s="3">
        <v>43533</v>
      </c>
      <c r="L9331" t="s">
        <v>1370</v>
      </c>
      <c r="M9331" t="s">
        <v>398</v>
      </c>
      <c r="N9331" t="s">
        <v>400</v>
      </c>
      <c r="O9331" t="s">
        <v>6724</v>
      </c>
      <c r="P9331" t="s">
        <v>1370</v>
      </c>
      <c r="Q9331">
        <v>1</v>
      </c>
      <c r="R9331">
        <v>173</v>
      </c>
      <c r="S9331" t="s">
        <v>56</v>
      </c>
      <c r="T9331">
        <v>11940</v>
      </c>
    </row>
    <row r="9332" spans="1:20" x14ac:dyDescent="0.3">
      <c r="A9332">
        <v>10022687</v>
      </c>
      <c r="B9332" s="1">
        <v>43529</v>
      </c>
      <c r="C9332" t="s">
        <v>850</v>
      </c>
      <c r="D9332" s="1">
        <v>43529</v>
      </c>
      <c r="E9332">
        <v>323480</v>
      </c>
      <c r="F9332">
        <v>38076</v>
      </c>
      <c r="G9332" t="s">
        <v>397</v>
      </c>
      <c r="H9332">
        <v>23000</v>
      </c>
      <c r="I9332" t="s">
        <v>398</v>
      </c>
      <c r="J9332" s="2">
        <v>119485</v>
      </c>
      <c r="K9332" s="3">
        <v>43529</v>
      </c>
      <c r="L9332" t="s">
        <v>851</v>
      </c>
      <c r="M9332" t="s">
        <v>398</v>
      </c>
      <c r="N9332" t="s">
        <v>400</v>
      </c>
      <c r="O9332" t="s">
        <v>852</v>
      </c>
      <c r="P9332" t="s">
        <v>851</v>
      </c>
      <c r="Q9332">
        <v>1</v>
      </c>
      <c r="R9332">
        <v>113</v>
      </c>
      <c r="S9332" t="s">
        <v>56</v>
      </c>
      <c r="T9332">
        <v>9536</v>
      </c>
    </row>
    <row r="9333" spans="1:20" x14ac:dyDescent="0.3">
      <c r="A9333">
        <v>10025359</v>
      </c>
      <c r="B9333" s="1">
        <v>43520</v>
      </c>
      <c r="C9333" t="s">
        <v>985</v>
      </c>
      <c r="D9333" s="1">
        <v>43520</v>
      </c>
      <c r="E9333">
        <v>322726</v>
      </c>
      <c r="F9333">
        <v>38076</v>
      </c>
      <c r="G9333" t="s">
        <v>397</v>
      </c>
      <c r="H9333">
        <v>19000</v>
      </c>
      <c r="I9333" t="s">
        <v>398</v>
      </c>
      <c r="J9333" s="2">
        <v>119032</v>
      </c>
      <c r="K9333" s="3">
        <v>43521</v>
      </c>
      <c r="L9333" t="s">
        <v>986</v>
      </c>
      <c r="M9333" t="s">
        <v>398</v>
      </c>
      <c r="N9333" t="s">
        <v>400</v>
      </c>
      <c r="O9333" t="s">
        <v>987</v>
      </c>
      <c r="P9333" t="s">
        <v>986</v>
      </c>
      <c r="Q9333">
        <v>1</v>
      </c>
      <c r="R9333">
        <v>144</v>
      </c>
      <c r="S9333" t="s">
        <v>56</v>
      </c>
      <c r="T9333">
        <v>4723</v>
      </c>
    </row>
    <row r="9334" spans="1:20" x14ac:dyDescent="0.3">
      <c r="A9334">
        <v>10024550</v>
      </c>
      <c r="B9334" s="1">
        <v>43518</v>
      </c>
      <c r="C9334" t="s">
        <v>850</v>
      </c>
      <c r="D9334" s="1">
        <v>43518</v>
      </c>
      <c r="E9334">
        <v>322485</v>
      </c>
      <c r="F9334">
        <v>38076</v>
      </c>
      <c r="G9334" t="s">
        <v>397</v>
      </c>
      <c r="H9334">
        <v>17000</v>
      </c>
      <c r="I9334" t="s">
        <v>398</v>
      </c>
      <c r="J9334" s="2">
        <v>118855</v>
      </c>
      <c r="K9334" s="3">
        <v>43518</v>
      </c>
      <c r="L9334" t="s">
        <v>851</v>
      </c>
      <c r="M9334" t="s">
        <v>398</v>
      </c>
      <c r="N9334" t="s">
        <v>400</v>
      </c>
      <c r="O9334" t="s">
        <v>852</v>
      </c>
      <c r="P9334" t="s">
        <v>851</v>
      </c>
      <c r="Q9334">
        <v>1</v>
      </c>
      <c r="R9334">
        <v>111</v>
      </c>
      <c r="S9334" t="s">
        <v>56</v>
      </c>
      <c r="T9334">
        <v>6802</v>
      </c>
    </row>
    <row r="9335" spans="1:20" x14ac:dyDescent="0.3">
      <c r="A9335">
        <v>10021986</v>
      </c>
      <c r="B9335" s="1">
        <v>43513</v>
      </c>
      <c r="C9335" t="s">
        <v>850</v>
      </c>
      <c r="D9335" s="1">
        <v>43513</v>
      </c>
      <c r="E9335">
        <v>322037</v>
      </c>
      <c r="F9335">
        <v>38076</v>
      </c>
      <c r="G9335" t="s">
        <v>397</v>
      </c>
      <c r="H9335">
        <v>23000</v>
      </c>
      <c r="I9335" t="s">
        <v>398</v>
      </c>
      <c r="J9335" s="2">
        <v>118323</v>
      </c>
      <c r="K9335" s="3">
        <v>43513</v>
      </c>
      <c r="L9335" t="s">
        <v>851</v>
      </c>
      <c r="M9335" t="s">
        <v>398</v>
      </c>
      <c r="N9335" t="s">
        <v>400</v>
      </c>
      <c r="O9335" t="s">
        <v>852</v>
      </c>
      <c r="P9335" t="s">
        <v>851</v>
      </c>
      <c r="Q9335">
        <v>1</v>
      </c>
      <c r="R9335">
        <v>183</v>
      </c>
      <c r="S9335" t="s">
        <v>56</v>
      </c>
      <c r="T9335">
        <v>6212</v>
      </c>
    </row>
    <row r="9336" spans="1:20" x14ac:dyDescent="0.3">
      <c r="A9336">
        <v>10025025</v>
      </c>
      <c r="B9336" s="1">
        <v>43512</v>
      </c>
      <c r="C9336" t="s">
        <v>621</v>
      </c>
      <c r="D9336" s="1">
        <v>43512</v>
      </c>
      <c r="E9336">
        <v>321924</v>
      </c>
      <c r="F9336">
        <v>38076</v>
      </c>
      <c r="G9336" t="s">
        <v>397</v>
      </c>
      <c r="H9336">
        <v>21000</v>
      </c>
      <c r="I9336" t="s">
        <v>398</v>
      </c>
      <c r="J9336" s="2">
        <v>118177</v>
      </c>
      <c r="K9336" s="3">
        <v>43512</v>
      </c>
      <c r="L9336" t="s">
        <v>622</v>
      </c>
      <c r="M9336" t="s">
        <v>398</v>
      </c>
      <c r="N9336" t="s">
        <v>400</v>
      </c>
      <c r="O9336" t="s">
        <v>623</v>
      </c>
      <c r="P9336" t="s">
        <v>622</v>
      </c>
      <c r="Q9336">
        <v>1</v>
      </c>
      <c r="R9336">
        <v>110</v>
      </c>
      <c r="S9336" t="s">
        <v>56</v>
      </c>
      <c r="T9336">
        <v>6101</v>
      </c>
    </row>
    <row r="9337" spans="1:20" x14ac:dyDescent="0.3">
      <c r="A9337">
        <v>10013332</v>
      </c>
      <c r="B9337" s="1">
        <v>43508</v>
      </c>
      <c r="C9337" t="s">
        <v>850</v>
      </c>
      <c r="D9337" s="1">
        <v>43508</v>
      </c>
      <c r="E9337">
        <v>321720</v>
      </c>
      <c r="F9337">
        <v>38076</v>
      </c>
      <c r="G9337" t="s">
        <v>397</v>
      </c>
      <c r="H9337">
        <v>17000</v>
      </c>
      <c r="I9337" t="s">
        <v>398</v>
      </c>
      <c r="J9337" s="2">
        <v>118427</v>
      </c>
      <c r="K9337" s="3">
        <v>43508</v>
      </c>
      <c r="L9337" t="s">
        <v>851</v>
      </c>
      <c r="M9337" t="s">
        <v>398</v>
      </c>
      <c r="N9337" t="s">
        <v>400</v>
      </c>
      <c r="O9337" t="s">
        <v>852</v>
      </c>
      <c r="P9337" t="s">
        <v>851</v>
      </c>
      <c r="Q9337">
        <v>1</v>
      </c>
      <c r="R9337">
        <v>131</v>
      </c>
      <c r="S9337" t="s">
        <v>56</v>
      </c>
      <c r="T9337">
        <v>5397</v>
      </c>
    </row>
    <row r="9338" spans="1:20" x14ac:dyDescent="0.3">
      <c r="A9338">
        <v>10009643</v>
      </c>
      <c r="B9338" s="1">
        <v>43180</v>
      </c>
      <c r="C9338" t="s">
        <v>1953</v>
      </c>
      <c r="D9338" s="1">
        <v>43180</v>
      </c>
      <c r="E9338">
        <v>226521</v>
      </c>
      <c r="F9338">
        <v>38076</v>
      </c>
      <c r="G9338" t="s">
        <v>397</v>
      </c>
      <c r="H9338">
        <v>37000</v>
      </c>
      <c r="I9338" t="s">
        <v>398</v>
      </c>
      <c r="J9338" s="2">
        <v>321445</v>
      </c>
      <c r="K9338" s="3">
        <v>43183</v>
      </c>
      <c r="L9338" t="s">
        <v>2035</v>
      </c>
      <c r="M9338" t="s">
        <v>398</v>
      </c>
      <c r="N9338" t="s">
        <v>400</v>
      </c>
      <c r="O9338" t="s">
        <v>2036</v>
      </c>
      <c r="P9338" t="s">
        <v>2035</v>
      </c>
      <c r="Q9338">
        <v>1</v>
      </c>
      <c r="R9338">
        <v>175</v>
      </c>
      <c r="S9338" t="s">
        <v>56</v>
      </c>
      <c r="T9338">
        <v>65843</v>
      </c>
    </row>
    <row r="9339" spans="1:20" x14ac:dyDescent="0.3">
      <c r="A9339">
        <v>10006836</v>
      </c>
      <c r="B9339" s="1">
        <v>43179</v>
      </c>
      <c r="C9339" t="s">
        <v>2412</v>
      </c>
      <c r="D9339" s="1">
        <v>43179</v>
      </c>
      <c r="E9339">
        <v>226383</v>
      </c>
      <c r="F9339">
        <v>38076</v>
      </c>
      <c r="G9339" t="s">
        <v>397</v>
      </c>
      <c r="H9339">
        <v>30000</v>
      </c>
      <c r="I9339" t="s">
        <v>398</v>
      </c>
      <c r="J9339" s="2">
        <v>321411</v>
      </c>
      <c r="K9339" s="3">
        <v>43180</v>
      </c>
      <c r="L9339" t="s">
        <v>2413</v>
      </c>
      <c r="M9339" t="s">
        <v>398</v>
      </c>
      <c r="N9339" t="s">
        <v>400</v>
      </c>
      <c r="O9339" t="s">
        <v>6729</v>
      </c>
      <c r="P9339" t="s">
        <v>2413</v>
      </c>
      <c r="Q9339">
        <v>1</v>
      </c>
      <c r="R9339">
        <v>103</v>
      </c>
      <c r="S9339" t="s">
        <v>56</v>
      </c>
      <c r="T9339">
        <v>65699</v>
      </c>
    </row>
    <row r="9340" spans="1:20" x14ac:dyDescent="0.3">
      <c r="A9340">
        <v>10023489</v>
      </c>
      <c r="B9340" s="1">
        <v>43179</v>
      </c>
      <c r="C9340" t="s">
        <v>2412</v>
      </c>
      <c r="D9340" s="1">
        <v>43179</v>
      </c>
      <c r="E9340">
        <v>226364</v>
      </c>
      <c r="F9340">
        <v>38076</v>
      </c>
      <c r="G9340" t="s">
        <v>397</v>
      </c>
      <c r="H9340">
        <v>31000</v>
      </c>
      <c r="I9340" t="s">
        <v>398</v>
      </c>
      <c r="J9340" s="2">
        <v>321147</v>
      </c>
      <c r="K9340" s="3">
        <v>43179</v>
      </c>
      <c r="L9340" t="s">
        <v>2413</v>
      </c>
      <c r="M9340" t="s">
        <v>398</v>
      </c>
      <c r="N9340" t="s">
        <v>400</v>
      </c>
      <c r="O9340" t="s">
        <v>6729</v>
      </c>
      <c r="P9340" t="s">
        <v>2413</v>
      </c>
      <c r="Q9340">
        <v>1</v>
      </c>
      <c r="R9340">
        <v>130</v>
      </c>
      <c r="S9340" t="s">
        <v>56</v>
      </c>
      <c r="T9340">
        <v>65797</v>
      </c>
    </row>
    <row r="9341" spans="1:20" x14ac:dyDescent="0.3">
      <c r="A9341">
        <v>10025771</v>
      </c>
      <c r="B9341" s="1">
        <v>43178</v>
      </c>
      <c r="C9341" t="s">
        <v>1953</v>
      </c>
      <c r="D9341" s="1">
        <v>43178</v>
      </c>
      <c r="E9341">
        <v>226226</v>
      </c>
      <c r="F9341">
        <v>38076</v>
      </c>
      <c r="G9341" t="s">
        <v>397</v>
      </c>
      <c r="H9341">
        <v>4000</v>
      </c>
      <c r="I9341" t="s">
        <v>398</v>
      </c>
      <c r="J9341" s="2">
        <v>321376</v>
      </c>
      <c r="K9341" s="3">
        <v>43178</v>
      </c>
      <c r="L9341" t="s">
        <v>2035</v>
      </c>
      <c r="M9341" t="s">
        <v>398</v>
      </c>
      <c r="N9341" t="s">
        <v>400</v>
      </c>
      <c r="O9341" t="s">
        <v>2036</v>
      </c>
      <c r="P9341" t="s">
        <v>2035</v>
      </c>
      <c r="Q9341">
        <v>1</v>
      </c>
      <c r="R9341">
        <v>144</v>
      </c>
      <c r="S9341" t="s">
        <v>56</v>
      </c>
      <c r="T9341">
        <v>65671</v>
      </c>
    </row>
    <row r="9342" spans="1:20" x14ac:dyDescent="0.3">
      <c r="A9342">
        <v>10023489</v>
      </c>
      <c r="B9342" s="1">
        <v>43165</v>
      </c>
      <c r="C9342" t="s">
        <v>2412</v>
      </c>
      <c r="D9342" s="1">
        <v>43165</v>
      </c>
      <c r="E9342">
        <v>225061</v>
      </c>
      <c r="F9342">
        <v>38076</v>
      </c>
      <c r="G9342" t="s">
        <v>397</v>
      </c>
      <c r="H9342">
        <v>20000</v>
      </c>
      <c r="I9342" t="s">
        <v>398</v>
      </c>
      <c r="J9342" s="2">
        <v>320507</v>
      </c>
      <c r="K9342" s="3">
        <v>43165</v>
      </c>
      <c r="L9342" t="s">
        <v>2413</v>
      </c>
      <c r="M9342" t="s">
        <v>398</v>
      </c>
      <c r="N9342" t="s">
        <v>400</v>
      </c>
      <c r="O9342" t="s">
        <v>6729</v>
      </c>
      <c r="P9342" t="s">
        <v>2413</v>
      </c>
      <c r="Q9342">
        <v>1</v>
      </c>
      <c r="R9342">
        <v>130</v>
      </c>
      <c r="S9342" t="s">
        <v>56</v>
      </c>
      <c r="T9342">
        <v>62477</v>
      </c>
    </row>
    <row r="9343" spans="1:20" x14ac:dyDescent="0.3">
      <c r="A9343">
        <v>10022750</v>
      </c>
      <c r="B9343" s="1">
        <v>43163</v>
      </c>
      <c r="C9343" t="s">
        <v>1953</v>
      </c>
      <c r="D9343" s="1">
        <v>43163</v>
      </c>
      <c r="E9343">
        <v>224876</v>
      </c>
      <c r="F9343">
        <v>38076</v>
      </c>
      <c r="G9343" t="s">
        <v>397</v>
      </c>
      <c r="H9343">
        <v>11000</v>
      </c>
      <c r="I9343" t="s">
        <v>398</v>
      </c>
      <c r="J9343" s="2">
        <v>320390</v>
      </c>
      <c r="K9343" s="3">
        <v>43163</v>
      </c>
      <c r="L9343" t="s">
        <v>2035</v>
      </c>
      <c r="M9343" t="s">
        <v>398</v>
      </c>
      <c r="N9343" t="s">
        <v>400</v>
      </c>
      <c r="O9343" t="s">
        <v>2036</v>
      </c>
      <c r="P9343" t="s">
        <v>2035</v>
      </c>
      <c r="Q9343">
        <v>1</v>
      </c>
      <c r="R9343">
        <v>181</v>
      </c>
      <c r="S9343" t="s">
        <v>56</v>
      </c>
      <c r="T9343">
        <v>62250</v>
      </c>
    </row>
    <row r="9344" spans="1:20" x14ac:dyDescent="0.3">
      <c r="A9344">
        <v>10019410</v>
      </c>
      <c r="B9344" s="1">
        <v>43156</v>
      </c>
      <c r="C9344" t="s">
        <v>6730</v>
      </c>
      <c r="D9344" s="1">
        <v>43156</v>
      </c>
      <c r="E9344">
        <v>224197</v>
      </c>
      <c r="F9344">
        <v>38076</v>
      </c>
      <c r="G9344" t="s">
        <v>397</v>
      </c>
      <c r="H9344">
        <v>9000</v>
      </c>
      <c r="I9344" t="s">
        <v>398</v>
      </c>
      <c r="J9344" s="2">
        <v>319493</v>
      </c>
      <c r="K9344" s="3">
        <v>43151</v>
      </c>
      <c r="L9344" t="s">
        <v>6731</v>
      </c>
      <c r="M9344" t="s">
        <v>398</v>
      </c>
      <c r="N9344" t="s">
        <v>400</v>
      </c>
      <c r="O9344" t="s">
        <v>6732</v>
      </c>
      <c r="P9344" t="s">
        <v>6731</v>
      </c>
      <c r="Q9344">
        <v>1</v>
      </c>
      <c r="R9344">
        <v>117</v>
      </c>
      <c r="S9344" t="s">
        <v>56</v>
      </c>
      <c r="T9344">
        <v>59871</v>
      </c>
    </row>
    <row r="9345" spans="1:20" x14ac:dyDescent="0.3">
      <c r="A9345">
        <v>10020192</v>
      </c>
      <c r="B9345" s="1">
        <v>43149</v>
      </c>
      <c r="C9345" t="s">
        <v>2412</v>
      </c>
      <c r="D9345" s="1">
        <v>43149</v>
      </c>
      <c r="E9345">
        <v>223775</v>
      </c>
      <c r="F9345">
        <v>38076</v>
      </c>
      <c r="G9345" t="s">
        <v>397</v>
      </c>
      <c r="H9345">
        <v>18000</v>
      </c>
      <c r="I9345" t="s">
        <v>398</v>
      </c>
      <c r="J9345" s="2">
        <v>319802</v>
      </c>
      <c r="K9345" s="3">
        <v>43149</v>
      </c>
      <c r="L9345" t="s">
        <v>2413</v>
      </c>
      <c r="M9345" t="s">
        <v>398</v>
      </c>
      <c r="N9345" t="s">
        <v>400</v>
      </c>
      <c r="O9345" t="s">
        <v>6729</v>
      </c>
      <c r="P9345" t="s">
        <v>2413</v>
      </c>
      <c r="Q9345">
        <v>1</v>
      </c>
      <c r="R9345">
        <v>173</v>
      </c>
      <c r="S9345" t="s">
        <v>56</v>
      </c>
      <c r="T9345">
        <v>59208</v>
      </c>
    </row>
    <row r="9346" spans="1:20" x14ac:dyDescent="0.3">
      <c r="A9346">
        <v>10016549</v>
      </c>
      <c r="B9346" s="1">
        <v>43145</v>
      </c>
      <c r="C9346" t="s">
        <v>2027</v>
      </c>
      <c r="D9346" s="1">
        <v>43145</v>
      </c>
      <c r="E9346">
        <v>223480</v>
      </c>
      <c r="F9346">
        <v>38076</v>
      </c>
      <c r="G9346" t="s">
        <v>397</v>
      </c>
      <c r="H9346">
        <v>23000</v>
      </c>
      <c r="I9346" t="s">
        <v>398</v>
      </c>
      <c r="J9346" s="2">
        <v>319485</v>
      </c>
      <c r="K9346" s="3">
        <v>43145</v>
      </c>
      <c r="L9346" t="s">
        <v>2028</v>
      </c>
      <c r="M9346" t="s">
        <v>398</v>
      </c>
      <c r="N9346" t="s">
        <v>400</v>
      </c>
      <c r="O9346" t="s">
        <v>2029</v>
      </c>
      <c r="P9346" t="s">
        <v>2030</v>
      </c>
      <c r="Q9346">
        <v>1</v>
      </c>
      <c r="R9346">
        <v>113</v>
      </c>
      <c r="S9346" t="s">
        <v>56</v>
      </c>
      <c r="T9346">
        <v>58923</v>
      </c>
    </row>
    <row r="9347" spans="1:20" x14ac:dyDescent="0.3">
      <c r="A9347">
        <v>10004602</v>
      </c>
      <c r="B9347" s="1">
        <v>43136</v>
      </c>
      <c r="C9347" t="s">
        <v>1953</v>
      </c>
      <c r="D9347" s="1">
        <v>43136</v>
      </c>
      <c r="E9347">
        <v>222726</v>
      </c>
      <c r="F9347">
        <v>38076</v>
      </c>
      <c r="G9347" t="s">
        <v>397</v>
      </c>
      <c r="H9347">
        <v>19000</v>
      </c>
      <c r="I9347" t="s">
        <v>398</v>
      </c>
      <c r="J9347" s="2">
        <v>319032</v>
      </c>
      <c r="K9347" s="3">
        <v>43137</v>
      </c>
      <c r="L9347" t="s">
        <v>2035</v>
      </c>
      <c r="M9347" t="s">
        <v>398</v>
      </c>
      <c r="N9347" t="s">
        <v>400</v>
      </c>
      <c r="O9347" t="s">
        <v>2036</v>
      </c>
      <c r="P9347" t="s">
        <v>2035</v>
      </c>
      <c r="Q9347">
        <v>1</v>
      </c>
      <c r="R9347">
        <v>144</v>
      </c>
      <c r="S9347" t="s">
        <v>56</v>
      </c>
      <c r="T9347">
        <v>58233</v>
      </c>
    </row>
    <row r="9348" spans="1:20" x14ac:dyDescent="0.3">
      <c r="A9348">
        <v>10002709</v>
      </c>
      <c r="B9348" s="1">
        <v>43134</v>
      </c>
      <c r="C9348" t="s">
        <v>2027</v>
      </c>
      <c r="D9348" s="1">
        <v>43134</v>
      </c>
      <c r="E9348">
        <v>222485</v>
      </c>
      <c r="F9348">
        <v>38076</v>
      </c>
      <c r="G9348" t="s">
        <v>397</v>
      </c>
      <c r="H9348">
        <v>17000</v>
      </c>
      <c r="I9348" t="s">
        <v>398</v>
      </c>
      <c r="J9348" s="2">
        <v>318855</v>
      </c>
      <c r="K9348" s="3">
        <v>43134</v>
      </c>
      <c r="L9348" t="s">
        <v>2028</v>
      </c>
      <c r="M9348" t="s">
        <v>398</v>
      </c>
      <c r="N9348" t="s">
        <v>400</v>
      </c>
      <c r="O9348" t="s">
        <v>2029</v>
      </c>
      <c r="P9348" t="s">
        <v>2030</v>
      </c>
      <c r="Q9348">
        <v>1</v>
      </c>
      <c r="R9348">
        <v>111</v>
      </c>
      <c r="S9348" t="s">
        <v>56</v>
      </c>
      <c r="T9348">
        <v>56223</v>
      </c>
    </row>
    <row r="9349" spans="1:20" x14ac:dyDescent="0.3">
      <c r="A9349">
        <v>10002765</v>
      </c>
      <c r="B9349" s="1">
        <v>43129</v>
      </c>
      <c r="C9349" t="s">
        <v>2027</v>
      </c>
      <c r="D9349" s="1">
        <v>43129</v>
      </c>
      <c r="E9349">
        <v>222037</v>
      </c>
      <c r="F9349">
        <v>38076</v>
      </c>
      <c r="G9349" t="s">
        <v>397</v>
      </c>
      <c r="H9349">
        <v>23000</v>
      </c>
      <c r="I9349" t="s">
        <v>398</v>
      </c>
      <c r="J9349" s="2">
        <v>318323</v>
      </c>
      <c r="K9349" s="3">
        <v>43129</v>
      </c>
      <c r="L9349" t="s">
        <v>2028</v>
      </c>
      <c r="M9349" t="s">
        <v>398</v>
      </c>
      <c r="N9349" t="s">
        <v>400</v>
      </c>
      <c r="O9349" t="s">
        <v>2029</v>
      </c>
      <c r="P9349" t="s">
        <v>2030</v>
      </c>
      <c r="Q9349">
        <v>1</v>
      </c>
      <c r="R9349">
        <v>183</v>
      </c>
      <c r="S9349" t="s">
        <v>56</v>
      </c>
      <c r="T9349">
        <v>55887</v>
      </c>
    </row>
    <row r="9350" spans="1:20" x14ac:dyDescent="0.3">
      <c r="A9350">
        <v>10009633</v>
      </c>
      <c r="B9350" s="1">
        <v>43128</v>
      </c>
      <c r="C9350" t="s">
        <v>1921</v>
      </c>
      <c r="D9350" s="1">
        <v>43128</v>
      </c>
      <c r="E9350">
        <v>221924</v>
      </c>
      <c r="F9350">
        <v>38076</v>
      </c>
      <c r="G9350" t="s">
        <v>397</v>
      </c>
      <c r="H9350">
        <v>21000</v>
      </c>
      <c r="I9350" t="s">
        <v>398</v>
      </c>
      <c r="J9350" s="2">
        <v>318177</v>
      </c>
      <c r="K9350" s="3">
        <v>43128</v>
      </c>
      <c r="L9350" t="s">
        <v>1922</v>
      </c>
      <c r="M9350" t="s">
        <v>398</v>
      </c>
      <c r="N9350" t="s">
        <v>400</v>
      </c>
      <c r="O9350" t="s">
        <v>1923</v>
      </c>
      <c r="P9350" t="s">
        <v>1922</v>
      </c>
      <c r="Q9350">
        <v>1</v>
      </c>
      <c r="R9350">
        <v>110</v>
      </c>
      <c r="S9350" t="s">
        <v>56</v>
      </c>
      <c r="T9350">
        <v>55818</v>
      </c>
    </row>
    <row r="9351" spans="1:20" x14ac:dyDescent="0.3">
      <c r="A9351">
        <v>10006917</v>
      </c>
      <c r="B9351" s="1">
        <v>43124</v>
      </c>
      <c r="C9351" t="s">
        <v>2027</v>
      </c>
      <c r="D9351" s="1">
        <v>43124</v>
      </c>
      <c r="E9351">
        <v>221720</v>
      </c>
      <c r="F9351">
        <v>38076</v>
      </c>
      <c r="G9351" t="s">
        <v>397</v>
      </c>
      <c r="H9351">
        <v>17000</v>
      </c>
      <c r="I9351" t="s">
        <v>398</v>
      </c>
      <c r="J9351" s="2">
        <v>318427</v>
      </c>
      <c r="K9351" s="3">
        <v>43124</v>
      </c>
      <c r="L9351" t="s">
        <v>2028</v>
      </c>
      <c r="M9351" t="s">
        <v>398</v>
      </c>
      <c r="N9351" t="s">
        <v>400</v>
      </c>
      <c r="O9351" t="s">
        <v>2029</v>
      </c>
      <c r="P9351" t="s">
        <v>2030</v>
      </c>
      <c r="Q9351">
        <v>1</v>
      </c>
      <c r="R9351">
        <v>131</v>
      </c>
      <c r="S9351" t="s">
        <v>56</v>
      </c>
      <c r="T9351">
        <v>55642</v>
      </c>
    </row>
    <row r="9352" spans="1:20" x14ac:dyDescent="0.3">
      <c r="A9352">
        <v>10023447</v>
      </c>
      <c r="B9352" s="1">
        <v>43099</v>
      </c>
      <c r="C9352" t="s">
        <v>6733</v>
      </c>
      <c r="D9352" s="1">
        <v>43099</v>
      </c>
      <c r="E9352">
        <v>130457</v>
      </c>
      <c r="F9352">
        <v>38076</v>
      </c>
      <c r="G9352" t="s">
        <v>397</v>
      </c>
      <c r="H9352">
        <v>46000</v>
      </c>
      <c r="I9352" t="s">
        <v>398</v>
      </c>
      <c r="J9352" s="2">
        <v>222459</v>
      </c>
      <c r="K9352" s="3">
        <v>43099</v>
      </c>
      <c r="L9352" t="s">
        <v>6734</v>
      </c>
      <c r="M9352" t="s">
        <v>398</v>
      </c>
      <c r="N9352" t="s">
        <v>400</v>
      </c>
      <c r="O9352" t="s">
        <v>6735</v>
      </c>
      <c r="P9352" t="s">
        <v>6734</v>
      </c>
      <c r="Q9352">
        <v>1</v>
      </c>
      <c r="R9352">
        <v>115</v>
      </c>
      <c r="S9352" t="s">
        <v>56</v>
      </c>
      <c r="T9352">
        <v>51954</v>
      </c>
    </row>
    <row r="9353" spans="1:20" x14ac:dyDescent="0.3">
      <c r="A9353">
        <v>10007121</v>
      </c>
      <c r="B9353" s="1">
        <v>43067</v>
      </c>
      <c r="C9353" t="s">
        <v>2842</v>
      </c>
      <c r="D9353" s="1">
        <v>43067</v>
      </c>
      <c r="E9353">
        <v>127782</v>
      </c>
      <c r="F9353">
        <v>38076</v>
      </c>
      <c r="G9353" t="s">
        <v>397</v>
      </c>
      <c r="H9353">
        <v>37000</v>
      </c>
      <c r="I9353" t="s">
        <v>398</v>
      </c>
      <c r="J9353" s="2">
        <v>222868</v>
      </c>
      <c r="K9353" s="3">
        <v>43070</v>
      </c>
      <c r="L9353" t="s">
        <v>2843</v>
      </c>
      <c r="M9353" t="s">
        <v>398</v>
      </c>
      <c r="N9353" t="s">
        <v>400</v>
      </c>
      <c r="O9353" t="s">
        <v>2844</v>
      </c>
      <c r="P9353" t="s">
        <v>2843</v>
      </c>
      <c r="Q9353">
        <v>1</v>
      </c>
      <c r="R9353">
        <v>175</v>
      </c>
      <c r="S9353" t="s">
        <v>56</v>
      </c>
      <c r="T9353">
        <v>38715</v>
      </c>
    </row>
    <row r="9354" spans="1:20" x14ac:dyDescent="0.3">
      <c r="A9354">
        <v>10002506</v>
      </c>
      <c r="B9354" s="1">
        <v>43066</v>
      </c>
      <c r="C9354" t="s">
        <v>3094</v>
      </c>
      <c r="D9354" s="1">
        <v>43066</v>
      </c>
      <c r="E9354">
        <v>127644</v>
      </c>
      <c r="F9354">
        <v>38076</v>
      </c>
      <c r="G9354" t="s">
        <v>397</v>
      </c>
      <c r="H9354">
        <v>30000</v>
      </c>
      <c r="I9354" t="s">
        <v>398</v>
      </c>
      <c r="J9354" s="2">
        <v>222829</v>
      </c>
      <c r="K9354" s="3">
        <v>43067</v>
      </c>
      <c r="L9354" t="s">
        <v>3095</v>
      </c>
      <c r="M9354" t="s">
        <v>398</v>
      </c>
      <c r="N9354" t="s">
        <v>400</v>
      </c>
      <c r="O9354" t="s">
        <v>6394</v>
      </c>
      <c r="P9354" t="s">
        <v>3095</v>
      </c>
      <c r="Q9354">
        <v>1</v>
      </c>
      <c r="R9354">
        <v>103</v>
      </c>
      <c r="S9354" t="s">
        <v>56</v>
      </c>
      <c r="T9354">
        <v>38555</v>
      </c>
    </row>
    <row r="9355" spans="1:20" x14ac:dyDescent="0.3">
      <c r="A9355">
        <v>10020192</v>
      </c>
      <c r="B9355" s="1">
        <v>43066</v>
      </c>
      <c r="C9355" t="s">
        <v>3094</v>
      </c>
      <c r="D9355" s="1">
        <v>43066</v>
      </c>
      <c r="E9355">
        <v>127625</v>
      </c>
      <c r="F9355">
        <v>38076</v>
      </c>
      <c r="G9355" t="s">
        <v>397</v>
      </c>
      <c r="H9355">
        <v>31000</v>
      </c>
      <c r="I9355" t="s">
        <v>398</v>
      </c>
      <c r="J9355" s="2">
        <v>222516</v>
      </c>
      <c r="K9355" s="3">
        <v>43066</v>
      </c>
      <c r="L9355" t="s">
        <v>3095</v>
      </c>
      <c r="M9355" t="s">
        <v>398</v>
      </c>
      <c r="N9355" t="s">
        <v>400</v>
      </c>
      <c r="O9355" t="s">
        <v>6394</v>
      </c>
      <c r="P9355" t="s">
        <v>3095</v>
      </c>
      <c r="Q9355">
        <v>1</v>
      </c>
      <c r="R9355">
        <v>130</v>
      </c>
      <c r="S9355" t="s">
        <v>56</v>
      </c>
      <c r="T9355">
        <v>38622</v>
      </c>
    </row>
    <row r="9356" spans="1:20" x14ac:dyDescent="0.3">
      <c r="A9356">
        <v>10023275</v>
      </c>
      <c r="B9356" s="1">
        <v>43065</v>
      </c>
      <c r="C9356" t="s">
        <v>2842</v>
      </c>
      <c r="D9356" s="1">
        <v>43065</v>
      </c>
      <c r="E9356">
        <v>127487</v>
      </c>
      <c r="F9356">
        <v>38076</v>
      </c>
      <c r="G9356" t="s">
        <v>397</v>
      </c>
      <c r="H9356">
        <v>4000</v>
      </c>
      <c r="I9356" t="s">
        <v>398</v>
      </c>
      <c r="J9356" s="2">
        <v>222785</v>
      </c>
      <c r="K9356" s="3">
        <v>43065</v>
      </c>
      <c r="L9356" t="s">
        <v>2843</v>
      </c>
      <c r="M9356" t="s">
        <v>398</v>
      </c>
      <c r="N9356" t="s">
        <v>400</v>
      </c>
      <c r="O9356" t="s">
        <v>2844</v>
      </c>
      <c r="P9356" t="s">
        <v>2843</v>
      </c>
      <c r="Q9356">
        <v>1</v>
      </c>
      <c r="R9356">
        <v>144</v>
      </c>
      <c r="S9356" t="s">
        <v>56</v>
      </c>
      <c r="T9356">
        <v>38517</v>
      </c>
    </row>
    <row r="9357" spans="1:20" x14ac:dyDescent="0.3">
      <c r="A9357">
        <v>10023447</v>
      </c>
      <c r="B9357" s="1">
        <v>43036</v>
      </c>
      <c r="C9357" t="s">
        <v>6733</v>
      </c>
      <c r="D9357" s="1">
        <v>43036</v>
      </c>
      <c r="E9357">
        <v>116954</v>
      </c>
      <c r="F9357">
        <v>38076</v>
      </c>
      <c r="G9357" t="s">
        <v>397</v>
      </c>
      <c r="H9357">
        <v>46000</v>
      </c>
      <c r="I9357" t="s">
        <v>398</v>
      </c>
      <c r="J9357" s="2">
        <v>211046</v>
      </c>
      <c r="K9357" s="3">
        <v>43037</v>
      </c>
      <c r="L9357" t="s">
        <v>6734</v>
      </c>
      <c r="M9357" t="s">
        <v>398</v>
      </c>
      <c r="N9357" t="s">
        <v>400</v>
      </c>
      <c r="O9357" t="s">
        <v>6735</v>
      </c>
      <c r="P9357" t="s">
        <v>6734</v>
      </c>
      <c r="Q9357">
        <v>1</v>
      </c>
      <c r="R9357">
        <v>115</v>
      </c>
      <c r="S9357" t="s">
        <v>56</v>
      </c>
      <c r="T9357">
        <v>28347</v>
      </c>
    </row>
    <row r="9358" spans="1:20" x14ac:dyDescent="0.3">
      <c r="A9358">
        <v>10007121</v>
      </c>
      <c r="B9358" s="1">
        <v>43004</v>
      </c>
      <c r="C9358" t="s">
        <v>2842</v>
      </c>
      <c r="D9358" s="1">
        <v>43004</v>
      </c>
      <c r="E9358">
        <v>114227</v>
      </c>
      <c r="F9358">
        <v>38076</v>
      </c>
      <c r="G9358" t="s">
        <v>397</v>
      </c>
      <c r="H9358">
        <v>37000</v>
      </c>
      <c r="I9358" t="s">
        <v>398</v>
      </c>
      <c r="J9358" s="2">
        <v>211507</v>
      </c>
      <c r="K9358" s="3">
        <v>43007</v>
      </c>
      <c r="L9358" t="s">
        <v>2843</v>
      </c>
      <c r="M9358" t="s">
        <v>398</v>
      </c>
      <c r="N9358" t="s">
        <v>400</v>
      </c>
      <c r="O9358" t="s">
        <v>2844</v>
      </c>
      <c r="P9358" t="s">
        <v>2843</v>
      </c>
      <c r="Q9358">
        <v>1</v>
      </c>
      <c r="R9358">
        <v>175</v>
      </c>
      <c r="S9358" t="s">
        <v>56</v>
      </c>
      <c r="T9358">
        <v>17264</v>
      </c>
    </row>
    <row r="9359" spans="1:20" x14ac:dyDescent="0.3">
      <c r="A9359">
        <v>10002506</v>
      </c>
      <c r="B9359" s="1">
        <v>43003</v>
      </c>
      <c r="C9359" t="s">
        <v>3094</v>
      </c>
      <c r="D9359" s="1">
        <v>43003</v>
      </c>
      <c r="E9359">
        <v>114087</v>
      </c>
      <c r="F9359">
        <v>38076</v>
      </c>
      <c r="G9359" t="s">
        <v>397</v>
      </c>
      <c r="H9359">
        <v>30000</v>
      </c>
      <c r="I9359" t="s">
        <v>398</v>
      </c>
      <c r="J9359" s="2">
        <v>211464</v>
      </c>
      <c r="K9359" s="3">
        <v>43004</v>
      </c>
      <c r="L9359" t="s">
        <v>3095</v>
      </c>
      <c r="M9359" t="s">
        <v>398</v>
      </c>
      <c r="N9359" t="s">
        <v>400</v>
      </c>
      <c r="O9359" t="s">
        <v>6394</v>
      </c>
      <c r="P9359" t="s">
        <v>3095</v>
      </c>
      <c r="Q9359">
        <v>1</v>
      </c>
      <c r="R9359">
        <v>103</v>
      </c>
      <c r="S9359" t="s">
        <v>56</v>
      </c>
      <c r="T9359">
        <v>17102</v>
      </c>
    </row>
    <row r="9360" spans="1:20" x14ac:dyDescent="0.3">
      <c r="A9360">
        <v>10020192</v>
      </c>
      <c r="B9360" s="1">
        <v>43003</v>
      </c>
      <c r="C9360" t="s">
        <v>3094</v>
      </c>
      <c r="D9360" s="1">
        <v>43003</v>
      </c>
      <c r="E9360">
        <v>114068</v>
      </c>
      <c r="F9360">
        <v>38076</v>
      </c>
      <c r="G9360" t="s">
        <v>397</v>
      </c>
      <c r="H9360">
        <v>31000</v>
      </c>
      <c r="I9360" t="s">
        <v>398</v>
      </c>
      <c r="J9360" s="2">
        <v>211110</v>
      </c>
      <c r="K9360" s="3">
        <v>43003</v>
      </c>
      <c r="L9360" t="s">
        <v>3095</v>
      </c>
      <c r="M9360" t="s">
        <v>398</v>
      </c>
      <c r="N9360" t="s">
        <v>400</v>
      </c>
      <c r="O9360" t="s">
        <v>6394</v>
      </c>
      <c r="P9360" t="s">
        <v>3095</v>
      </c>
      <c r="Q9360">
        <v>1</v>
      </c>
      <c r="R9360">
        <v>130</v>
      </c>
      <c r="S9360" t="s">
        <v>56</v>
      </c>
      <c r="T9360">
        <v>17169</v>
      </c>
    </row>
    <row r="9361" spans="1:20" x14ac:dyDescent="0.3">
      <c r="A9361">
        <v>10023275</v>
      </c>
      <c r="B9361" s="1">
        <v>43002</v>
      </c>
      <c r="C9361" t="s">
        <v>2842</v>
      </c>
      <c r="D9361" s="1">
        <v>43002</v>
      </c>
      <c r="E9361">
        <v>113928</v>
      </c>
      <c r="F9361">
        <v>38076</v>
      </c>
      <c r="G9361" t="s">
        <v>397</v>
      </c>
      <c r="H9361">
        <v>4000</v>
      </c>
      <c r="I9361" t="s">
        <v>398</v>
      </c>
      <c r="J9361" s="2">
        <v>211410</v>
      </c>
      <c r="K9361" s="3">
        <v>43002</v>
      </c>
      <c r="L9361" t="s">
        <v>2843</v>
      </c>
      <c r="M9361" t="s">
        <v>398</v>
      </c>
      <c r="N9361" t="s">
        <v>400</v>
      </c>
      <c r="O9361" t="s">
        <v>2844</v>
      </c>
      <c r="P9361" t="s">
        <v>2843</v>
      </c>
      <c r="Q9361">
        <v>1</v>
      </c>
      <c r="R9361">
        <v>144</v>
      </c>
      <c r="S9361" t="s">
        <v>56</v>
      </c>
      <c r="T9361">
        <v>15278</v>
      </c>
    </row>
    <row r="9362" spans="1:20" x14ac:dyDescent="0.3">
      <c r="A9362">
        <v>10020192</v>
      </c>
      <c r="B9362" s="1">
        <v>42989</v>
      </c>
      <c r="C9362" t="s">
        <v>3094</v>
      </c>
      <c r="D9362" s="1">
        <v>42989</v>
      </c>
      <c r="E9362">
        <v>112744</v>
      </c>
      <c r="F9362">
        <v>38076</v>
      </c>
      <c r="G9362" t="s">
        <v>397</v>
      </c>
      <c r="H9362">
        <v>20000</v>
      </c>
      <c r="I9362" t="s">
        <v>398</v>
      </c>
      <c r="J9362" s="2">
        <v>210307</v>
      </c>
      <c r="K9362" s="3">
        <v>42989</v>
      </c>
      <c r="L9362" t="s">
        <v>3095</v>
      </c>
      <c r="M9362" t="s">
        <v>398</v>
      </c>
      <c r="N9362" t="s">
        <v>400</v>
      </c>
      <c r="O9362" t="s">
        <v>6394</v>
      </c>
      <c r="P9362" t="s">
        <v>3095</v>
      </c>
      <c r="Q9362">
        <v>1</v>
      </c>
      <c r="R9362">
        <v>130</v>
      </c>
      <c r="S9362" t="s">
        <v>56</v>
      </c>
      <c r="T9362">
        <v>3911</v>
      </c>
    </row>
    <row r="9363" spans="1:20" x14ac:dyDescent="0.3">
      <c r="A9363">
        <v>10019665</v>
      </c>
      <c r="B9363" s="1">
        <v>42987</v>
      </c>
      <c r="C9363" t="s">
        <v>2842</v>
      </c>
      <c r="D9363" s="1">
        <v>42987</v>
      </c>
      <c r="E9363">
        <v>112555</v>
      </c>
      <c r="F9363">
        <v>38076</v>
      </c>
      <c r="G9363" t="s">
        <v>397</v>
      </c>
      <c r="H9363">
        <v>11000</v>
      </c>
      <c r="I9363" t="s">
        <v>398</v>
      </c>
      <c r="J9363" s="2">
        <v>210178</v>
      </c>
      <c r="K9363" s="3">
        <v>42987</v>
      </c>
      <c r="L9363" t="s">
        <v>2843</v>
      </c>
      <c r="M9363" t="s">
        <v>398</v>
      </c>
      <c r="N9363" t="s">
        <v>400</v>
      </c>
      <c r="O9363" t="s">
        <v>2844</v>
      </c>
      <c r="P9363" t="s">
        <v>2843</v>
      </c>
      <c r="Q9363">
        <v>1</v>
      </c>
      <c r="R9363">
        <v>181</v>
      </c>
      <c r="S9363" t="s">
        <v>56</v>
      </c>
      <c r="T9363">
        <v>3571</v>
      </c>
    </row>
    <row r="9364" spans="1:20" x14ac:dyDescent="0.3">
      <c r="A9364">
        <v>10014802</v>
      </c>
      <c r="B9364" s="1">
        <v>42980</v>
      </c>
      <c r="C9364" t="s">
        <v>6736</v>
      </c>
      <c r="D9364" s="1">
        <v>42980</v>
      </c>
      <c r="E9364">
        <v>111862</v>
      </c>
      <c r="F9364">
        <v>38076</v>
      </c>
      <c r="G9364" t="s">
        <v>397</v>
      </c>
      <c r="H9364">
        <v>9000</v>
      </c>
      <c r="I9364" t="s">
        <v>398</v>
      </c>
      <c r="J9364" s="2">
        <v>209118</v>
      </c>
      <c r="K9364" s="3">
        <v>42975</v>
      </c>
      <c r="L9364" t="s">
        <v>6737</v>
      </c>
      <c r="M9364" t="s">
        <v>398</v>
      </c>
      <c r="N9364" t="s">
        <v>400</v>
      </c>
      <c r="O9364" t="s">
        <v>6738</v>
      </c>
      <c r="P9364" t="s">
        <v>6737</v>
      </c>
      <c r="Q9364">
        <v>1</v>
      </c>
      <c r="R9364">
        <v>117</v>
      </c>
      <c r="S9364" t="s">
        <v>56</v>
      </c>
      <c r="T9364">
        <v>64724</v>
      </c>
    </row>
    <row r="9365" spans="1:20" x14ac:dyDescent="0.3">
      <c r="A9365">
        <v>10015793</v>
      </c>
      <c r="B9365" s="1">
        <v>42973</v>
      </c>
      <c r="C9365" t="s">
        <v>3094</v>
      </c>
      <c r="D9365" s="1">
        <v>42973</v>
      </c>
      <c r="E9365">
        <v>111426</v>
      </c>
      <c r="F9365">
        <v>38076</v>
      </c>
      <c r="G9365" t="s">
        <v>397</v>
      </c>
      <c r="H9365">
        <v>18000</v>
      </c>
      <c r="I9365" t="s">
        <v>398</v>
      </c>
      <c r="J9365" s="2">
        <v>209504</v>
      </c>
      <c r="K9365" s="3">
        <v>42973</v>
      </c>
      <c r="L9365" t="s">
        <v>3095</v>
      </c>
      <c r="M9365" t="s">
        <v>398</v>
      </c>
      <c r="N9365" t="s">
        <v>400</v>
      </c>
      <c r="O9365" t="s">
        <v>6394</v>
      </c>
      <c r="P9365" t="s">
        <v>3095</v>
      </c>
      <c r="Q9365">
        <v>1</v>
      </c>
      <c r="R9365">
        <v>173</v>
      </c>
      <c r="S9365" t="s">
        <v>56</v>
      </c>
      <c r="T9365">
        <v>63690</v>
      </c>
    </row>
    <row r="9366" spans="1:20" x14ac:dyDescent="0.3">
      <c r="A9366">
        <v>10011398</v>
      </c>
      <c r="B9366" s="1">
        <v>42969</v>
      </c>
      <c r="C9366" t="s">
        <v>2776</v>
      </c>
      <c r="D9366" s="1">
        <v>42969</v>
      </c>
      <c r="E9366">
        <v>111126</v>
      </c>
      <c r="F9366">
        <v>38076</v>
      </c>
      <c r="G9366" t="s">
        <v>397</v>
      </c>
      <c r="H9366">
        <v>23000</v>
      </c>
      <c r="I9366" t="s">
        <v>398</v>
      </c>
      <c r="J9366" s="2">
        <v>209096</v>
      </c>
      <c r="K9366" s="3">
        <v>42969</v>
      </c>
      <c r="L9366" t="s">
        <v>2777</v>
      </c>
      <c r="M9366" t="s">
        <v>398</v>
      </c>
      <c r="N9366" t="s">
        <v>400</v>
      </c>
      <c r="O9366" t="s">
        <v>893</v>
      </c>
      <c r="P9366" t="s">
        <v>2777</v>
      </c>
      <c r="Q9366">
        <v>1</v>
      </c>
      <c r="R9366">
        <v>113</v>
      </c>
      <c r="S9366" t="s">
        <v>56</v>
      </c>
      <c r="T9366">
        <v>61120</v>
      </c>
    </row>
    <row r="9367" spans="1:20" x14ac:dyDescent="0.3">
      <c r="A9367">
        <v>10025033</v>
      </c>
      <c r="B9367" s="1">
        <v>42960</v>
      </c>
      <c r="C9367" t="s">
        <v>2842</v>
      </c>
      <c r="D9367" s="1">
        <v>42960</v>
      </c>
      <c r="E9367">
        <v>110352</v>
      </c>
      <c r="F9367">
        <v>38076</v>
      </c>
      <c r="G9367" t="s">
        <v>397</v>
      </c>
      <c r="H9367">
        <v>19000</v>
      </c>
      <c r="I9367" t="s">
        <v>398</v>
      </c>
      <c r="J9367" s="2">
        <v>208547</v>
      </c>
      <c r="K9367" s="3">
        <v>42961</v>
      </c>
      <c r="L9367" t="s">
        <v>2843</v>
      </c>
      <c r="M9367" t="s">
        <v>398</v>
      </c>
      <c r="N9367" t="s">
        <v>400</v>
      </c>
      <c r="O9367" t="s">
        <v>2844</v>
      </c>
      <c r="P9367" t="s">
        <v>2843</v>
      </c>
      <c r="Q9367">
        <v>1</v>
      </c>
      <c r="R9367">
        <v>144</v>
      </c>
      <c r="S9367" t="s">
        <v>56</v>
      </c>
      <c r="T9367">
        <v>60054</v>
      </c>
    </row>
    <row r="9368" spans="1:20" x14ac:dyDescent="0.3">
      <c r="A9368">
        <v>10000475</v>
      </c>
      <c r="B9368" s="1">
        <v>42958</v>
      </c>
      <c r="C9368" t="s">
        <v>2776</v>
      </c>
      <c r="D9368" s="1">
        <v>42958</v>
      </c>
      <c r="E9368">
        <v>110102</v>
      </c>
      <c r="F9368">
        <v>38076</v>
      </c>
      <c r="G9368" t="s">
        <v>397</v>
      </c>
      <c r="H9368">
        <v>17000</v>
      </c>
      <c r="I9368" t="s">
        <v>398</v>
      </c>
      <c r="J9368" s="2">
        <v>208347</v>
      </c>
      <c r="K9368" s="3">
        <v>42958</v>
      </c>
      <c r="L9368" t="s">
        <v>2777</v>
      </c>
      <c r="M9368" t="s">
        <v>398</v>
      </c>
      <c r="N9368" t="s">
        <v>400</v>
      </c>
      <c r="O9368" t="s">
        <v>893</v>
      </c>
      <c r="P9368" t="s">
        <v>2777</v>
      </c>
      <c r="Q9368">
        <v>1</v>
      </c>
      <c r="R9368">
        <v>111</v>
      </c>
      <c r="S9368" t="s">
        <v>56</v>
      </c>
      <c r="T9368">
        <v>57803</v>
      </c>
    </row>
    <row r="9369" spans="1:20" x14ac:dyDescent="0.3">
      <c r="A9369">
        <v>10000478</v>
      </c>
      <c r="B9369" s="1">
        <v>42953</v>
      </c>
      <c r="C9369" t="s">
        <v>2776</v>
      </c>
      <c r="D9369" s="1">
        <v>42953</v>
      </c>
      <c r="E9369">
        <v>109649</v>
      </c>
      <c r="F9369">
        <v>38076</v>
      </c>
      <c r="G9369" t="s">
        <v>397</v>
      </c>
      <c r="H9369">
        <v>23000</v>
      </c>
      <c r="I9369" t="s">
        <v>398</v>
      </c>
      <c r="J9369" s="2">
        <v>207752</v>
      </c>
      <c r="K9369" s="3">
        <v>42953</v>
      </c>
      <c r="L9369" t="s">
        <v>2777</v>
      </c>
      <c r="M9369" t="s">
        <v>398</v>
      </c>
      <c r="N9369" t="s">
        <v>400</v>
      </c>
      <c r="O9369" t="s">
        <v>893</v>
      </c>
      <c r="P9369" t="s">
        <v>2777</v>
      </c>
      <c r="Q9369">
        <v>1</v>
      </c>
      <c r="R9369">
        <v>183</v>
      </c>
      <c r="S9369" t="s">
        <v>56</v>
      </c>
      <c r="T9369">
        <v>56996</v>
      </c>
    </row>
    <row r="9370" spans="1:20" x14ac:dyDescent="0.3">
      <c r="A9370">
        <v>10006862</v>
      </c>
      <c r="B9370" s="1">
        <v>42952</v>
      </c>
      <c r="C9370" t="s">
        <v>2633</v>
      </c>
      <c r="D9370" s="1">
        <v>42952</v>
      </c>
      <c r="E9370">
        <v>109536</v>
      </c>
      <c r="F9370">
        <v>38076</v>
      </c>
      <c r="G9370" t="s">
        <v>397</v>
      </c>
      <c r="H9370">
        <v>21000</v>
      </c>
      <c r="I9370" t="s">
        <v>398</v>
      </c>
      <c r="J9370" s="2">
        <v>207574</v>
      </c>
      <c r="K9370" s="3">
        <v>42952</v>
      </c>
      <c r="L9370" t="s">
        <v>2634</v>
      </c>
      <c r="M9370" t="s">
        <v>398</v>
      </c>
      <c r="N9370" t="s">
        <v>400</v>
      </c>
      <c r="O9370" t="s">
        <v>2635</v>
      </c>
      <c r="P9370" t="s">
        <v>2634</v>
      </c>
      <c r="Q9370">
        <v>1</v>
      </c>
      <c r="R9370">
        <v>110</v>
      </c>
      <c r="S9370" t="s">
        <v>56</v>
      </c>
      <c r="T9370">
        <v>56810</v>
      </c>
    </row>
    <row r="9371" spans="1:20" x14ac:dyDescent="0.3">
      <c r="A9371">
        <v>10025051</v>
      </c>
      <c r="B9371" s="1">
        <v>42948</v>
      </c>
      <c r="C9371" t="s">
        <v>2776</v>
      </c>
      <c r="D9371" s="1">
        <v>42948</v>
      </c>
      <c r="E9371">
        <v>109329</v>
      </c>
      <c r="F9371">
        <v>38076</v>
      </c>
      <c r="G9371" t="s">
        <v>397</v>
      </c>
      <c r="H9371">
        <v>17000</v>
      </c>
      <c r="I9371" t="s">
        <v>398</v>
      </c>
      <c r="J9371" s="2">
        <v>207858</v>
      </c>
      <c r="K9371" s="3">
        <v>42948</v>
      </c>
      <c r="L9371" t="s">
        <v>2777</v>
      </c>
      <c r="M9371" t="s">
        <v>398</v>
      </c>
      <c r="N9371" t="s">
        <v>400</v>
      </c>
      <c r="O9371" t="s">
        <v>893</v>
      </c>
      <c r="P9371" t="s">
        <v>2777</v>
      </c>
      <c r="Q9371">
        <v>1</v>
      </c>
      <c r="R9371">
        <v>131</v>
      </c>
      <c r="S9371" t="s">
        <v>56</v>
      </c>
      <c r="T9371">
        <v>56364</v>
      </c>
    </row>
    <row r="9372" spans="1:20" x14ac:dyDescent="0.3">
      <c r="A9372">
        <v>10007121</v>
      </c>
      <c r="B9372" s="1">
        <v>42822</v>
      </c>
      <c r="C9372" t="s">
        <v>2842</v>
      </c>
      <c r="D9372" s="1">
        <v>42822</v>
      </c>
      <c r="E9372">
        <v>126521</v>
      </c>
      <c r="F9372">
        <v>38076</v>
      </c>
      <c r="G9372" t="s">
        <v>397</v>
      </c>
      <c r="H9372">
        <v>37000</v>
      </c>
      <c r="I9372" t="s">
        <v>398</v>
      </c>
      <c r="J9372" s="2">
        <v>221445</v>
      </c>
      <c r="K9372" s="3">
        <v>42825</v>
      </c>
      <c r="L9372" t="s">
        <v>2843</v>
      </c>
      <c r="M9372" t="s">
        <v>398</v>
      </c>
      <c r="N9372" t="s">
        <v>400</v>
      </c>
      <c r="O9372" t="s">
        <v>2844</v>
      </c>
      <c r="P9372" t="s">
        <v>2843</v>
      </c>
      <c r="Q9372">
        <v>1</v>
      </c>
      <c r="R9372">
        <v>175</v>
      </c>
      <c r="S9372" t="s">
        <v>56</v>
      </c>
      <c r="T9372">
        <v>19095</v>
      </c>
    </row>
    <row r="9373" spans="1:20" x14ac:dyDescent="0.3">
      <c r="A9373">
        <v>10002506</v>
      </c>
      <c r="B9373" s="1">
        <v>42821</v>
      </c>
      <c r="C9373" t="s">
        <v>3094</v>
      </c>
      <c r="D9373" s="1">
        <v>42821</v>
      </c>
      <c r="E9373">
        <v>126383</v>
      </c>
      <c r="F9373">
        <v>38076</v>
      </c>
      <c r="G9373" t="s">
        <v>397</v>
      </c>
      <c r="H9373">
        <v>30000</v>
      </c>
      <c r="I9373" t="s">
        <v>398</v>
      </c>
      <c r="J9373" s="2">
        <v>221411</v>
      </c>
      <c r="K9373" s="3">
        <v>42822</v>
      </c>
      <c r="L9373" t="s">
        <v>3095</v>
      </c>
      <c r="M9373" t="s">
        <v>398</v>
      </c>
      <c r="N9373" t="s">
        <v>400</v>
      </c>
      <c r="O9373" t="s">
        <v>6394</v>
      </c>
      <c r="P9373" t="s">
        <v>3095</v>
      </c>
      <c r="Q9373">
        <v>1</v>
      </c>
      <c r="R9373">
        <v>103</v>
      </c>
      <c r="S9373" t="s">
        <v>56</v>
      </c>
      <c r="T9373">
        <v>18933</v>
      </c>
    </row>
    <row r="9374" spans="1:20" x14ac:dyDescent="0.3">
      <c r="A9374">
        <v>10020192</v>
      </c>
      <c r="B9374" s="1">
        <v>42821</v>
      </c>
      <c r="C9374" t="s">
        <v>3094</v>
      </c>
      <c r="D9374" s="1">
        <v>42821</v>
      </c>
      <c r="E9374">
        <v>126364</v>
      </c>
      <c r="F9374">
        <v>38076</v>
      </c>
      <c r="G9374" t="s">
        <v>397</v>
      </c>
      <c r="H9374">
        <v>31000</v>
      </c>
      <c r="I9374" t="s">
        <v>398</v>
      </c>
      <c r="J9374" s="2">
        <v>221147</v>
      </c>
      <c r="K9374" s="3">
        <v>42821</v>
      </c>
      <c r="L9374" t="s">
        <v>3095</v>
      </c>
      <c r="M9374" t="s">
        <v>398</v>
      </c>
      <c r="N9374" t="s">
        <v>400</v>
      </c>
      <c r="O9374" t="s">
        <v>6394</v>
      </c>
      <c r="P9374" t="s">
        <v>3095</v>
      </c>
      <c r="Q9374">
        <v>1</v>
      </c>
      <c r="R9374">
        <v>130</v>
      </c>
      <c r="S9374" t="s">
        <v>56</v>
      </c>
      <c r="T9374">
        <v>19000</v>
      </c>
    </row>
    <row r="9375" spans="1:20" x14ac:dyDescent="0.3">
      <c r="A9375">
        <v>10023275</v>
      </c>
      <c r="B9375" s="1">
        <v>42820</v>
      </c>
      <c r="C9375" t="s">
        <v>2842</v>
      </c>
      <c r="D9375" s="1">
        <v>42820</v>
      </c>
      <c r="E9375">
        <v>126226</v>
      </c>
      <c r="F9375">
        <v>38076</v>
      </c>
      <c r="G9375" t="s">
        <v>397</v>
      </c>
      <c r="H9375">
        <v>4000</v>
      </c>
      <c r="I9375" t="s">
        <v>398</v>
      </c>
      <c r="J9375" s="2">
        <v>221376</v>
      </c>
      <c r="K9375" s="3">
        <v>42820</v>
      </c>
      <c r="L9375" t="s">
        <v>2843</v>
      </c>
      <c r="M9375" t="s">
        <v>398</v>
      </c>
      <c r="N9375" t="s">
        <v>400</v>
      </c>
      <c r="O9375" t="s">
        <v>2844</v>
      </c>
      <c r="P9375" t="s">
        <v>2843</v>
      </c>
      <c r="Q9375">
        <v>1</v>
      </c>
      <c r="R9375">
        <v>144</v>
      </c>
      <c r="S9375" t="s">
        <v>56</v>
      </c>
      <c r="T9375">
        <v>18895</v>
      </c>
    </row>
    <row r="9376" spans="1:20" x14ac:dyDescent="0.3">
      <c r="A9376">
        <v>10020192</v>
      </c>
      <c r="B9376" s="1">
        <v>42807</v>
      </c>
      <c r="C9376" t="s">
        <v>3094</v>
      </c>
      <c r="D9376" s="1">
        <v>42807</v>
      </c>
      <c r="E9376">
        <v>125061</v>
      </c>
      <c r="F9376">
        <v>38076</v>
      </c>
      <c r="G9376" t="s">
        <v>397</v>
      </c>
      <c r="H9376">
        <v>20000</v>
      </c>
      <c r="I9376" t="s">
        <v>398</v>
      </c>
      <c r="J9376" s="2">
        <v>220507</v>
      </c>
      <c r="K9376" s="3">
        <v>42807</v>
      </c>
      <c r="L9376" t="s">
        <v>3095</v>
      </c>
      <c r="M9376" t="s">
        <v>398</v>
      </c>
      <c r="N9376" t="s">
        <v>400</v>
      </c>
      <c r="O9376" t="s">
        <v>6394</v>
      </c>
      <c r="P9376" t="s">
        <v>3095</v>
      </c>
      <c r="Q9376">
        <v>1</v>
      </c>
      <c r="R9376">
        <v>130</v>
      </c>
      <c r="S9376" t="s">
        <v>56</v>
      </c>
      <c r="T9376">
        <v>12918</v>
      </c>
    </row>
    <row r="9377" spans="1:20" x14ac:dyDescent="0.3">
      <c r="A9377">
        <v>10019665</v>
      </c>
      <c r="B9377" s="1">
        <v>42805</v>
      </c>
      <c r="C9377" t="s">
        <v>2842</v>
      </c>
      <c r="D9377" s="1">
        <v>42805</v>
      </c>
      <c r="E9377">
        <v>124876</v>
      </c>
      <c r="F9377">
        <v>38076</v>
      </c>
      <c r="G9377" t="s">
        <v>397</v>
      </c>
      <c r="H9377">
        <v>11000</v>
      </c>
      <c r="I9377" t="s">
        <v>398</v>
      </c>
      <c r="J9377" s="2">
        <v>220390</v>
      </c>
      <c r="K9377" s="3">
        <v>42805</v>
      </c>
      <c r="L9377" t="s">
        <v>2843</v>
      </c>
      <c r="M9377" t="s">
        <v>398</v>
      </c>
      <c r="N9377" t="s">
        <v>400</v>
      </c>
      <c r="O9377" t="s">
        <v>2844</v>
      </c>
      <c r="P9377" t="s">
        <v>2843</v>
      </c>
      <c r="Q9377">
        <v>1</v>
      </c>
      <c r="R9377">
        <v>181</v>
      </c>
      <c r="S9377" t="s">
        <v>56</v>
      </c>
      <c r="T9377">
        <v>12578</v>
      </c>
    </row>
    <row r="9378" spans="1:20" x14ac:dyDescent="0.3">
      <c r="A9378">
        <v>10014802</v>
      </c>
      <c r="B9378" s="1">
        <v>42798</v>
      </c>
      <c r="C9378" t="s">
        <v>6736</v>
      </c>
      <c r="D9378" s="1">
        <v>42798</v>
      </c>
      <c r="E9378">
        <v>124197</v>
      </c>
      <c r="F9378">
        <v>38076</v>
      </c>
      <c r="G9378" t="s">
        <v>397</v>
      </c>
      <c r="H9378">
        <v>9000</v>
      </c>
      <c r="I9378" t="s">
        <v>398</v>
      </c>
      <c r="J9378" s="2">
        <v>219493</v>
      </c>
      <c r="K9378" s="3">
        <v>42794</v>
      </c>
      <c r="L9378" t="s">
        <v>6737</v>
      </c>
      <c r="M9378" t="s">
        <v>398</v>
      </c>
      <c r="N9378" t="s">
        <v>400</v>
      </c>
      <c r="O9378" t="s">
        <v>6738</v>
      </c>
      <c r="P9378" t="s">
        <v>6737</v>
      </c>
      <c r="Q9378">
        <v>1</v>
      </c>
      <c r="R9378">
        <v>117</v>
      </c>
      <c r="S9378" t="s">
        <v>56</v>
      </c>
      <c r="T9378">
        <v>9464</v>
      </c>
    </row>
    <row r="9379" spans="1:20" x14ac:dyDescent="0.3">
      <c r="A9379">
        <v>10015793</v>
      </c>
      <c r="B9379" s="1">
        <v>42792</v>
      </c>
      <c r="C9379" t="s">
        <v>3094</v>
      </c>
      <c r="D9379" s="1">
        <v>42792</v>
      </c>
      <c r="E9379">
        <v>123775</v>
      </c>
      <c r="F9379">
        <v>38076</v>
      </c>
      <c r="G9379" t="s">
        <v>397</v>
      </c>
      <c r="H9379">
        <v>18000</v>
      </c>
      <c r="I9379" t="s">
        <v>398</v>
      </c>
      <c r="J9379" s="2">
        <v>219802</v>
      </c>
      <c r="K9379" s="3">
        <v>42792</v>
      </c>
      <c r="L9379" t="s">
        <v>3095</v>
      </c>
      <c r="M9379" t="s">
        <v>398</v>
      </c>
      <c r="N9379" t="s">
        <v>400</v>
      </c>
      <c r="O9379" t="s">
        <v>6394</v>
      </c>
      <c r="P9379" t="s">
        <v>3095</v>
      </c>
      <c r="Q9379">
        <v>1</v>
      </c>
      <c r="R9379">
        <v>173</v>
      </c>
      <c r="S9379" t="s">
        <v>56</v>
      </c>
      <c r="T9379">
        <v>5109</v>
      </c>
    </row>
    <row r="9380" spans="1:20" x14ac:dyDescent="0.3">
      <c r="A9380">
        <v>10011398</v>
      </c>
      <c r="B9380" s="1">
        <v>42788</v>
      </c>
      <c r="C9380" t="s">
        <v>2776</v>
      </c>
      <c r="D9380" s="1">
        <v>42788</v>
      </c>
      <c r="E9380">
        <v>123480</v>
      </c>
      <c r="F9380">
        <v>38076</v>
      </c>
      <c r="G9380" t="s">
        <v>397</v>
      </c>
      <c r="H9380">
        <v>23000</v>
      </c>
      <c r="I9380" t="s">
        <v>398</v>
      </c>
      <c r="J9380" s="2">
        <v>219485</v>
      </c>
      <c r="K9380" s="3">
        <v>42788</v>
      </c>
      <c r="L9380" t="s">
        <v>2777</v>
      </c>
      <c r="M9380" t="s">
        <v>398</v>
      </c>
      <c r="N9380" t="s">
        <v>400</v>
      </c>
      <c r="O9380" t="s">
        <v>893</v>
      </c>
      <c r="P9380" t="s">
        <v>2777</v>
      </c>
      <c r="Q9380">
        <v>1</v>
      </c>
      <c r="R9380">
        <v>113</v>
      </c>
      <c r="S9380" t="s">
        <v>56</v>
      </c>
      <c r="T9380">
        <v>6734</v>
      </c>
    </row>
    <row r="9381" spans="1:20" x14ac:dyDescent="0.3">
      <c r="A9381">
        <v>10025033</v>
      </c>
      <c r="B9381" s="1">
        <v>42779</v>
      </c>
      <c r="C9381" t="s">
        <v>2842</v>
      </c>
      <c r="D9381" s="1">
        <v>42779</v>
      </c>
      <c r="E9381">
        <v>122726</v>
      </c>
      <c r="F9381">
        <v>38076</v>
      </c>
      <c r="G9381" t="s">
        <v>397</v>
      </c>
      <c r="H9381">
        <v>19000</v>
      </c>
      <c r="I9381" t="s">
        <v>398</v>
      </c>
      <c r="J9381" s="2">
        <v>219032</v>
      </c>
      <c r="K9381" s="3">
        <v>42780</v>
      </c>
      <c r="L9381" t="s">
        <v>2843</v>
      </c>
      <c r="M9381" t="s">
        <v>398</v>
      </c>
      <c r="N9381" t="s">
        <v>400</v>
      </c>
      <c r="O9381" t="s">
        <v>2844</v>
      </c>
      <c r="P9381" t="s">
        <v>2843</v>
      </c>
      <c r="Q9381">
        <v>1</v>
      </c>
      <c r="R9381">
        <v>144</v>
      </c>
      <c r="S9381" t="s">
        <v>56</v>
      </c>
      <c r="T9381">
        <v>5669</v>
      </c>
    </row>
    <row r="9382" spans="1:20" x14ac:dyDescent="0.3">
      <c r="A9382">
        <v>10000475</v>
      </c>
      <c r="B9382" s="1">
        <v>42777</v>
      </c>
      <c r="C9382" t="s">
        <v>2776</v>
      </c>
      <c r="D9382" s="1">
        <v>42777</v>
      </c>
      <c r="E9382">
        <v>122485</v>
      </c>
      <c r="F9382">
        <v>38076</v>
      </c>
      <c r="G9382" t="s">
        <v>397</v>
      </c>
      <c r="H9382">
        <v>17000</v>
      </c>
      <c r="I9382" t="s">
        <v>398</v>
      </c>
      <c r="J9382" s="2">
        <v>218855</v>
      </c>
      <c r="K9382" s="3">
        <v>42777</v>
      </c>
      <c r="L9382" t="s">
        <v>2777</v>
      </c>
      <c r="M9382" t="s">
        <v>398</v>
      </c>
      <c r="N9382" t="s">
        <v>400</v>
      </c>
      <c r="O9382" t="s">
        <v>893</v>
      </c>
      <c r="P9382" t="s">
        <v>2777</v>
      </c>
      <c r="Q9382">
        <v>1</v>
      </c>
      <c r="R9382">
        <v>111</v>
      </c>
      <c r="S9382" t="s">
        <v>56</v>
      </c>
      <c r="T9382">
        <v>5210</v>
      </c>
    </row>
    <row r="9383" spans="1:20" x14ac:dyDescent="0.3">
      <c r="A9383">
        <v>10000478</v>
      </c>
      <c r="B9383" s="1">
        <v>42772</v>
      </c>
      <c r="C9383" t="s">
        <v>2776</v>
      </c>
      <c r="D9383" s="1">
        <v>42772</v>
      </c>
      <c r="E9383">
        <v>122037</v>
      </c>
      <c r="F9383">
        <v>38076</v>
      </c>
      <c r="G9383" t="s">
        <v>397</v>
      </c>
      <c r="H9383">
        <v>23000</v>
      </c>
      <c r="I9383" t="s">
        <v>398</v>
      </c>
      <c r="J9383" s="2">
        <v>218323</v>
      </c>
      <c r="K9383" s="3">
        <v>42772</v>
      </c>
      <c r="L9383" t="s">
        <v>2777</v>
      </c>
      <c r="M9383" t="s">
        <v>398</v>
      </c>
      <c r="N9383" t="s">
        <v>400</v>
      </c>
      <c r="O9383" t="s">
        <v>893</v>
      </c>
      <c r="P9383" t="s">
        <v>2777</v>
      </c>
      <c r="Q9383">
        <v>1</v>
      </c>
      <c r="R9383">
        <v>183</v>
      </c>
      <c r="S9383" t="s">
        <v>56</v>
      </c>
      <c r="T9383">
        <v>8592</v>
      </c>
    </row>
    <row r="9384" spans="1:20" x14ac:dyDescent="0.3">
      <c r="A9384">
        <v>10006862</v>
      </c>
      <c r="B9384" s="1">
        <v>42771</v>
      </c>
      <c r="C9384" t="s">
        <v>2633</v>
      </c>
      <c r="D9384" s="1">
        <v>42771</v>
      </c>
      <c r="E9384">
        <v>121924</v>
      </c>
      <c r="F9384">
        <v>38076</v>
      </c>
      <c r="G9384" t="s">
        <v>397</v>
      </c>
      <c r="H9384">
        <v>21000</v>
      </c>
      <c r="I9384" t="s">
        <v>398</v>
      </c>
      <c r="J9384" s="2">
        <v>218177</v>
      </c>
      <c r="K9384" s="3">
        <v>42771</v>
      </c>
      <c r="L9384" t="s">
        <v>2634</v>
      </c>
      <c r="M9384" t="s">
        <v>398</v>
      </c>
      <c r="N9384" t="s">
        <v>400</v>
      </c>
      <c r="O9384" t="s">
        <v>2635</v>
      </c>
      <c r="P9384" t="s">
        <v>2634</v>
      </c>
      <c r="Q9384">
        <v>1</v>
      </c>
      <c r="R9384">
        <v>110</v>
      </c>
      <c r="S9384" t="s">
        <v>56</v>
      </c>
      <c r="T9384">
        <v>8406</v>
      </c>
    </row>
    <row r="9385" spans="1:20" x14ac:dyDescent="0.3">
      <c r="A9385">
        <v>10025051</v>
      </c>
      <c r="B9385" s="1">
        <v>42767</v>
      </c>
      <c r="C9385" t="s">
        <v>2776</v>
      </c>
      <c r="D9385" s="1">
        <v>42767</v>
      </c>
      <c r="E9385">
        <v>121720</v>
      </c>
      <c r="F9385">
        <v>38076</v>
      </c>
      <c r="G9385" t="s">
        <v>397</v>
      </c>
      <c r="H9385">
        <v>17000</v>
      </c>
      <c r="I9385" t="s">
        <v>398</v>
      </c>
      <c r="J9385" s="2">
        <v>218427</v>
      </c>
      <c r="K9385" s="3">
        <v>42767</v>
      </c>
      <c r="L9385" t="s">
        <v>2777</v>
      </c>
      <c r="M9385" t="s">
        <v>398</v>
      </c>
      <c r="N9385" t="s">
        <v>400</v>
      </c>
      <c r="O9385" t="s">
        <v>893</v>
      </c>
      <c r="P9385" t="s">
        <v>2777</v>
      </c>
      <c r="Q9385">
        <v>1</v>
      </c>
      <c r="R9385">
        <v>131</v>
      </c>
      <c r="S9385" t="s">
        <v>56</v>
      </c>
      <c r="T9385">
        <v>7960</v>
      </c>
    </row>
    <row r="9386" spans="1:20" x14ac:dyDescent="0.3">
      <c r="A9386">
        <v>10010906</v>
      </c>
      <c r="B9386" s="1">
        <v>42746</v>
      </c>
      <c r="C9386" t="s">
        <v>6725</v>
      </c>
      <c r="D9386" s="1">
        <v>42746</v>
      </c>
      <c r="E9386">
        <v>330457</v>
      </c>
      <c r="F9386">
        <v>38076</v>
      </c>
      <c r="G9386" t="s">
        <v>397</v>
      </c>
      <c r="H9386">
        <v>46000</v>
      </c>
      <c r="I9386" t="s">
        <v>398</v>
      </c>
      <c r="J9386" s="2">
        <v>122459</v>
      </c>
      <c r="K9386" s="3">
        <v>42746</v>
      </c>
      <c r="L9386" t="s">
        <v>4966</v>
      </c>
      <c r="M9386" t="s">
        <v>398</v>
      </c>
      <c r="N9386" t="s">
        <v>400</v>
      </c>
      <c r="O9386" t="s">
        <v>2770</v>
      </c>
      <c r="P9386" t="s">
        <v>4966</v>
      </c>
      <c r="Q9386">
        <v>1</v>
      </c>
      <c r="R9386">
        <v>115</v>
      </c>
      <c r="S9386" t="s">
        <v>56</v>
      </c>
      <c r="T9386">
        <v>2253</v>
      </c>
    </row>
    <row r="9387" spans="1:20" x14ac:dyDescent="0.3">
      <c r="A9387">
        <v>10000453</v>
      </c>
      <c r="B9387" s="1">
        <v>43829</v>
      </c>
      <c r="C9387" t="s">
        <v>4773</v>
      </c>
      <c r="D9387" s="1">
        <v>43829</v>
      </c>
      <c r="E9387">
        <v>329514</v>
      </c>
      <c r="F9387">
        <v>60448</v>
      </c>
      <c r="G9387" t="s">
        <v>506</v>
      </c>
      <c r="H9387">
        <v>42000</v>
      </c>
      <c r="I9387" t="s">
        <v>507</v>
      </c>
      <c r="J9387" s="2">
        <v>123962</v>
      </c>
      <c r="K9387" s="3">
        <v>43829</v>
      </c>
      <c r="L9387" t="s">
        <v>4774</v>
      </c>
      <c r="M9387" t="s">
        <v>507</v>
      </c>
      <c r="N9387" t="s">
        <v>509</v>
      </c>
      <c r="O9387" t="s">
        <v>6739</v>
      </c>
      <c r="P9387" t="s">
        <v>4774</v>
      </c>
      <c r="Q9387">
        <v>1</v>
      </c>
      <c r="R9387">
        <v>125</v>
      </c>
      <c r="S9387" t="s">
        <v>56</v>
      </c>
      <c r="T9387">
        <v>51400</v>
      </c>
    </row>
    <row r="9388" spans="1:20" x14ac:dyDescent="0.3">
      <c r="A9388">
        <v>10015253</v>
      </c>
      <c r="B9388" s="1">
        <v>43827</v>
      </c>
      <c r="C9388" t="s">
        <v>4224</v>
      </c>
      <c r="D9388" s="1">
        <v>43827</v>
      </c>
      <c r="E9388">
        <v>329260</v>
      </c>
      <c r="F9388">
        <v>60448</v>
      </c>
      <c r="G9388" t="s">
        <v>506</v>
      </c>
      <c r="H9388">
        <v>32000</v>
      </c>
      <c r="I9388" t="s">
        <v>507</v>
      </c>
      <c r="J9388" s="2">
        <v>123691</v>
      </c>
      <c r="K9388" s="3">
        <v>43827</v>
      </c>
      <c r="L9388" t="s">
        <v>4225</v>
      </c>
      <c r="M9388" t="s">
        <v>507</v>
      </c>
      <c r="N9388" t="s">
        <v>509</v>
      </c>
      <c r="O9388" t="s">
        <v>6740</v>
      </c>
      <c r="P9388" t="s">
        <v>4225</v>
      </c>
      <c r="Q9388">
        <v>1</v>
      </c>
      <c r="R9388">
        <v>158</v>
      </c>
      <c r="S9388" t="s">
        <v>56</v>
      </c>
      <c r="T9388">
        <v>51167</v>
      </c>
    </row>
    <row r="9389" spans="1:20" x14ac:dyDescent="0.3">
      <c r="A9389">
        <v>10019812</v>
      </c>
      <c r="B9389" s="1">
        <v>43823</v>
      </c>
      <c r="C9389" t="s">
        <v>3540</v>
      </c>
      <c r="D9389" s="1">
        <v>43823</v>
      </c>
      <c r="E9389">
        <v>329060</v>
      </c>
      <c r="F9389">
        <v>60448</v>
      </c>
      <c r="G9389" t="s">
        <v>506</v>
      </c>
      <c r="H9389">
        <v>69000</v>
      </c>
      <c r="I9389" t="s">
        <v>507</v>
      </c>
      <c r="J9389" s="2">
        <v>123870</v>
      </c>
      <c r="K9389" s="3">
        <v>43823</v>
      </c>
      <c r="L9389" t="s">
        <v>3541</v>
      </c>
      <c r="M9389" t="s">
        <v>507</v>
      </c>
      <c r="N9389" t="s">
        <v>509</v>
      </c>
      <c r="O9389" t="s">
        <v>3542</v>
      </c>
      <c r="P9389" t="s">
        <v>3541</v>
      </c>
      <c r="Q9389">
        <v>1</v>
      </c>
      <c r="R9389">
        <v>113</v>
      </c>
      <c r="S9389" t="s">
        <v>56</v>
      </c>
      <c r="T9389">
        <v>48704</v>
      </c>
    </row>
    <row r="9390" spans="1:20" x14ac:dyDescent="0.3">
      <c r="A9390">
        <v>10000499</v>
      </c>
      <c r="B9390" s="1">
        <v>43822</v>
      </c>
      <c r="C9390" t="s">
        <v>4943</v>
      </c>
      <c r="D9390" s="1">
        <v>43822</v>
      </c>
      <c r="E9390">
        <v>328869</v>
      </c>
      <c r="F9390">
        <v>60448</v>
      </c>
      <c r="G9390" t="s">
        <v>506</v>
      </c>
      <c r="H9390">
        <v>6000</v>
      </c>
      <c r="I9390" t="s">
        <v>507</v>
      </c>
      <c r="J9390" s="2">
        <v>123797</v>
      </c>
      <c r="K9390" s="3">
        <v>43822</v>
      </c>
      <c r="L9390" t="s">
        <v>4944</v>
      </c>
      <c r="M9390" t="s">
        <v>507</v>
      </c>
      <c r="N9390" t="s">
        <v>509</v>
      </c>
      <c r="O9390" t="s">
        <v>6741</v>
      </c>
      <c r="P9390" t="s">
        <v>4944</v>
      </c>
      <c r="Q9390">
        <v>1</v>
      </c>
      <c r="R9390">
        <v>179</v>
      </c>
      <c r="S9390" t="s">
        <v>56</v>
      </c>
      <c r="T9390">
        <v>48396</v>
      </c>
    </row>
    <row r="9391" spans="1:20" x14ac:dyDescent="0.3">
      <c r="A9391">
        <v>10017585</v>
      </c>
      <c r="B9391" s="1">
        <v>43819</v>
      </c>
      <c r="C9391" t="s">
        <v>4773</v>
      </c>
      <c r="D9391" s="1">
        <v>43819</v>
      </c>
      <c r="E9391">
        <v>328563</v>
      </c>
      <c r="F9391">
        <v>60448</v>
      </c>
      <c r="G9391" t="s">
        <v>506</v>
      </c>
      <c r="H9391">
        <v>13000</v>
      </c>
      <c r="I9391" t="s">
        <v>507</v>
      </c>
      <c r="J9391" s="2">
        <v>123454</v>
      </c>
      <c r="K9391" s="3">
        <v>43819</v>
      </c>
      <c r="L9391" t="s">
        <v>4774</v>
      </c>
      <c r="M9391" t="s">
        <v>507</v>
      </c>
      <c r="N9391" t="s">
        <v>509</v>
      </c>
      <c r="O9391" t="s">
        <v>6739</v>
      </c>
      <c r="P9391" t="s">
        <v>4774</v>
      </c>
      <c r="Q9391">
        <v>1</v>
      </c>
      <c r="R9391">
        <v>134</v>
      </c>
      <c r="S9391" t="s">
        <v>56</v>
      </c>
      <c r="T9391">
        <v>48010</v>
      </c>
    </row>
    <row r="9392" spans="1:20" x14ac:dyDescent="0.3">
      <c r="A9392">
        <v>10026055</v>
      </c>
      <c r="B9392" s="1">
        <v>43809</v>
      </c>
      <c r="C9392" t="s">
        <v>903</v>
      </c>
      <c r="D9392" s="1">
        <v>43809</v>
      </c>
      <c r="E9392">
        <v>327806</v>
      </c>
      <c r="F9392">
        <v>60448</v>
      </c>
      <c r="G9392" t="s">
        <v>506</v>
      </c>
      <c r="H9392">
        <v>37000</v>
      </c>
      <c r="I9392" t="s">
        <v>507</v>
      </c>
      <c r="J9392" s="2">
        <v>122958</v>
      </c>
      <c r="K9392" s="3">
        <v>43812</v>
      </c>
      <c r="L9392" t="s">
        <v>904</v>
      </c>
      <c r="M9392" t="s">
        <v>507</v>
      </c>
      <c r="N9392" t="s">
        <v>509</v>
      </c>
      <c r="O9392" t="s">
        <v>905</v>
      </c>
      <c r="P9392" t="s">
        <v>904</v>
      </c>
      <c r="Q9392">
        <v>1</v>
      </c>
      <c r="R9392">
        <v>145</v>
      </c>
      <c r="S9392" t="s">
        <v>56</v>
      </c>
      <c r="T9392">
        <v>44837</v>
      </c>
    </row>
    <row r="9393" spans="1:20" x14ac:dyDescent="0.3">
      <c r="A9393">
        <v>10010906</v>
      </c>
      <c r="B9393" s="1">
        <v>43778</v>
      </c>
      <c r="C9393" t="s">
        <v>6742</v>
      </c>
      <c r="D9393" s="1">
        <v>43778</v>
      </c>
      <c r="E9393">
        <v>316954</v>
      </c>
      <c r="F9393">
        <v>60448</v>
      </c>
      <c r="G9393" t="s">
        <v>506</v>
      </c>
      <c r="H9393">
        <v>60000</v>
      </c>
      <c r="I9393" t="s">
        <v>507</v>
      </c>
      <c r="J9393" s="2">
        <v>111046</v>
      </c>
      <c r="K9393" s="3">
        <v>43779</v>
      </c>
      <c r="L9393" t="s">
        <v>6743</v>
      </c>
      <c r="M9393" t="s">
        <v>507</v>
      </c>
      <c r="N9393" t="s">
        <v>509</v>
      </c>
      <c r="O9393" t="s">
        <v>6744</v>
      </c>
      <c r="P9393" t="s">
        <v>6743</v>
      </c>
      <c r="Q9393">
        <v>1</v>
      </c>
      <c r="R9393">
        <v>115</v>
      </c>
      <c r="S9393" t="s">
        <v>56</v>
      </c>
      <c r="T9393">
        <v>31739</v>
      </c>
    </row>
    <row r="9394" spans="1:20" x14ac:dyDescent="0.3">
      <c r="A9394">
        <v>10000453</v>
      </c>
      <c r="B9394" s="1">
        <v>43766</v>
      </c>
      <c r="C9394" t="s">
        <v>4773</v>
      </c>
      <c r="D9394" s="1">
        <v>43766</v>
      </c>
      <c r="E9394">
        <v>315990</v>
      </c>
      <c r="F9394">
        <v>60448</v>
      </c>
      <c r="G9394" t="s">
        <v>506</v>
      </c>
      <c r="H9394">
        <v>42000</v>
      </c>
      <c r="I9394" t="s">
        <v>507</v>
      </c>
      <c r="J9394" s="2">
        <v>112778</v>
      </c>
      <c r="K9394" s="3">
        <v>43766</v>
      </c>
      <c r="L9394" t="s">
        <v>4774</v>
      </c>
      <c r="M9394" t="s">
        <v>507</v>
      </c>
      <c r="N9394" t="s">
        <v>509</v>
      </c>
      <c r="O9394" t="s">
        <v>6739</v>
      </c>
      <c r="P9394" t="s">
        <v>4774</v>
      </c>
      <c r="Q9394">
        <v>1</v>
      </c>
      <c r="R9394">
        <v>125</v>
      </c>
      <c r="S9394" t="s">
        <v>56</v>
      </c>
      <c r="T9394">
        <v>27792</v>
      </c>
    </row>
    <row r="9395" spans="1:20" x14ac:dyDescent="0.3">
      <c r="A9395">
        <v>10015253</v>
      </c>
      <c r="B9395" s="1">
        <v>43764</v>
      </c>
      <c r="C9395" t="s">
        <v>4224</v>
      </c>
      <c r="D9395" s="1">
        <v>43764</v>
      </c>
      <c r="E9395">
        <v>315731</v>
      </c>
      <c r="F9395">
        <v>60448</v>
      </c>
      <c r="G9395" t="s">
        <v>506</v>
      </c>
      <c r="H9395">
        <v>32000</v>
      </c>
      <c r="I9395" t="s">
        <v>507</v>
      </c>
      <c r="J9395" s="2">
        <v>112447</v>
      </c>
      <c r="K9395" s="3">
        <v>43764</v>
      </c>
      <c r="L9395" t="s">
        <v>4225</v>
      </c>
      <c r="M9395" t="s">
        <v>507</v>
      </c>
      <c r="N9395" t="s">
        <v>509</v>
      </c>
      <c r="O9395" t="s">
        <v>6740</v>
      </c>
      <c r="P9395" t="s">
        <v>4225</v>
      </c>
      <c r="Q9395">
        <v>1</v>
      </c>
      <c r="R9395">
        <v>158</v>
      </c>
      <c r="S9395" t="s">
        <v>56</v>
      </c>
      <c r="T9395">
        <v>25771</v>
      </c>
    </row>
    <row r="9396" spans="1:20" x14ac:dyDescent="0.3">
      <c r="A9396">
        <v>10019812</v>
      </c>
      <c r="B9396" s="1">
        <v>43760</v>
      </c>
      <c r="C9396" t="s">
        <v>3540</v>
      </c>
      <c r="D9396" s="1">
        <v>43760</v>
      </c>
      <c r="E9396">
        <v>315528</v>
      </c>
      <c r="F9396">
        <v>60448</v>
      </c>
      <c r="G9396" t="s">
        <v>506</v>
      </c>
      <c r="H9396">
        <v>69000</v>
      </c>
      <c r="I9396" t="s">
        <v>507</v>
      </c>
      <c r="J9396" s="2">
        <v>112664</v>
      </c>
      <c r="K9396" s="3">
        <v>43760</v>
      </c>
      <c r="L9396" t="s">
        <v>3541</v>
      </c>
      <c r="M9396" t="s">
        <v>507</v>
      </c>
      <c r="N9396" t="s">
        <v>509</v>
      </c>
      <c r="O9396" t="s">
        <v>3542</v>
      </c>
      <c r="P9396" t="s">
        <v>3541</v>
      </c>
      <c r="Q9396">
        <v>1</v>
      </c>
      <c r="R9396">
        <v>113</v>
      </c>
      <c r="S9396" t="s">
        <v>56</v>
      </c>
      <c r="T9396">
        <v>25282</v>
      </c>
    </row>
    <row r="9397" spans="1:20" x14ac:dyDescent="0.3">
      <c r="A9397">
        <v>10000499</v>
      </c>
      <c r="B9397" s="1">
        <v>43759</v>
      </c>
      <c r="C9397" t="s">
        <v>4943</v>
      </c>
      <c r="D9397" s="1">
        <v>43759</v>
      </c>
      <c r="E9397">
        <v>315333</v>
      </c>
      <c r="F9397">
        <v>60448</v>
      </c>
      <c r="G9397" t="s">
        <v>506</v>
      </c>
      <c r="H9397">
        <v>6000</v>
      </c>
      <c r="I9397" t="s">
        <v>507</v>
      </c>
      <c r="J9397" s="2">
        <v>112573</v>
      </c>
      <c r="K9397" s="3">
        <v>43759</v>
      </c>
      <c r="L9397" t="s">
        <v>4944</v>
      </c>
      <c r="M9397" t="s">
        <v>507</v>
      </c>
      <c r="N9397" t="s">
        <v>509</v>
      </c>
      <c r="O9397" t="s">
        <v>6741</v>
      </c>
      <c r="P9397" t="s">
        <v>4944</v>
      </c>
      <c r="Q9397">
        <v>1</v>
      </c>
      <c r="R9397">
        <v>179</v>
      </c>
      <c r="S9397" t="s">
        <v>56</v>
      </c>
      <c r="T9397">
        <v>24974</v>
      </c>
    </row>
    <row r="9398" spans="1:20" x14ac:dyDescent="0.3">
      <c r="A9398">
        <v>10017585</v>
      </c>
      <c r="B9398" s="1">
        <v>43756</v>
      </c>
      <c r="C9398" t="s">
        <v>4773</v>
      </c>
      <c r="D9398" s="1">
        <v>43756</v>
      </c>
      <c r="E9398">
        <v>315020</v>
      </c>
      <c r="F9398">
        <v>60448</v>
      </c>
      <c r="G9398" t="s">
        <v>506</v>
      </c>
      <c r="H9398">
        <v>13000</v>
      </c>
      <c r="I9398" t="s">
        <v>507</v>
      </c>
      <c r="J9398" s="2">
        <v>112164</v>
      </c>
      <c r="K9398" s="3">
        <v>43756</v>
      </c>
      <c r="L9398" t="s">
        <v>4774</v>
      </c>
      <c r="M9398" t="s">
        <v>507</v>
      </c>
      <c r="N9398" t="s">
        <v>509</v>
      </c>
      <c r="O9398" t="s">
        <v>6739</v>
      </c>
      <c r="P9398" t="s">
        <v>4774</v>
      </c>
      <c r="Q9398">
        <v>1</v>
      </c>
      <c r="R9398">
        <v>134</v>
      </c>
      <c r="S9398" t="s">
        <v>56</v>
      </c>
      <c r="T9398">
        <v>24588</v>
      </c>
    </row>
    <row r="9399" spans="1:20" x14ac:dyDescent="0.3">
      <c r="A9399">
        <v>10026055</v>
      </c>
      <c r="B9399" s="1">
        <v>43746</v>
      </c>
      <c r="C9399" t="s">
        <v>903</v>
      </c>
      <c r="D9399" s="1">
        <v>43746</v>
      </c>
      <c r="E9399">
        <v>314251</v>
      </c>
      <c r="F9399">
        <v>60448</v>
      </c>
      <c r="G9399" t="s">
        <v>506</v>
      </c>
      <c r="H9399">
        <v>37000</v>
      </c>
      <c r="I9399" t="s">
        <v>507</v>
      </c>
      <c r="J9399" s="2">
        <v>111608</v>
      </c>
      <c r="K9399" s="3">
        <v>43749</v>
      </c>
      <c r="L9399" t="s">
        <v>904</v>
      </c>
      <c r="M9399" t="s">
        <v>507</v>
      </c>
      <c r="N9399" t="s">
        <v>509</v>
      </c>
      <c r="O9399" t="s">
        <v>905</v>
      </c>
      <c r="P9399" t="s">
        <v>904</v>
      </c>
      <c r="Q9399">
        <v>1</v>
      </c>
      <c r="R9399">
        <v>145</v>
      </c>
      <c r="S9399" t="s">
        <v>56</v>
      </c>
      <c r="T9399">
        <v>21405</v>
      </c>
    </row>
    <row r="9400" spans="1:20" x14ac:dyDescent="0.3">
      <c r="A9400">
        <v>10022732</v>
      </c>
      <c r="B9400" s="1">
        <v>43715</v>
      </c>
      <c r="C9400" t="s">
        <v>3540</v>
      </c>
      <c r="D9400" s="1">
        <v>43715</v>
      </c>
      <c r="E9400">
        <v>311425</v>
      </c>
      <c r="F9400">
        <v>60448</v>
      </c>
      <c r="G9400" t="s">
        <v>506</v>
      </c>
      <c r="H9400">
        <v>40000</v>
      </c>
      <c r="I9400" t="s">
        <v>507</v>
      </c>
      <c r="J9400" s="2">
        <v>109502</v>
      </c>
      <c r="K9400" s="3">
        <v>43715</v>
      </c>
      <c r="L9400" t="s">
        <v>3541</v>
      </c>
      <c r="M9400" t="s">
        <v>507</v>
      </c>
      <c r="N9400" t="s">
        <v>509</v>
      </c>
      <c r="O9400" t="s">
        <v>3542</v>
      </c>
      <c r="P9400" t="s">
        <v>3541</v>
      </c>
      <c r="Q9400">
        <v>1</v>
      </c>
      <c r="R9400">
        <v>130</v>
      </c>
      <c r="S9400" t="s">
        <v>56</v>
      </c>
      <c r="T9400">
        <v>2942</v>
      </c>
    </row>
    <row r="9401" spans="1:20" x14ac:dyDescent="0.3">
      <c r="A9401">
        <v>10025353</v>
      </c>
      <c r="B9401" s="1">
        <v>43710</v>
      </c>
      <c r="C9401" t="s">
        <v>903</v>
      </c>
      <c r="D9401" s="1">
        <v>43710</v>
      </c>
      <c r="E9401">
        <v>311003</v>
      </c>
      <c r="F9401">
        <v>60448</v>
      </c>
      <c r="G9401" t="s">
        <v>506</v>
      </c>
      <c r="H9401">
        <v>15000</v>
      </c>
      <c r="I9401" t="s">
        <v>507</v>
      </c>
      <c r="J9401" s="2">
        <v>108772</v>
      </c>
      <c r="K9401" s="3">
        <v>43710</v>
      </c>
      <c r="L9401" t="s">
        <v>904</v>
      </c>
      <c r="M9401" t="s">
        <v>507</v>
      </c>
      <c r="N9401" t="s">
        <v>509</v>
      </c>
      <c r="O9401" t="s">
        <v>905</v>
      </c>
      <c r="P9401" t="s">
        <v>904</v>
      </c>
      <c r="Q9401">
        <v>1</v>
      </c>
      <c r="R9401">
        <v>111</v>
      </c>
      <c r="S9401" t="s">
        <v>56</v>
      </c>
      <c r="T9401">
        <v>64639</v>
      </c>
    </row>
    <row r="9402" spans="1:20" x14ac:dyDescent="0.3">
      <c r="A9402">
        <v>10017585</v>
      </c>
      <c r="B9402" s="1">
        <v>43704</v>
      </c>
      <c r="C9402" t="s">
        <v>6745</v>
      </c>
      <c r="D9402" s="1">
        <v>43704</v>
      </c>
      <c r="E9402">
        <v>310585</v>
      </c>
      <c r="F9402">
        <v>60448</v>
      </c>
      <c r="G9402" t="s">
        <v>506</v>
      </c>
      <c r="H9402">
        <v>55000</v>
      </c>
      <c r="I9402" t="s">
        <v>507</v>
      </c>
      <c r="J9402" s="2">
        <v>108676</v>
      </c>
      <c r="K9402" s="3">
        <v>43707</v>
      </c>
      <c r="L9402" t="s">
        <v>6746</v>
      </c>
      <c r="M9402" t="s">
        <v>507</v>
      </c>
      <c r="N9402" t="s">
        <v>509</v>
      </c>
      <c r="O9402" t="s">
        <v>6747</v>
      </c>
      <c r="P9402" t="s">
        <v>6746</v>
      </c>
      <c r="Q9402">
        <v>1</v>
      </c>
      <c r="R9402">
        <v>134</v>
      </c>
      <c r="S9402" t="s">
        <v>56</v>
      </c>
      <c r="T9402">
        <v>63727</v>
      </c>
    </row>
    <row r="9403" spans="1:20" x14ac:dyDescent="0.3">
      <c r="A9403">
        <v>10005376</v>
      </c>
      <c r="B9403" s="1">
        <v>43701</v>
      </c>
      <c r="C9403" t="s">
        <v>903</v>
      </c>
      <c r="D9403" s="1">
        <v>43701</v>
      </c>
      <c r="E9403">
        <v>310194</v>
      </c>
      <c r="F9403">
        <v>60448</v>
      </c>
      <c r="G9403" t="s">
        <v>506</v>
      </c>
      <c r="H9403">
        <v>4000</v>
      </c>
      <c r="I9403" t="s">
        <v>507</v>
      </c>
      <c r="J9403" s="2">
        <v>108175</v>
      </c>
      <c r="K9403" s="3">
        <v>43701</v>
      </c>
      <c r="L9403" t="s">
        <v>904</v>
      </c>
      <c r="M9403" t="s">
        <v>507</v>
      </c>
      <c r="N9403" t="s">
        <v>509</v>
      </c>
      <c r="O9403" t="s">
        <v>905</v>
      </c>
      <c r="P9403" t="s">
        <v>904</v>
      </c>
      <c r="Q9403">
        <v>1</v>
      </c>
      <c r="R9403">
        <v>104</v>
      </c>
      <c r="S9403" t="s">
        <v>56</v>
      </c>
      <c r="T9403">
        <v>61256</v>
      </c>
    </row>
    <row r="9404" spans="1:20" x14ac:dyDescent="0.3">
      <c r="A9404">
        <v>10023447</v>
      </c>
      <c r="B9404" s="1">
        <v>43701</v>
      </c>
      <c r="C9404" t="s">
        <v>1949</v>
      </c>
      <c r="D9404" s="1">
        <v>43701</v>
      </c>
      <c r="E9404">
        <v>310230</v>
      </c>
      <c r="F9404">
        <v>60448</v>
      </c>
      <c r="G9404" t="s">
        <v>506</v>
      </c>
      <c r="H9404">
        <v>122000</v>
      </c>
      <c r="I9404" t="s">
        <v>507</v>
      </c>
      <c r="J9404" s="2">
        <v>108476</v>
      </c>
      <c r="K9404" s="3">
        <v>43701</v>
      </c>
      <c r="L9404" t="s">
        <v>6748</v>
      </c>
      <c r="M9404" t="s">
        <v>507</v>
      </c>
      <c r="N9404" t="s">
        <v>509</v>
      </c>
      <c r="O9404" t="s">
        <v>6749</v>
      </c>
      <c r="P9404" t="s">
        <v>6748</v>
      </c>
      <c r="Q9404">
        <v>1</v>
      </c>
      <c r="R9404">
        <v>176</v>
      </c>
      <c r="S9404" t="s">
        <v>56</v>
      </c>
      <c r="T9404">
        <v>61380</v>
      </c>
    </row>
    <row r="9405" spans="1:20" x14ac:dyDescent="0.3">
      <c r="A9405">
        <v>10026055</v>
      </c>
      <c r="B9405" s="1">
        <v>43700</v>
      </c>
      <c r="C9405" t="s">
        <v>903</v>
      </c>
      <c r="D9405" s="1">
        <v>43700</v>
      </c>
      <c r="E9405">
        <v>310059</v>
      </c>
      <c r="F9405">
        <v>60448</v>
      </c>
      <c r="G9405" t="s">
        <v>506</v>
      </c>
      <c r="H9405">
        <v>31000</v>
      </c>
      <c r="I9405" t="s">
        <v>507</v>
      </c>
      <c r="J9405" s="2">
        <v>107983</v>
      </c>
      <c r="K9405" s="3">
        <v>43700</v>
      </c>
      <c r="L9405" t="s">
        <v>904</v>
      </c>
      <c r="M9405" t="s">
        <v>507</v>
      </c>
      <c r="N9405" t="s">
        <v>509</v>
      </c>
      <c r="O9405" t="s">
        <v>905</v>
      </c>
      <c r="P9405" t="s">
        <v>904</v>
      </c>
      <c r="Q9405">
        <v>1</v>
      </c>
      <c r="R9405">
        <v>145</v>
      </c>
      <c r="S9405" t="s">
        <v>56</v>
      </c>
      <c r="T9405">
        <v>61247</v>
      </c>
    </row>
    <row r="9406" spans="1:20" x14ac:dyDescent="0.3">
      <c r="A9406">
        <v>10025025</v>
      </c>
      <c r="B9406" s="1">
        <v>43687</v>
      </c>
      <c r="C9406" t="s">
        <v>505</v>
      </c>
      <c r="D9406" s="1">
        <v>43687</v>
      </c>
      <c r="E9406">
        <v>308922</v>
      </c>
      <c r="F9406">
        <v>60448</v>
      </c>
      <c r="G9406" t="s">
        <v>506</v>
      </c>
      <c r="H9406">
        <v>29000</v>
      </c>
      <c r="I9406" t="s">
        <v>507</v>
      </c>
      <c r="J9406" s="2">
        <v>107574</v>
      </c>
      <c r="K9406" s="3">
        <v>43687</v>
      </c>
      <c r="L9406" t="s">
        <v>508</v>
      </c>
      <c r="M9406" t="s">
        <v>507</v>
      </c>
      <c r="N9406" t="s">
        <v>509</v>
      </c>
      <c r="O9406" t="s">
        <v>510</v>
      </c>
      <c r="P9406" t="s">
        <v>508</v>
      </c>
      <c r="Q9406">
        <v>1</v>
      </c>
      <c r="R9406">
        <v>110</v>
      </c>
      <c r="S9406" t="s">
        <v>56</v>
      </c>
      <c r="T9406">
        <v>57568</v>
      </c>
    </row>
    <row r="9407" spans="1:20" x14ac:dyDescent="0.3">
      <c r="A9407">
        <v>10017585</v>
      </c>
      <c r="B9407" s="1">
        <v>43676</v>
      </c>
      <c r="C9407" t="s">
        <v>4773</v>
      </c>
      <c r="D9407" s="1">
        <v>43676</v>
      </c>
      <c r="E9407">
        <v>308046</v>
      </c>
      <c r="F9407">
        <v>60448</v>
      </c>
      <c r="G9407" t="s">
        <v>506</v>
      </c>
      <c r="H9407">
        <v>24000</v>
      </c>
      <c r="I9407" t="s">
        <v>507</v>
      </c>
      <c r="J9407" s="2">
        <v>106966</v>
      </c>
      <c r="K9407" s="3">
        <v>43679</v>
      </c>
      <c r="L9407" t="s">
        <v>4774</v>
      </c>
      <c r="M9407" t="s">
        <v>507</v>
      </c>
      <c r="N9407" t="s">
        <v>509</v>
      </c>
      <c r="O9407" t="s">
        <v>6739</v>
      </c>
      <c r="P9407" t="s">
        <v>4774</v>
      </c>
      <c r="Q9407">
        <v>1</v>
      </c>
      <c r="R9407">
        <v>134</v>
      </c>
      <c r="S9407" t="s">
        <v>56</v>
      </c>
      <c r="T9407">
        <v>54052</v>
      </c>
    </row>
    <row r="9408" spans="1:20" x14ac:dyDescent="0.3">
      <c r="A9408">
        <v>10020515</v>
      </c>
      <c r="B9408" s="1">
        <v>43669</v>
      </c>
      <c r="C9408" t="s">
        <v>3540</v>
      </c>
      <c r="D9408" s="1">
        <v>43669</v>
      </c>
      <c r="E9408">
        <v>307405</v>
      </c>
      <c r="F9408">
        <v>60448</v>
      </c>
      <c r="G9408" t="s">
        <v>506</v>
      </c>
      <c r="H9408">
        <v>49000</v>
      </c>
      <c r="I9408" t="s">
        <v>507</v>
      </c>
      <c r="J9408" s="2">
        <v>106258</v>
      </c>
      <c r="K9408" s="3">
        <v>43669</v>
      </c>
      <c r="L9408" t="s">
        <v>3541</v>
      </c>
      <c r="M9408" t="s">
        <v>507</v>
      </c>
      <c r="N9408" t="s">
        <v>509</v>
      </c>
      <c r="O9408" t="s">
        <v>3542</v>
      </c>
      <c r="P9408" t="s">
        <v>3541</v>
      </c>
      <c r="Q9408">
        <v>1</v>
      </c>
      <c r="R9408">
        <v>143</v>
      </c>
      <c r="S9408" t="s">
        <v>56</v>
      </c>
      <c r="T9408">
        <v>53074</v>
      </c>
    </row>
    <row r="9409" spans="1:20" x14ac:dyDescent="0.3">
      <c r="A9409">
        <v>10007577</v>
      </c>
      <c r="B9409" s="1">
        <v>43658</v>
      </c>
      <c r="C9409" t="s">
        <v>3540</v>
      </c>
      <c r="D9409" s="1">
        <v>43658</v>
      </c>
      <c r="E9409">
        <v>306612</v>
      </c>
      <c r="F9409">
        <v>60448</v>
      </c>
      <c r="G9409" t="s">
        <v>506</v>
      </c>
      <c r="H9409">
        <v>20000</v>
      </c>
      <c r="I9409" t="s">
        <v>507</v>
      </c>
      <c r="J9409" s="2">
        <v>105792</v>
      </c>
      <c r="K9409" s="3">
        <v>43659</v>
      </c>
      <c r="L9409" t="s">
        <v>3541</v>
      </c>
      <c r="M9409" t="s">
        <v>507</v>
      </c>
      <c r="N9409" t="s">
        <v>509</v>
      </c>
      <c r="O9409" t="s">
        <v>3542</v>
      </c>
      <c r="P9409" t="s">
        <v>3541</v>
      </c>
      <c r="Q9409">
        <v>1</v>
      </c>
      <c r="R9409">
        <v>175</v>
      </c>
      <c r="S9409" t="s">
        <v>56</v>
      </c>
      <c r="T9409">
        <v>50149</v>
      </c>
    </row>
    <row r="9410" spans="1:20" x14ac:dyDescent="0.3">
      <c r="A9410">
        <v>10025025</v>
      </c>
      <c r="B9410" s="1">
        <v>43596</v>
      </c>
      <c r="C9410" t="s">
        <v>505</v>
      </c>
      <c r="D9410" s="1">
        <v>43596</v>
      </c>
      <c r="E9410">
        <v>332837</v>
      </c>
      <c r="F9410">
        <v>60448</v>
      </c>
      <c r="G9410" t="s">
        <v>506</v>
      </c>
      <c r="H9410">
        <v>29000</v>
      </c>
      <c r="I9410" t="s">
        <v>507</v>
      </c>
      <c r="J9410" s="2">
        <v>126601</v>
      </c>
      <c r="K9410" s="3">
        <v>43596</v>
      </c>
      <c r="L9410" t="s">
        <v>508</v>
      </c>
      <c r="M9410" t="s">
        <v>507</v>
      </c>
      <c r="N9410" t="s">
        <v>509</v>
      </c>
      <c r="O9410" t="s">
        <v>510</v>
      </c>
      <c r="P9410" t="s">
        <v>508</v>
      </c>
      <c r="Q9410">
        <v>1</v>
      </c>
      <c r="R9410">
        <v>110</v>
      </c>
      <c r="S9410" t="s">
        <v>56</v>
      </c>
      <c r="T9410">
        <v>30609</v>
      </c>
    </row>
    <row r="9411" spans="1:20" x14ac:dyDescent="0.3">
      <c r="A9411">
        <v>10017585</v>
      </c>
      <c r="B9411" s="1">
        <v>43585</v>
      </c>
      <c r="C9411" t="s">
        <v>4773</v>
      </c>
      <c r="D9411" s="1">
        <v>43585</v>
      </c>
      <c r="E9411">
        <v>331974</v>
      </c>
      <c r="F9411">
        <v>60448</v>
      </c>
      <c r="G9411" t="s">
        <v>506</v>
      </c>
      <c r="H9411">
        <v>24000</v>
      </c>
      <c r="I9411" t="s">
        <v>507</v>
      </c>
      <c r="J9411" s="2">
        <v>126228</v>
      </c>
      <c r="K9411" s="3">
        <v>43588</v>
      </c>
      <c r="L9411" t="s">
        <v>4774</v>
      </c>
      <c r="M9411" t="s">
        <v>507</v>
      </c>
      <c r="N9411" t="s">
        <v>509</v>
      </c>
      <c r="O9411" t="s">
        <v>6739</v>
      </c>
      <c r="P9411" t="s">
        <v>4774</v>
      </c>
      <c r="Q9411">
        <v>1</v>
      </c>
      <c r="R9411">
        <v>134</v>
      </c>
      <c r="S9411" t="s">
        <v>56</v>
      </c>
      <c r="T9411">
        <v>26917</v>
      </c>
    </row>
    <row r="9412" spans="1:20" x14ac:dyDescent="0.3">
      <c r="A9412">
        <v>10020515</v>
      </c>
      <c r="B9412" s="1">
        <v>43578</v>
      </c>
      <c r="C9412" t="s">
        <v>3540</v>
      </c>
      <c r="D9412" s="1">
        <v>43578</v>
      </c>
      <c r="E9412">
        <v>331347</v>
      </c>
      <c r="F9412">
        <v>60448</v>
      </c>
      <c r="G9412" t="s">
        <v>506</v>
      </c>
      <c r="H9412">
        <v>49000</v>
      </c>
      <c r="I9412" t="s">
        <v>507</v>
      </c>
      <c r="J9412" s="2">
        <v>125723</v>
      </c>
      <c r="K9412" s="3">
        <v>43578</v>
      </c>
      <c r="L9412" t="s">
        <v>3541</v>
      </c>
      <c r="M9412" t="s">
        <v>507</v>
      </c>
      <c r="N9412" t="s">
        <v>509</v>
      </c>
      <c r="O9412" t="s">
        <v>3542</v>
      </c>
      <c r="P9412" t="s">
        <v>3541</v>
      </c>
      <c r="Q9412">
        <v>1</v>
      </c>
      <c r="R9412">
        <v>143</v>
      </c>
      <c r="S9412" t="s">
        <v>56</v>
      </c>
      <c r="T9412">
        <v>24157</v>
      </c>
    </row>
    <row r="9413" spans="1:20" x14ac:dyDescent="0.3">
      <c r="A9413">
        <v>10026055</v>
      </c>
      <c r="B9413" s="1">
        <v>43564</v>
      </c>
      <c r="C9413" t="s">
        <v>903</v>
      </c>
      <c r="D9413" s="1">
        <v>43564</v>
      </c>
      <c r="E9413">
        <v>326545</v>
      </c>
      <c r="F9413">
        <v>60448</v>
      </c>
      <c r="G9413" t="s">
        <v>506</v>
      </c>
      <c r="H9413">
        <v>37000</v>
      </c>
      <c r="I9413" t="s">
        <v>507</v>
      </c>
      <c r="J9413" s="2">
        <v>121508</v>
      </c>
      <c r="K9413" s="3">
        <v>43567</v>
      </c>
      <c r="L9413" t="s">
        <v>904</v>
      </c>
      <c r="M9413" t="s">
        <v>507</v>
      </c>
      <c r="N9413" t="s">
        <v>509</v>
      </c>
      <c r="O9413" t="s">
        <v>905</v>
      </c>
      <c r="P9413" t="s">
        <v>904</v>
      </c>
      <c r="Q9413">
        <v>1</v>
      </c>
      <c r="R9413">
        <v>145</v>
      </c>
      <c r="S9413" t="s">
        <v>56</v>
      </c>
      <c r="T9413">
        <v>22858</v>
      </c>
    </row>
    <row r="9414" spans="1:20" x14ac:dyDescent="0.3">
      <c r="A9414">
        <v>10022732</v>
      </c>
      <c r="B9414" s="1">
        <v>43533</v>
      </c>
      <c r="C9414" t="s">
        <v>3540</v>
      </c>
      <c r="D9414" s="1">
        <v>43533</v>
      </c>
      <c r="E9414">
        <v>323774</v>
      </c>
      <c r="F9414">
        <v>60448</v>
      </c>
      <c r="G9414" t="s">
        <v>506</v>
      </c>
      <c r="H9414">
        <v>40000</v>
      </c>
      <c r="I9414" t="s">
        <v>507</v>
      </c>
      <c r="J9414" s="2">
        <v>119801</v>
      </c>
      <c r="K9414" s="3">
        <v>43533</v>
      </c>
      <c r="L9414" t="s">
        <v>3541</v>
      </c>
      <c r="M9414" t="s">
        <v>507</v>
      </c>
      <c r="N9414" t="s">
        <v>509</v>
      </c>
      <c r="O9414" t="s">
        <v>3542</v>
      </c>
      <c r="P9414" t="s">
        <v>3541</v>
      </c>
      <c r="Q9414">
        <v>1</v>
      </c>
      <c r="R9414">
        <v>130</v>
      </c>
      <c r="S9414" t="s">
        <v>56</v>
      </c>
      <c r="T9414">
        <v>11949</v>
      </c>
    </row>
    <row r="9415" spans="1:20" x14ac:dyDescent="0.3">
      <c r="A9415">
        <v>10025353</v>
      </c>
      <c r="B9415" s="1">
        <v>43528</v>
      </c>
      <c r="C9415" t="s">
        <v>903</v>
      </c>
      <c r="D9415" s="1">
        <v>43528</v>
      </c>
      <c r="E9415">
        <v>323357</v>
      </c>
      <c r="F9415">
        <v>60448</v>
      </c>
      <c r="G9415" t="s">
        <v>506</v>
      </c>
      <c r="H9415">
        <v>15000</v>
      </c>
      <c r="I9415" t="s">
        <v>507</v>
      </c>
      <c r="J9415" s="2">
        <v>119207</v>
      </c>
      <c r="K9415" s="3">
        <v>43528</v>
      </c>
      <c r="L9415" t="s">
        <v>904</v>
      </c>
      <c r="M9415" t="s">
        <v>507</v>
      </c>
      <c r="N9415" t="s">
        <v>509</v>
      </c>
      <c r="O9415" t="s">
        <v>905</v>
      </c>
      <c r="P9415" t="s">
        <v>904</v>
      </c>
      <c r="Q9415">
        <v>1</v>
      </c>
      <c r="R9415">
        <v>111</v>
      </c>
      <c r="S9415" t="s">
        <v>56</v>
      </c>
      <c r="T9415">
        <v>9379</v>
      </c>
    </row>
    <row r="9416" spans="1:20" x14ac:dyDescent="0.3">
      <c r="A9416">
        <v>10017585</v>
      </c>
      <c r="B9416" s="1">
        <v>43522</v>
      </c>
      <c r="C9416" t="s">
        <v>6745</v>
      </c>
      <c r="D9416" s="1">
        <v>43522</v>
      </c>
      <c r="E9416">
        <v>322954</v>
      </c>
      <c r="F9416">
        <v>60448</v>
      </c>
      <c r="G9416" t="s">
        <v>506</v>
      </c>
      <c r="H9416">
        <v>55000</v>
      </c>
      <c r="I9416" t="s">
        <v>507</v>
      </c>
      <c r="J9416" s="2">
        <v>119135</v>
      </c>
      <c r="K9416" s="3">
        <v>43525</v>
      </c>
      <c r="L9416" t="s">
        <v>6746</v>
      </c>
      <c r="M9416" t="s">
        <v>507</v>
      </c>
      <c r="N9416" t="s">
        <v>509</v>
      </c>
      <c r="O9416" t="s">
        <v>6747</v>
      </c>
      <c r="P9416" t="s">
        <v>6746</v>
      </c>
      <c r="Q9416">
        <v>1</v>
      </c>
      <c r="R9416">
        <v>134</v>
      </c>
      <c r="S9416" t="s">
        <v>56</v>
      </c>
      <c r="T9416">
        <v>5146</v>
      </c>
    </row>
    <row r="9417" spans="1:20" x14ac:dyDescent="0.3">
      <c r="A9417">
        <v>10005376</v>
      </c>
      <c r="B9417" s="1">
        <v>43519</v>
      </c>
      <c r="C9417" t="s">
        <v>903</v>
      </c>
      <c r="D9417" s="1">
        <v>43519</v>
      </c>
      <c r="E9417">
        <v>322571</v>
      </c>
      <c r="F9417">
        <v>60448</v>
      </c>
      <c r="G9417" t="s">
        <v>506</v>
      </c>
      <c r="H9417">
        <v>4000</v>
      </c>
      <c r="I9417" t="s">
        <v>507</v>
      </c>
      <c r="J9417" s="2">
        <v>118713</v>
      </c>
      <c r="K9417" s="3">
        <v>43519</v>
      </c>
      <c r="L9417" t="s">
        <v>904</v>
      </c>
      <c r="M9417" t="s">
        <v>507</v>
      </c>
      <c r="N9417" t="s">
        <v>509</v>
      </c>
      <c r="O9417" t="s">
        <v>905</v>
      </c>
      <c r="P9417" t="s">
        <v>904</v>
      </c>
      <c r="Q9417">
        <v>1</v>
      </c>
      <c r="R9417">
        <v>104</v>
      </c>
      <c r="S9417" t="s">
        <v>56</v>
      </c>
      <c r="T9417">
        <v>6870</v>
      </c>
    </row>
    <row r="9418" spans="1:20" x14ac:dyDescent="0.3">
      <c r="A9418">
        <v>10023447</v>
      </c>
      <c r="B9418" s="1">
        <v>43519</v>
      </c>
      <c r="C9418" t="s">
        <v>1949</v>
      </c>
      <c r="D9418" s="1">
        <v>43519</v>
      </c>
      <c r="E9418">
        <v>322607</v>
      </c>
      <c r="F9418">
        <v>60448</v>
      </c>
      <c r="G9418" t="s">
        <v>506</v>
      </c>
      <c r="H9418">
        <v>122000</v>
      </c>
      <c r="I9418" t="s">
        <v>507</v>
      </c>
      <c r="J9418" s="2">
        <v>118969</v>
      </c>
      <c r="K9418" s="3">
        <v>43519</v>
      </c>
      <c r="L9418" t="s">
        <v>6748</v>
      </c>
      <c r="M9418" t="s">
        <v>507</v>
      </c>
      <c r="N9418" t="s">
        <v>509</v>
      </c>
      <c r="O9418" t="s">
        <v>6749</v>
      </c>
      <c r="P9418" t="s">
        <v>6748</v>
      </c>
      <c r="Q9418">
        <v>1</v>
      </c>
      <c r="R9418">
        <v>176</v>
      </c>
      <c r="S9418" t="s">
        <v>56</v>
      </c>
      <c r="T9418">
        <v>4595</v>
      </c>
    </row>
    <row r="9419" spans="1:20" x14ac:dyDescent="0.3">
      <c r="A9419">
        <v>10026055</v>
      </c>
      <c r="B9419" s="1">
        <v>43518</v>
      </c>
      <c r="C9419" t="s">
        <v>903</v>
      </c>
      <c r="D9419" s="1">
        <v>43518</v>
      </c>
      <c r="E9419">
        <v>322442</v>
      </c>
      <c r="F9419">
        <v>60448</v>
      </c>
      <c r="G9419" t="s">
        <v>506</v>
      </c>
      <c r="H9419">
        <v>31000</v>
      </c>
      <c r="I9419" t="s">
        <v>507</v>
      </c>
      <c r="J9419" s="2">
        <v>118534</v>
      </c>
      <c r="K9419" s="3">
        <v>43518</v>
      </c>
      <c r="L9419" t="s">
        <v>904</v>
      </c>
      <c r="M9419" t="s">
        <v>507</v>
      </c>
      <c r="N9419" t="s">
        <v>509</v>
      </c>
      <c r="O9419" t="s">
        <v>905</v>
      </c>
      <c r="P9419" t="s">
        <v>904</v>
      </c>
      <c r="Q9419">
        <v>1</v>
      </c>
      <c r="R9419">
        <v>145</v>
      </c>
      <c r="S9419" t="s">
        <v>56</v>
      </c>
      <c r="T9419">
        <v>6861</v>
      </c>
    </row>
    <row r="9420" spans="1:20" x14ac:dyDescent="0.3">
      <c r="A9420">
        <v>10025025</v>
      </c>
      <c r="B9420" s="1">
        <v>43505</v>
      </c>
      <c r="C9420" t="s">
        <v>505</v>
      </c>
      <c r="D9420" s="1">
        <v>43505</v>
      </c>
      <c r="E9420">
        <v>321325</v>
      </c>
      <c r="F9420">
        <v>60448</v>
      </c>
      <c r="G9420" t="s">
        <v>506</v>
      </c>
      <c r="H9420">
        <v>29000</v>
      </c>
      <c r="I9420" t="s">
        <v>507</v>
      </c>
      <c r="J9420" s="2">
        <v>118177</v>
      </c>
      <c r="K9420" s="3">
        <v>43505</v>
      </c>
      <c r="L9420" t="s">
        <v>508</v>
      </c>
      <c r="M9420" t="s">
        <v>507</v>
      </c>
      <c r="N9420" t="s">
        <v>509</v>
      </c>
      <c r="O9420" t="s">
        <v>510</v>
      </c>
      <c r="P9420" t="s">
        <v>508</v>
      </c>
      <c r="Q9420">
        <v>1</v>
      </c>
      <c r="R9420">
        <v>110</v>
      </c>
      <c r="S9420" t="s">
        <v>56</v>
      </c>
      <c r="T9420">
        <v>9164</v>
      </c>
    </row>
    <row r="9421" spans="1:20" x14ac:dyDescent="0.3">
      <c r="A9421">
        <v>10017585</v>
      </c>
      <c r="B9421" s="1">
        <v>43494</v>
      </c>
      <c r="C9421" t="s">
        <v>4773</v>
      </c>
      <c r="D9421" s="1">
        <v>43494</v>
      </c>
      <c r="E9421">
        <v>320462</v>
      </c>
      <c r="F9421">
        <v>60448</v>
      </c>
      <c r="G9421" t="s">
        <v>506</v>
      </c>
      <c r="H9421">
        <v>24000</v>
      </c>
      <c r="I9421" t="s">
        <v>507</v>
      </c>
      <c r="J9421" s="2">
        <v>117633</v>
      </c>
      <c r="K9421" s="3">
        <v>43497</v>
      </c>
      <c r="L9421" t="s">
        <v>4774</v>
      </c>
      <c r="M9421" t="s">
        <v>507</v>
      </c>
      <c r="N9421" t="s">
        <v>509</v>
      </c>
      <c r="O9421" t="s">
        <v>6739</v>
      </c>
      <c r="P9421" t="s">
        <v>4774</v>
      </c>
      <c r="Q9421">
        <v>1</v>
      </c>
      <c r="R9421">
        <v>134</v>
      </c>
      <c r="S9421" t="s">
        <v>56</v>
      </c>
      <c r="T9421">
        <v>11576</v>
      </c>
    </row>
    <row r="9422" spans="1:20" x14ac:dyDescent="0.3">
      <c r="A9422">
        <v>10020515</v>
      </c>
      <c r="B9422" s="1">
        <v>43487</v>
      </c>
      <c r="C9422" t="s">
        <v>3540</v>
      </c>
      <c r="D9422" s="1">
        <v>43487</v>
      </c>
      <c r="E9422">
        <v>319835</v>
      </c>
      <c r="F9422">
        <v>60448</v>
      </c>
      <c r="G9422" t="s">
        <v>506</v>
      </c>
      <c r="H9422">
        <v>49000</v>
      </c>
      <c r="I9422" t="s">
        <v>507</v>
      </c>
      <c r="J9422" s="2">
        <v>117031</v>
      </c>
      <c r="K9422" s="3">
        <v>43487</v>
      </c>
      <c r="L9422" t="s">
        <v>3541</v>
      </c>
      <c r="M9422" t="s">
        <v>507</v>
      </c>
      <c r="N9422" t="s">
        <v>509</v>
      </c>
      <c r="O9422" t="s">
        <v>3542</v>
      </c>
      <c r="P9422" t="s">
        <v>3541</v>
      </c>
      <c r="Q9422">
        <v>1</v>
      </c>
      <c r="R9422">
        <v>143</v>
      </c>
      <c r="S9422" t="s">
        <v>56</v>
      </c>
      <c r="T9422">
        <v>10598</v>
      </c>
    </row>
    <row r="9423" spans="1:20" x14ac:dyDescent="0.3">
      <c r="A9423">
        <v>10023489</v>
      </c>
      <c r="B9423" s="1">
        <v>43149</v>
      </c>
      <c r="C9423" t="s">
        <v>3487</v>
      </c>
      <c r="D9423" s="1">
        <v>43149</v>
      </c>
      <c r="E9423">
        <v>223774</v>
      </c>
      <c r="F9423">
        <v>60448</v>
      </c>
      <c r="G9423" t="s">
        <v>506</v>
      </c>
      <c r="H9423">
        <v>40000</v>
      </c>
      <c r="I9423" t="s">
        <v>507</v>
      </c>
      <c r="J9423" s="2">
        <v>319801</v>
      </c>
      <c r="K9423" s="3">
        <v>43149</v>
      </c>
      <c r="L9423" t="s">
        <v>3488</v>
      </c>
      <c r="M9423" t="s">
        <v>507</v>
      </c>
      <c r="N9423" t="s">
        <v>509</v>
      </c>
      <c r="O9423" t="s">
        <v>3489</v>
      </c>
      <c r="P9423" t="s">
        <v>3488</v>
      </c>
      <c r="Q9423">
        <v>1</v>
      </c>
      <c r="R9423">
        <v>130</v>
      </c>
      <c r="S9423" t="s">
        <v>56</v>
      </c>
      <c r="T9423">
        <v>59247</v>
      </c>
    </row>
    <row r="9424" spans="1:20" x14ac:dyDescent="0.3">
      <c r="A9424">
        <v>10020492</v>
      </c>
      <c r="B9424" s="1">
        <v>43144</v>
      </c>
      <c r="C9424" t="s">
        <v>6750</v>
      </c>
      <c r="D9424" s="1">
        <v>43144</v>
      </c>
      <c r="E9424">
        <v>223357</v>
      </c>
      <c r="F9424">
        <v>60448</v>
      </c>
      <c r="G9424" t="s">
        <v>506</v>
      </c>
      <c r="H9424">
        <v>15000</v>
      </c>
      <c r="I9424" t="s">
        <v>507</v>
      </c>
      <c r="J9424" s="2">
        <v>319207</v>
      </c>
      <c r="K9424" s="3">
        <v>43144</v>
      </c>
      <c r="L9424" t="s">
        <v>6751</v>
      </c>
      <c r="M9424" t="s">
        <v>507</v>
      </c>
      <c r="N9424" t="s">
        <v>509</v>
      </c>
      <c r="O9424" t="s">
        <v>6752</v>
      </c>
      <c r="P9424" t="s">
        <v>6751</v>
      </c>
      <c r="Q9424">
        <v>1</v>
      </c>
      <c r="R9424">
        <v>111</v>
      </c>
      <c r="S9424" t="s">
        <v>56</v>
      </c>
      <c r="T9424">
        <v>58833</v>
      </c>
    </row>
    <row r="9425" spans="1:20" x14ac:dyDescent="0.3">
      <c r="A9425">
        <v>10026268</v>
      </c>
      <c r="B9425" s="1">
        <v>43138</v>
      </c>
      <c r="C9425" t="s">
        <v>6753</v>
      </c>
      <c r="D9425" s="1">
        <v>43138</v>
      </c>
      <c r="E9425">
        <v>222954</v>
      </c>
      <c r="F9425">
        <v>60448</v>
      </c>
      <c r="G9425" t="s">
        <v>506</v>
      </c>
      <c r="H9425">
        <v>55000</v>
      </c>
      <c r="I9425" t="s">
        <v>507</v>
      </c>
      <c r="J9425" s="2">
        <v>319135</v>
      </c>
      <c r="K9425" s="3">
        <v>43141</v>
      </c>
      <c r="L9425" t="s">
        <v>6754</v>
      </c>
      <c r="M9425" t="s">
        <v>507</v>
      </c>
      <c r="N9425" t="s">
        <v>509</v>
      </c>
      <c r="O9425" t="s">
        <v>6755</v>
      </c>
      <c r="P9425" t="s">
        <v>6754</v>
      </c>
      <c r="Q9425">
        <v>1</v>
      </c>
      <c r="R9425">
        <v>134</v>
      </c>
      <c r="S9425" t="s">
        <v>56</v>
      </c>
      <c r="T9425">
        <v>58583</v>
      </c>
    </row>
    <row r="9426" spans="1:20" x14ac:dyDescent="0.3">
      <c r="A9426">
        <v>10011499</v>
      </c>
      <c r="B9426" s="1">
        <v>43135</v>
      </c>
      <c r="C9426" t="s">
        <v>6750</v>
      </c>
      <c r="D9426" s="1">
        <v>43135</v>
      </c>
      <c r="E9426">
        <v>222571</v>
      </c>
      <c r="F9426">
        <v>60448</v>
      </c>
      <c r="G9426" t="s">
        <v>506</v>
      </c>
      <c r="H9426">
        <v>4000</v>
      </c>
      <c r="I9426" t="s">
        <v>507</v>
      </c>
      <c r="J9426" s="2">
        <v>318713</v>
      </c>
      <c r="K9426" s="3">
        <v>43135</v>
      </c>
      <c r="L9426" t="s">
        <v>6751</v>
      </c>
      <c r="M9426" t="s">
        <v>507</v>
      </c>
      <c r="N9426" t="s">
        <v>509</v>
      </c>
      <c r="O9426" t="s">
        <v>6752</v>
      </c>
      <c r="P9426" t="s">
        <v>6751</v>
      </c>
      <c r="Q9426">
        <v>1</v>
      </c>
      <c r="R9426">
        <v>104</v>
      </c>
      <c r="S9426" t="s">
        <v>56</v>
      </c>
      <c r="T9426">
        <v>56299</v>
      </c>
    </row>
    <row r="9427" spans="1:20" x14ac:dyDescent="0.3">
      <c r="A9427">
        <v>10017576</v>
      </c>
      <c r="B9427" s="1">
        <v>43135</v>
      </c>
      <c r="C9427" t="s">
        <v>6756</v>
      </c>
      <c r="D9427" s="1">
        <v>43135</v>
      </c>
      <c r="E9427">
        <v>222607</v>
      </c>
      <c r="F9427">
        <v>60448</v>
      </c>
      <c r="G9427" t="s">
        <v>506</v>
      </c>
      <c r="H9427">
        <v>122000</v>
      </c>
      <c r="I9427" t="s">
        <v>507</v>
      </c>
      <c r="J9427" s="2">
        <v>318969</v>
      </c>
      <c r="K9427" s="3">
        <v>43135</v>
      </c>
      <c r="L9427" t="s">
        <v>6757</v>
      </c>
      <c r="M9427" t="s">
        <v>507</v>
      </c>
      <c r="N9427" t="s">
        <v>509</v>
      </c>
      <c r="O9427" t="s">
        <v>6758</v>
      </c>
      <c r="P9427" t="s">
        <v>6757</v>
      </c>
      <c r="Q9427">
        <v>1</v>
      </c>
      <c r="R9427">
        <v>176</v>
      </c>
      <c r="S9427" t="s">
        <v>56</v>
      </c>
      <c r="T9427">
        <v>58122</v>
      </c>
    </row>
    <row r="9428" spans="1:20" x14ac:dyDescent="0.3">
      <c r="A9428">
        <v>10025037</v>
      </c>
      <c r="B9428" s="1">
        <v>43134</v>
      </c>
      <c r="C9428" t="s">
        <v>6750</v>
      </c>
      <c r="D9428" s="1">
        <v>43134</v>
      </c>
      <c r="E9428">
        <v>222442</v>
      </c>
      <c r="F9428">
        <v>60448</v>
      </c>
      <c r="G9428" t="s">
        <v>506</v>
      </c>
      <c r="H9428">
        <v>31000</v>
      </c>
      <c r="I9428" t="s">
        <v>507</v>
      </c>
      <c r="J9428" s="2">
        <v>318534</v>
      </c>
      <c r="K9428" s="3">
        <v>43134</v>
      </c>
      <c r="L9428" t="s">
        <v>6751</v>
      </c>
      <c r="M9428" t="s">
        <v>507</v>
      </c>
      <c r="N9428" t="s">
        <v>509</v>
      </c>
      <c r="O9428" t="s">
        <v>6752</v>
      </c>
      <c r="P9428" t="s">
        <v>6751</v>
      </c>
      <c r="Q9428">
        <v>1</v>
      </c>
      <c r="R9428">
        <v>145</v>
      </c>
      <c r="S9428" t="s">
        <v>56</v>
      </c>
      <c r="T9428">
        <v>56278</v>
      </c>
    </row>
    <row r="9429" spans="1:20" x14ac:dyDescent="0.3">
      <c r="A9429">
        <v>10009633</v>
      </c>
      <c r="B9429" s="1">
        <v>43121</v>
      </c>
      <c r="C9429" t="s">
        <v>6759</v>
      </c>
      <c r="D9429" s="1">
        <v>43121</v>
      </c>
      <c r="E9429">
        <v>221325</v>
      </c>
      <c r="F9429">
        <v>60448</v>
      </c>
      <c r="G9429" t="s">
        <v>506</v>
      </c>
      <c r="H9429">
        <v>29000</v>
      </c>
      <c r="I9429" t="s">
        <v>507</v>
      </c>
      <c r="J9429" s="2">
        <v>318177</v>
      </c>
      <c r="K9429" s="3">
        <v>43121</v>
      </c>
      <c r="L9429" t="s">
        <v>6760</v>
      </c>
      <c r="M9429" t="s">
        <v>507</v>
      </c>
      <c r="N9429" t="s">
        <v>509</v>
      </c>
      <c r="O9429" t="s">
        <v>6761</v>
      </c>
      <c r="P9429" t="s">
        <v>6762</v>
      </c>
      <c r="Q9429">
        <v>1</v>
      </c>
      <c r="R9429">
        <v>110</v>
      </c>
      <c r="S9429" t="s">
        <v>56</v>
      </c>
      <c r="T9429">
        <v>55225</v>
      </c>
    </row>
    <row r="9430" spans="1:20" x14ac:dyDescent="0.3">
      <c r="A9430">
        <v>10026268</v>
      </c>
      <c r="B9430" s="1">
        <v>43110</v>
      </c>
      <c r="C9430" t="s">
        <v>6763</v>
      </c>
      <c r="D9430" s="1">
        <v>43110</v>
      </c>
      <c r="E9430">
        <v>220462</v>
      </c>
      <c r="F9430">
        <v>60448</v>
      </c>
      <c r="G9430" t="s">
        <v>506</v>
      </c>
      <c r="H9430">
        <v>24000</v>
      </c>
      <c r="I9430" t="s">
        <v>507</v>
      </c>
      <c r="J9430" s="2">
        <v>317633</v>
      </c>
      <c r="K9430" s="3">
        <v>43113</v>
      </c>
      <c r="L9430" t="s">
        <v>6764</v>
      </c>
      <c r="M9430" t="s">
        <v>507</v>
      </c>
      <c r="N9430" t="s">
        <v>509</v>
      </c>
      <c r="O9430" t="s">
        <v>6765</v>
      </c>
      <c r="P9430" t="s">
        <v>6764</v>
      </c>
      <c r="Q9430">
        <v>1</v>
      </c>
      <c r="R9430">
        <v>134</v>
      </c>
      <c r="S9430" t="s">
        <v>56</v>
      </c>
      <c r="T9430">
        <v>54567</v>
      </c>
    </row>
    <row r="9431" spans="1:20" x14ac:dyDescent="0.3">
      <c r="A9431">
        <v>10002161</v>
      </c>
      <c r="B9431" s="1">
        <v>43103</v>
      </c>
      <c r="C9431" t="s">
        <v>3487</v>
      </c>
      <c r="D9431" s="1">
        <v>43103</v>
      </c>
      <c r="E9431">
        <v>219835</v>
      </c>
      <c r="F9431">
        <v>60448</v>
      </c>
      <c r="G9431" t="s">
        <v>506</v>
      </c>
      <c r="H9431">
        <v>49000</v>
      </c>
      <c r="I9431" t="s">
        <v>507</v>
      </c>
      <c r="J9431" s="2">
        <v>317031</v>
      </c>
      <c r="K9431" s="3">
        <v>43103</v>
      </c>
      <c r="L9431" t="s">
        <v>3488</v>
      </c>
      <c r="M9431" t="s">
        <v>507</v>
      </c>
      <c r="N9431" t="s">
        <v>509</v>
      </c>
      <c r="O9431" t="s">
        <v>3489</v>
      </c>
      <c r="P9431" t="s">
        <v>3488</v>
      </c>
      <c r="Q9431">
        <v>1</v>
      </c>
      <c r="R9431">
        <v>143</v>
      </c>
      <c r="S9431" t="s">
        <v>56</v>
      </c>
      <c r="T9431">
        <v>52319</v>
      </c>
    </row>
    <row r="9432" spans="1:20" x14ac:dyDescent="0.3">
      <c r="A9432">
        <v>10023447</v>
      </c>
      <c r="B9432" s="1">
        <v>43099</v>
      </c>
      <c r="C9432" t="s">
        <v>6766</v>
      </c>
      <c r="D9432" s="1">
        <v>43099</v>
      </c>
      <c r="E9432">
        <v>130457</v>
      </c>
      <c r="F9432">
        <v>60448</v>
      </c>
      <c r="G9432" t="s">
        <v>506</v>
      </c>
      <c r="H9432">
        <v>60000</v>
      </c>
      <c r="I9432" t="s">
        <v>507</v>
      </c>
      <c r="J9432" s="2">
        <v>222459</v>
      </c>
      <c r="K9432" s="3">
        <v>43099</v>
      </c>
      <c r="L9432" t="s">
        <v>5220</v>
      </c>
      <c r="M9432" t="s">
        <v>507</v>
      </c>
      <c r="N9432" t="s">
        <v>509</v>
      </c>
      <c r="O9432" t="s">
        <v>6767</v>
      </c>
      <c r="P9432" t="s">
        <v>5220</v>
      </c>
      <c r="Q9432">
        <v>1</v>
      </c>
      <c r="R9432">
        <v>115</v>
      </c>
      <c r="S9432" t="s">
        <v>56</v>
      </c>
      <c r="T9432">
        <v>51957</v>
      </c>
    </row>
    <row r="9433" spans="1:20" x14ac:dyDescent="0.3">
      <c r="A9433">
        <v>10014546</v>
      </c>
      <c r="B9433" s="1">
        <v>43087</v>
      </c>
      <c r="C9433" t="s">
        <v>4943</v>
      </c>
      <c r="D9433" s="1">
        <v>43087</v>
      </c>
      <c r="E9433">
        <v>129514</v>
      </c>
      <c r="F9433">
        <v>60448</v>
      </c>
      <c r="G9433" t="s">
        <v>506</v>
      </c>
      <c r="H9433">
        <v>42000</v>
      </c>
      <c r="I9433" t="s">
        <v>507</v>
      </c>
      <c r="J9433" s="2">
        <v>223962</v>
      </c>
      <c r="K9433" s="3">
        <v>43087</v>
      </c>
      <c r="L9433" t="s">
        <v>4944</v>
      </c>
      <c r="M9433" t="s">
        <v>507</v>
      </c>
      <c r="N9433" t="s">
        <v>509</v>
      </c>
      <c r="O9433" t="s">
        <v>6741</v>
      </c>
      <c r="P9433" t="s">
        <v>4944</v>
      </c>
      <c r="Q9433">
        <v>1</v>
      </c>
      <c r="R9433">
        <v>125</v>
      </c>
      <c r="S9433" t="s">
        <v>56</v>
      </c>
      <c r="T9433">
        <v>47830</v>
      </c>
    </row>
    <row r="9434" spans="1:20" x14ac:dyDescent="0.3">
      <c r="A9434">
        <v>10023003</v>
      </c>
      <c r="B9434" s="1">
        <v>43085</v>
      </c>
      <c r="C9434" t="s">
        <v>5611</v>
      </c>
      <c r="D9434" s="1">
        <v>43085</v>
      </c>
      <c r="E9434">
        <v>129260</v>
      </c>
      <c r="F9434">
        <v>60448</v>
      </c>
      <c r="G9434" t="s">
        <v>506</v>
      </c>
      <c r="H9434">
        <v>32000</v>
      </c>
      <c r="I9434" t="s">
        <v>507</v>
      </c>
      <c r="J9434" s="2">
        <v>223691</v>
      </c>
      <c r="K9434" s="3">
        <v>43085</v>
      </c>
      <c r="L9434" t="s">
        <v>5612</v>
      </c>
      <c r="M9434" t="s">
        <v>507</v>
      </c>
      <c r="N9434" t="s">
        <v>509</v>
      </c>
      <c r="O9434" t="s">
        <v>6768</v>
      </c>
      <c r="P9434" t="s">
        <v>5612</v>
      </c>
      <c r="Q9434">
        <v>1</v>
      </c>
      <c r="R9434">
        <v>158</v>
      </c>
      <c r="S9434" t="s">
        <v>56</v>
      </c>
      <c r="T9434">
        <v>47563</v>
      </c>
    </row>
    <row r="9435" spans="1:20" x14ac:dyDescent="0.3">
      <c r="A9435">
        <v>10024248</v>
      </c>
      <c r="B9435" s="1">
        <v>43081</v>
      </c>
      <c r="C9435" t="s">
        <v>3592</v>
      </c>
      <c r="D9435" s="1">
        <v>43081</v>
      </c>
      <c r="E9435">
        <v>129060</v>
      </c>
      <c r="F9435">
        <v>60448</v>
      </c>
      <c r="G9435" t="s">
        <v>506</v>
      </c>
      <c r="H9435">
        <v>69000</v>
      </c>
      <c r="I9435" t="s">
        <v>507</v>
      </c>
      <c r="J9435" s="2">
        <v>223870</v>
      </c>
      <c r="K9435" s="3">
        <v>43081</v>
      </c>
      <c r="L9435" t="s">
        <v>3593</v>
      </c>
      <c r="M9435" t="s">
        <v>507</v>
      </c>
      <c r="N9435" t="s">
        <v>509</v>
      </c>
      <c r="O9435" t="s">
        <v>3594</v>
      </c>
      <c r="P9435" t="s">
        <v>3593</v>
      </c>
      <c r="Q9435">
        <v>1</v>
      </c>
      <c r="R9435">
        <v>113</v>
      </c>
      <c r="S9435" t="s">
        <v>56</v>
      </c>
      <c r="T9435">
        <v>45318</v>
      </c>
    </row>
    <row r="9436" spans="1:20" x14ac:dyDescent="0.3">
      <c r="A9436">
        <v>10025508</v>
      </c>
      <c r="B9436" s="1">
        <v>43080</v>
      </c>
      <c r="C9436" t="s">
        <v>6153</v>
      </c>
      <c r="D9436" s="1">
        <v>43080</v>
      </c>
      <c r="E9436">
        <v>128869</v>
      </c>
      <c r="F9436">
        <v>60448</v>
      </c>
      <c r="G9436" t="s">
        <v>506</v>
      </c>
      <c r="H9436">
        <v>6000</v>
      </c>
      <c r="I9436" t="s">
        <v>507</v>
      </c>
      <c r="J9436" s="2">
        <v>223797</v>
      </c>
      <c r="K9436" s="3">
        <v>43080</v>
      </c>
      <c r="L9436" t="s">
        <v>6154</v>
      </c>
      <c r="M9436" t="s">
        <v>507</v>
      </c>
      <c r="N9436" t="s">
        <v>509</v>
      </c>
      <c r="O9436" t="s">
        <v>6769</v>
      </c>
      <c r="P9436" t="s">
        <v>6154</v>
      </c>
      <c r="Q9436">
        <v>1</v>
      </c>
      <c r="R9436">
        <v>179</v>
      </c>
      <c r="S9436" t="s">
        <v>56</v>
      </c>
      <c r="T9436">
        <v>45046</v>
      </c>
    </row>
    <row r="9437" spans="1:20" x14ac:dyDescent="0.3">
      <c r="A9437">
        <v>10023524</v>
      </c>
      <c r="B9437" s="1">
        <v>43077</v>
      </c>
      <c r="C9437" t="s">
        <v>4943</v>
      </c>
      <c r="D9437" s="1">
        <v>43077</v>
      </c>
      <c r="E9437">
        <v>128563</v>
      </c>
      <c r="F9437">
        <v>60448</v>
      </c>
      <c r="G9437" t="s">
        <v>506</v>
      </c>
      <c r="H9437">
        <v>13000</v>
      </c>
      <c r="I9437" t="s">
        <v>507</v>
      </c>
      <c r="J9437" s="2">
        <v>223454</v>
      </c>
      <c r="K9437" s="3">
        <v>43077</v>
      </c>
      <c r="L9437" t="s">
        <v>4944</v>
      </c>
      <c r="M9437" t="s">
        <v>507</v>
      </c>
      <c r="N9437" t="s">
        <v>509</v>
      </c>
      <c r="O9437" t="s">
        <v>6741</v>
      </c>
      <c r="P9437" t="s">
        <v>4944</v>
      </c>
      <c r="Q9437">
        <v>1</v>
      </c>
      <c r="R9437">
        <v>134</v>
      </c>
      <c r="S9437" t="s">
        <v>56</v>
      </c>
      <c r="T9437">
        <v>44527</v>
      </c>
    </row>
    <row r="9438" spans="1:20" x14ac:dyDescent="0.3">
      <c r="A9438">
        <v>10021470</v>
      </c>
      <c r="B9438" s="1">
        <v>43067</v>
      </c>
      <c r="C9438" t="s">
        <v>2812</v>
      </c>
      <c r="D9438" s="1">
        <v>43067</v>
      </c>
      <c r="E9438">
        <v>127806</v>
      </c>
      <c r="F9438">
        <v>60448</v>
      </c>
      <c r="G9438" t="s">
        <v>506</v>
      </c>
      <c r="H9438">
        <v>37000</v>
      </c>
      <c r="I9438" t="s">
        <v>507</v>
      </c>
      <c r="J9438" s="2">
        <v>222958</v>
      </c>
      <c r="K9438" s="3">
        <v>43070</v>
      </c>
      <c r="L9438" t="s">
        <v>2813</v>
      </c>
      <c r="M9438" t="s">
        <v>507</v>
      </c>
      <c r="N9438" t="s">
        <v>509</v>
      </c>
      <c r="O9438" t="s">
        <v>2814</v>
      </c>
      <c r="P9438" t="s">
        <v>2813</v>
      </c>
      <c r="Q9438">
        <v>1</v>
      </c>
      <c r="R9438">
        <v>145</v>
      </c>
      <c r="S9438" t="s">
        <v>56</v>
      </c>
      <c r="T9438">
        <v>38949</v>
      </c>
    </row>
    <row r="9439" spans="1:20" x14ac:dyDescent="0.3">
      <c r="A9439">
        <v>10023447</v>
      </c>
      <c r="B9439" s="1">
        <v>43036</v>
      </c>
      <c r="C9439" t="s">
        <v>6766</v>
      </c>
      <c r="D9439" s="1">
        <v>43036</v>
      </c>
      <c r="E9439">
        <v>116954</v>
      </c>
      <c r="F9439">
        <v>60448</v>
      </c>
      <c r="G9439" t="s">
        <v>506</v>
      </c>
      <c r="H9439">
        <v>60000</v>
      </c>
      <c r="I9439" t="s">
        <v>507</v>
      </c>
      <c r="J9439" s="2">
        <v>211046</v>
      </c>
      <c r="K9439" s="3">
        <v>43037</v>
      </c>
      <c r="L9439" t="s">
        <v>5220</v>
      </c>
      <c r="M9439" t="s">
        <v>507</v>
      </c>
      <c r="N9439" t="s">
        <v>509</v>
      </c>
      <c r="O9439" t="s">
        <v>6767</v>
      </c>
      <c r="P9439" t="s">
        <v>5220</v>
      </c>
      <c r="Q9439">
        <v>1</v>
      </c>
      <c r="R9439">
        <v>115</v>
      </c>
      <c r="S9439" t="s">
        <v>56</v>
      </c>
      <c r="T9439">
        <v>28350</v>
      </c>
    </row>
    <row r="9440" spans="1:20" x14ac:dyDescent="0.3">
      <c r="A9440">
        <v>10014546</v>
      </c>
      <c r="B9440" s="1">
        <v>43024</v>
      </c>
      <c r="C9440" t="s">
        <v>4943</v>
      </c>
      <c r="D9440" s="1">
        <v>43024</v>
      </c>
      <c r="E9440">
        <v>115990</v>
      </c>
      <c r="F9440">
        <v>60448</v>
      </c>
      <c r="G9440" t="s">
        <v>506</v>
      </c>
      <c r="H9440">
        <v>42000</v>
      </c>
      <c r="I9440" t="s">
        <v>507</v>
      </c>
      <c r="J9440" s="2">
        <v>212778</v>
      </c>
      <c r="K9440" s="3">
        <v>43024</v>
      </c>
      <c r="L9440" t="s">
        <v>4944</v>
      </c>
      <c r="M9440" t="s">
        <v>507</v>
      </c>
      <c r="N9440" t="s">
        <v>509</v>
      </c>
      <c r="O9440" t="s">
        <v>6741</v>
      </c>
      <c r="P9440" t="s">
        <v>4944</v>
      </c>
      <c r="Q9440">
        <v>1</v>
      </c>
      <c r="R9440">
        <v>125</v>
      </c>
      <c r="S9440" t="s">
        <v>56</v>
      </c>
      <c r="T9440">
        <v>24408</v>
      </c>
    </row>
    <row r="9441" spans="1:20" x14ac:dyDescent="0.3">
      <c r="A9441">
        <v>10023003</v>
      </c>
      <c r="B9441" s="1">
        <v>43022</v>
      </c>
      <c r="C9441" t="s">
        <v>5611</v>
      </c>
      <c r="D9441" s="1">
        <v>43022</v>
      </c>
      <c r="E9441">
        <v>115731</v>
      </c>
      <c r="F9441">
        <v>60448</v>
      </c>
      <c r="G9441" t="s">
        <v>506</v>
      </c>
      <c r="H9441">
        <v>32000</v>
      </c>
      <c r="I9441" t="s">
        <v>507</v>
      </c>
      <c r="J9441" s="2">
        <v>212447</v>
      </c>
      <c r="K9441" s="3">
        <v>43022</v>
      </c>
      <c r="L9441" t="s">
        <v>5612</v>
      </c>
      <c r="M9441" t="s">
        <v>507</v>
      </c>
      <c r="N9441" t="s">
        <v>509</v>
      </c>
      <c r="O9441" t="s">
        <v>6768</v>
      </c>
      <c r="P9441" t="s">
        <v>5612</v>
      </c>
      <c r="Q9441">
        <v>1</v>
      </c>
      <c r="R9441">
        <v>158</v>
      </c>
      <c r="S9441" t="s">
        <v>56</v>
      </c>
      <c r="T9441">
        <v>22350</v>
      </c>
    </row>
    <row r="9442" spans="1:20" x14ac:dyDescent="0.3">
      <c r="A9442">
        <v>10024248</v>
      </c>
      <c r="B9442" s="1">
        <v>43018</v>
      </c>
      <c r="C9442" t="s">
        <v>3592</v>
      </c>
      <c r="D9442" s="1">
        <v>43018</v>
      </c>
      <c r="E9442">
        <v>115528</v>
      </c>
      <c r="F9442">
        <v>60448</v>
      </c>
      <c r="G9442" t="s">
        <v>506</v>
      </c>
      <c r="H9442">
        <v>69000</v>
      </c>
      <c r="I9442" t="s">
        <v>507</v>
      </c>
      <c r="J9442" s="2">
        <v>212664</v>
      </c>
      <c r="K9442" s="3">
        <v>43018</v>
      </c>
      <c r="L9442" t="s">
        <v>3593</v>
      </c>
      <c r="M9442" t="s">
        <v>507</v>
      </c>
      <c r="N9442" t="s">
        <v>509</v>
      </c>
      <c r="O9442" t="s">
        <v>3594</v>
      </c>
      <c r="P9442" t="s">
        <v>3593</v>
      </c>
      <c r="Q9442">
        <v>1</v>
      </c>
      <c r="R9442">
        <v>113</v>
      </c>
      <c r="S9442" t="s">
        <v>56</v>
      </c>
      <c r="T9442">
        <v>21887</v>
      </c>
    </row>
    <row r="9443" spans="1:20" x14ac:dyDescent="0.3">
      <c r="A9443">
        <v>10025508</v>
      </c>
      <c r="B9443" s="1">
        <v>43017</v>
      </c>
      <c r="C9443" t="s">
        <v>6153</v>
      </c>
      <c r="D9443" s="1">
        <v>43017</v>
      </c>
      <c r="E9443">
        <v>115333</v>
      </c>
      <c r="F9443">
        <v>60448</v>
      </c>
      <c r="G9443" t="s">
        <v>506</v>
      </c>
      <c r="H9443">
        <v>6000</v>
      </c>
      <c r="I9443" t="s">
        <v>507</v>
      </c>
      <c r="J9443" s="2">
        <v>212573</v>
      </c>
      <c r="K9443" s="3">
        <v>43017</v>
      </c>
      <c r="L9443" t="s">
        <v>6154</v>
      </c>
      <c r="M9443" t="s">
        <v>507</v>
      </c>
      <c r="N9443" t="s">
        <v>509</v>
      </c>
      <c r="O9443" t="s">
        <v>6769</v>
      </c>
      <c r="P9443" t="s">
        <v>6154</v>
      </c>
      <c r="Q9443">
        <v>1</v>
      </c>
      <c r="R9443">
        <v>179</v>
      </c>
      <c r="S9443" t="s">
        <v>56</v>
      </c>
      <c r="T9443">
        <v>21615</v>
      </c>
    </row>
    <row r="9444" spans="1:20" x14ac:dyDescent="0.3">
      <c r="A9444">
        <v>10023524</v>
      </c>
      <c r="B9444" s="1">
        <v>43014</v>
      </c>
      <c r="C9444" t="s">
        <v>4943</v>
      </c>
      <c r="D9444" s="1">
        <v>43014</v>
      </c>
      <c r="E9444">
        <v>115020</v>
      </c>
      <c r="F9444">
        <v>60448</v>
      </c>
      <c r="G9444" t="s">
        <v>506</v>
      </c>
      <c r="H9444">
        <v>13000</v>
      </c>
      <c r="I9444" t="s">
        <v>507</v>
      </c>
      <c r="J9444" s="2">
        <v>212164</v>
      </c>
      <c r="K9444" s="3">
        <v>43014</v>
      </c>
      <c r="L9444" t="s">
        <v>4944</v>
      </c>
      <c r="M9444" t="s">
        <v>507</v>
      </c>
      <c r="N9444" t="s">
        <v>509</v>
      </c>
      <c r="O9444" t="s">
        <v>6741</v>
      </c>
      <c r="P9444" t="s">
        <v>4944</v>
      </c>
      <c r="Q9444">
        <v>1</v>
      </c>
      <c r="R9444">
        <v>134</v>
      </c>
      <c r="S9444" t="s">
        <v>56</v>
      </c>
      <c r="T9444">
        <v>21095</v>
      </c>
    </row>
    <row r="9445" spans="1:20" x14ac:dyDescent="0.3">
      <c r="A9445">
        <v>10021470</v>
      </c>
      <c r="B9445" s="1">
        <v>43004</v>
      </c>
      <c r="C9445" t="s">
        <v>2812</v>
      </c>
      <c r="D9445" s="1">
        <v>43004</v>
      </c>
      <c r="E9445">
        <v>114251</v>
      </c>
      <c r="F9445">
        <v>60448</v>
      </c>
      <c r="G9445" t="s">
        <v>506</v>
      </c>
      <c r="H9445">
        <v>37000</v>
      </c>
      <c r="I9445" t="s">
        <v>507</v>
      </c>
      <c r="J9445" s="2">
        <v>211608</v>
      </c>
      <c r="K9445" s="3">
        <v>43007</v>
      </c>
      <c r="L9445" t="s">
        <v>2813</v>
      </c>
      <c r="M9445" t="s">
        <v>507</v>
      </c>
      <c r="N9445" t="s">
        <v>509</v>
      </c>
      <c r="O9445" t="s">
        <v>2814</v>
      </c>
      <c r="P9445" t="s">
        <v>2813</v>
      </c>
      <c r="Q9445">
        <v>1</v>
      </c>
      <c r="R9445">
        <v>145</v>
      </c>
      <c r="S9445" t="s">
        <v>56</v>
      </c>
      <c r="T9445">
        <v>17446</v>
      </c>
    </row>
    <row r="9446" spans="1:20" x14ac:dyDescent="0.3">
      <c r="A9446">
        <v>10020192</v>
      </c>
      <c r="B9446" s="1">
        <v>42973</v>
      </c>
      <c r="C9446" t="s">
        <v>3592</v>
      </c>
      <c r="D9446" s="1">
        <v>42973</v>
      </c>
      <c r="E9446">
        <v>111425</v>
      </c>
      <c r="F9446">
        <v>60448</v>
      </c>
      <c r="G9446" t="s">
        <v>506</v>
      </c>
      <c r="H9446">
        <v>40000</v>
      </c>
      <c r="I9446" t="s">
        <v>507</v>
      </c>
      <c r="J9446" s="2">
        <v>209502</v>
      </c>
      <c r="K9446" s="3">
        <v>42973</v>
      </c>
      <c r="L9446" t="s">
        <v>3593</v>
      </c>
      <c r="M9446" t="s">
        <v>507</v>
      </c>
      <c r="N9446" t="s">
        <v>509</v>
      </c>
      <c r="O9446" t="s">
        <v>3594</v>
      </c>
      <c r="P9446" t="s">
        <v>3593</v>
      </c>
      <c r="Q9446">
        <v>1</v>
      </c>
      <c r="R9446">
        <v>130</v>
      </c>
      <c r="S9446" t="s">
        <v>56</v>
      </c>
      <c r="T9446">
        <v>63772</v>
      </c>
    </row>
    <row r="9447" spans="1:20" x14ac:dyDescent="0.3">
      <c r="A9447">
        <v>10026334</v>
      </c>
      <c r="B9447" s="1">
        <v>42968</v>
      </c>
      <c r="C9447" t="s">
        <v>2812</v>
      </c>
      <c r="D9447" s="1">
        <v>42968</v>
      </c>
      <c r="E9447">
        <v>111003</v>
      </c>
      <c r="F9447">
        <v>60448</v>
      </c>
      <c r="G9447" t="s">
        <v>506</v>
      </c>
      <c r="H9447">
        <v>15000</v>
      </c>
      <c r="I9447" t="s">
        <v>507</v>
      </c>
      <c r="J9447" s="2">
        <v>208772</v>
      </c>
      <c r="K9447" s="3">
        <v>42968</v>
      </c>
      <c r="L9447" t="s">
        <v>2813</v>
      </c>
      <c r="M9447" t="s">
        <v>507</v>
      </c>
      <c r="N9447" t="s">
        <v>509</v>
      </c>
      <c r="O9447" t="s">
        <v>2814</v>
      </c>
      <c r="P9447" t="s">
        <v>2813</v>
      </c>
      <c r="Q9447">
        <v>1</v>
      </c>
      <c r="R9447">
        <v>111</v>
      </c>
      <c r="S9447" t="s">
        <v>56</v>
      </c>
      <c r="T9447">
        <v>61070</v>
      </c>
    </row>
    <row r="9448" spans="1:20" x14ac:dyDescent="0.3">
      <c r="A9448">
        <v>10023524</v>
      </c>
      <c r="B9448" s="1">
        <v>42962</v>
      </c>
      <c r="C9448" t="s">
        <v>4773</v>
      </c>
      <c r="D9448" s="1">
        <v>42962</v>
      </c>
      <c r="E9448">
        <v>110585</v>
      </c>
      <c r="F9448">
        <v>60448</v>
      </c>
      <c r="G9448" t="s">
        <v>506</v>
      </c>
      <c r="H9448">
        <v>55000</v>
      </c>
      <c r="I9448" t="s">
        <v>507</v>
      </c>
      <c r="J9448" s="2">
        <v>208676</v>
      </c>
      <c r="K9448" s="3">
        <v>42965</v>
      </c>
      <c r="L9448" t="s">
        <v>4774</v>
      </c>
      <c r="M9448" t="s">
        <v>507</v>
      </c>
      <c r="N9448" t="s">
        <v>509</v>
      </c>
      <c r="O9448" t="s">
        <v>6739</v>
      </c>
      <c r="P9448" t="s">
        <v>4774</v>
      </c>
      <c r="Q9448">
        <v>1</v>
      </c>
      <c r="R9448">
        <v>134</v>
      </c>
      <c r="S9448" t="s">
        <v>56</v>
      </c>
      <c r="T9448">
        <v>60345</v>
      </c>
    </row>
    <row r="9449" spans="1:20" x14ac:dyDescent="0.3">
      <c r="A9449">
        <v>10012422</v>
      </c>
      <c r="B9449" s="1">
        <v>42959</v>
      </c>
      <c r="C9449" t="s">
        <v>6770</v>
      </c>
      <c r="D9449" s="1">
        <v>42959</v>
      </c>
      <c r="E9449">
        <v>110230</v>
      </c>
      <c r="F9449">
        <v>60448</v>
      </c>
      <c r="G9449" t="s">
        <v>506</v>
      </c>
      <c r="H9449">
        <v>122000</v>
      </c>
      <c r="I9449" t="s">
        <v>507</v>
      </c>
      <c r="J9449" s="2">
        <v>208476</v>
      </c>
      <c r="K9449" s="3">
        <v>42959</v>
      </c>
      <c r="L9449" t="s">
        <v>6771</v>
      </c>
      <c r="M9449" t="s">
        <v>507</v>
      </c>
      <c r="N9449" t="s">
        <v>509</v>
      </c>
      <c r="O9449" t="s">
        <v>6772</v>
      </c>
      <c r="P9449" t="s">
        <v>6771</v>
      </c>
      <c r="Q9449">
        <v>1</v>
      </c>
      <c r="R9449">
        <v>176</v>
      </c>
      <c r="S9449" t="s">
        <v>56</v>
      </c>
      <c r="T9449">
        <v>57963</v>
      </c>
    </row>
    <row r="9450" spans="1:20" x14ac:dyDescent="0.3">
      <c r="A9450">
        <v>10025252</v>
      </c>
      <c r="B9450" s="1">
        <v>42959</v>
      </c>
      <c r="C9450" t="s">
        <v>2812</v>
      </c>
      <c r="D9450" s="1">
        <v>42959</v>
      </c>
      <c r="E9450">
        <v>110194</v>
      </c>
      <c r="F9450">
        <v>60448</v>
      </c>
      <c r="G9450" t="s">
        <v>506</v>
      </c>
      <c r="H9450">
        <v>4000</v>
      </c>
      <c r="I9450" t="s">
        <v>507</v>
      </c>
      <c r="J9450" s="2">
        <v>208175</v>
      </c>
      <c r="K9450" s="3">
        <v>42959</v>
      </c>
      <c r="L9450" t="s">
        <v>2813</v>
      </c>
      <c r="M9450" t="s">
        <v>507</v>
      </c>
      <c r="N9450" t="s">
        <v>509</v>
      </c>
      <c r="O9450" t="s">
        <v>2814</v>
      </c>
      <c r="P9450" t="s">
        <v>2813</v>
      </c>
      <c r="Q9450">
        <v>1</v>
      </c>
      <c r="R9450">
        <v>104</v>
      </c>
      <c r="S9450" t="s">
        <v>56</v>
      </c>
      <c r="T9450">
        <v>59938</v>
      </c>
    </row>
    <row r="9451" spans="1:20" x14ac:dyDescent="0.3">
      <c r="A9451">
        <v>10021470</v>
      </c>
      <c r="B9451" s="1">
        <v>42958</v>
      </c>
      <c r="C9451" t="s">
        <v>2812</v>
      </c>
      <c r="D9451" s="1">
        <v>42958</v>
      </c>
      <c r="E9451">
        <v>110059</v>
      </c>
      <c r="F9451">
        <v>60448</v>
      </c>
      <c r="G9451" t="s">
        <v>506</v>
      </c>
      <c r="H9451">
        <v>31000</v>
      </c>
      <c r="I9451" t="s">
        <v>507</v>
      </c>
      <c r="J9451" s="2">
        <v>207983</v>
      </c>
      <c r="K9451" s="3">
        <v>42958</v>
      </c>
      <c r="L9451" t="s">
        <v>2813</v>
      </c>
      <c r="M9451" t="s">
        <v>507</v>
      </c>
      <c r="N9451" t="s">
        <v>509</v>
      </c>
      <c r="O9451" t="s">
        <v>2814</v>
      </c>
      <c r="P9451" t="s">
        <v>2813</v>
      </c>
      <c r="Q9451">
        <v>1</v>
      </c>
      <c r="R9451">
        <v>145</v>
      </c>
      <c r="S9451" t="s">
        <v>56</v>
      </c>
      <c r="T9451">
        <v>57856</v>
      </c>
    </row>
    <row r="9452" spans="1:20" x14ac:dyDescent="0.3">
      <c r="A9452">
        <v>10006862</v>
      </c>
      <c r="B9452" s="1">
        <v>42945</v>
      </c>
      <c r="C9452" t="s">
        <v>2565</v>
      </c>
      <c r="D9452" s="1">
        <v>42945</v>
      </c>
      <c r="E9452">
        <v>108922</v>
      </c>
      <c r="F9452">
        <v>60448</v>
      </c>
      <c r="G9452" t="s">
        <v>506</v>
      </c>
      <c r="H9452">
        <v>29000</v>
      </c>
      <c r="I9452" t="s">
        <v>507</v>
      </c>
      <c r="J9452" s="2">
        <v>207574</v>
      </c>
      <c r="K9452" s="3">
        <v>42945</v>
      </c>
      <c r="L9452" t="s">
        <v>2566</v>
      </c>
      <c r="M9452" t="s">
        <v>507</v>
      </c>
      <c r="N9452" t="s">
        <v>509</v>
      </c>
      <c r="O9452" t="s">
        <v>2567</v>
      </c>
      <c r="P9452" t="s">
        <v>2566</v>
      </c>
      <c r="Q9452">
        <v>1</v>
      </c>
      <c r="R9452">
        <v>110</v>
      </c>
      <c r="S9452" t="s">
        <v>56</v>
      </c>
      <c r="T9452">
        <v>54008</v>
      </c>
    </row>
    <row r="9453" spans="1:20" x14ac:dyDescent="0.3">
      <c r="A9453">
        <v>10023524</v>
      </c>
      <c r="B9453" s="1">
        <v>42934</v>
      </c>
      <c r="C9453" t="s">
        <v>4943</v>
      </c>
      <c r="D9453" s="1">
        <v>42934</v>
      </c>
      <c r="E9453">
        <v>108046</v>
      </c>
      <c r="F9453">
        <v>60448</v>
      </c>
      <c r="G9453" t="s">
        <v>506</v>
      </c>
      <c r="H9453">
        <v>24000</v>
      </c>
      <c r="I9453" t="s">
        <v>507</v>
      </c>
      <c r="J9453" s="2">
        <v>206966</v>
      </c>
      <c r="K9453" s="3">
        <v>42937</v>
      </c>
      <c r="L9453" t="s">
        <v>4944</v>
      </c>
      <c r="M9453" t="s">
        <v>507</v>
      </c>
      <c r="N9453" t="s">
        <v>509</v>
      </c>
      <c r="O9453" t="s">
        <v>6741</v>
      </c>
      <c r="P9453" t="s">
        <v>4944</v>
      </c>
      <c r="Q9453">
        <v>1</v>
      </c>
      <c r="R9453">
        <v>134</v>
      </c>
      <c r="S9453" t="s">
        <v>56</v>
      </c>
      <c r="T9453">
        <v>50873</v>
      </c>
    </row>
    <row r="9454" spans="1:20" x14ac:dyDescent="0.3">
      <c r="A9454">
        <v>10025025</v>
      </c>
      <c r="B9454" s="1">
        <v>42927</v>
      </c>
      <c r="C9454" t="s">
        <v>3592</v>
      </c>
      <c r="D9454" s="1">
        <v>42927</v>
      </c>
      <c r="E9454">
        <v>107405</v>
      </c>
      <c r="F9454">
        <v>60448</v>
      </c>
      <c r="G9454" t="s">
        <v>506</v>
      </c>
      <c r="H9454">
        <v>49000</v>
      </c>
      <c r="I9454" t="s">
        <v>507</v>
      </c>
      <c r="J9454" s="2">
        <v>206258</v>
      </c>
      <c r="K9454" s="3">
        <v>42927</v>
      </c>
      <c r="L9454" t="s">
        <v>3593</v>
      </c>
      <c r="M9454" t="s">
        <v>507</v>
      </c>
      <c r="N9454" t="s">
        <v>509</v>
      </c>
      <c r="O9454" t="s">
        <v>3594</v>
      </c>
      <c r="P9454" t="s">
        <v>3593</v>
      </c>
      <c r="Q9454">
        <v>1</v>
      </c>
      <c r="R9454">
        <v>143</v>
      </c>
      <c r="S9454" t="s">
        <v>56</v>
      </c>
      <c r="T9454">
        <v>50256</v>
      </c>
    </row>
    <row r="9455" spans="1:20" x14ac:dyDescent="0.3">
      <c r="A9455">
        <v>10021911</v>
      </c>
      <c r="B9455" s="1">
        <v>42916</v>
      </c>
      <c r="C9455" t="s">
        <v>3592</v>
      </c>
      <c r="D9455" s="1">
        <v>42916</v>
      </c>
      <c r="E9455">
        <v>106612</v>
      </c>
      <c r="F9455">
        <v>60448</v>
      </c>
      <c r="G9455" t="s">
        <v>506</v>
      </c>
      <c r="H9455">
        <v>20000</v>
      </c>
      <c r="I9455" t="s">
        <v>507</v>
      </c>
      <c r="J9455" s="2">
        <v>205792</v>
      </c>
      <c r="K9455" s="3">
        <v>42917</v>
      </c>
      <c r="L9455" t="s">
        <v>3593</v>
      </c>
      <c r="M9455" t="s">
        <v>507</v>
      </c>
      <c r="N9455" t="s">
        <v>509</v>
      </c>
      <c r="O9455" t="s">
        <v>3594</v>
      </c>
      <c r="P9455" t="s">
        <v>3593</v>
      </c>
      <c r="Q9455">
        <v>1</v>
      </c>
      <c r="R9455">
        <v>175</v>
      </c>
      <c r="S9455" t="s">
        <v>56</v>
      </c>
      <c r="T9455">
        <v>46572</v>
      </c>
    </row>
    <row r="9456" spans="1:20" x14ac:dyDescent="0.3">
      <c r="A9456">
        <v>10006862</v>
      </c>
      <c r="B9456" s="1">
        <v>42854</v>
      </c>
      <c r="C9456" t="s">
        <v>2565</v>
      </c>
      <c r="D9456" s="1">
        <v>42854</v>
      </c>
      <c r="E9456">
        <v>132837</v>
      </c>
      <c r="F9456">
        <v>60448</v>
      </c>
      <c r="G9456" t="s">
        <v>506</v>
      </c>
      <c r="H9456">
        <v>29000</v>
      </c>
      <c r="I9456" t="s">
        <v>507</v>
      </c>
      <c r="J9456" s="2">
        <v>226601</v>
      </c>
      <c r="K9456" s="3">
        <v>42854</v>
      </c>
      <c r="L9456" t="s">
        <v>2566</v>
      </c>
      <c r="M9456" t="s">
        <v>507</v>
      </c>
      <c r="N9456" t="s">
        <v>509</v>
      </c>
      <c r="O9456" t="s">
        <v>2567</v>
      </c>
      <c r="P9456" t="s">
        <v>2566</v>
      </c>
      <c r="Q9456">
        <v>1</v>
      </c>
      <c r="R9456">
        <v>110</v>
      </c>
      <c r="S9456" t="s">
        <v>56</v>
      </c>
      <c r="T9456">
        <v>26871</v>
      </c>
    </row>
    <row r="9457" spans="1:20" x14ac:dyDescent="0.3">
      <c r="A9457">
        <v>10023524</v>
      </c>
      <c r="B9457" s="1">
        <v>42843</v>
      </c>
      <c r="C9457" t="s">
        <v>4943</v>
      </c>
      <c r="D9457" s="1">
        <v>42843</v>
      </c>
      <c r="E9457">
        <v>131974</v>
      </c>
      <c r="F9457">
        <v>60448</v>
      </c>
      <c r="G9457" t="s">
        <v>506</v>
      </c>
      <c r="H9457">
        <v>24000</v>
      </c>
      <c r="I9457" t="s">
        <v>507</v>
      </c>
      <c r="J9457" s="2">
        <v>226228</v>
      </c>
      <c r="K9457" s="3">
        <v>42846</v>
      </c>
      <c r="L9457" t="s">
        <v>4944</v>
      </c>
      <c r="M9457" t="s">
        <v>507</v>
      </c>
      <c r="N9457" t="s">
        <v>509</v>
      </c>
      <c r="O9457" t="s">
        <v>6741</v>
      </c>
      <c r="P9457" t="s">
        <v>4944</v>
      </c>
      <c r="Q9457">
        <v>1</v>
      </c>
      <c r="R9457">
        <v>134</v>
      </c>
      <c r="S9457" t="s">
        <v>56</v>
      </c>
      <c r="T9457">
        <v>23748</v>
      </c>
    </row>
    <row r="9458" spans="1:20" x14ac:dyDescent="0.3">
      <c r="A9458">
        <v>10025025</v>
      </c>
      <c r="B9458" s="1">
        <v>42836</v>
      </c>
      <c r="C9458" t="s">
        <v>3592</v>
      </c>
      <c r="D9458" s="1">
        <v>42836</v>
      </c>
      <c r="E9458">
        <v>131347</v>
      </c>
      <c r="F9458">
        <v>60448</v>
      </c>
      <c r="G9458" t="s">
        <v>506</v>
      </c>
      <c r="H9458">
        <v>49000</v>
      </c>
      <c r="I9458" t="s">
        <v>507</v>
      </c>
      <c r="J9458" s="2">
        <v>225723</v>
      </c>
      <c r="K9458" s="3">
        <v>42836</v>
      </c>
      <c r="L9458" t="s">
        <v>3593</v>
      </c>
      <c r="M9458" t="s">
        <v>507</v>
      </c>
      <c r="N9458" t="s">
        <v>509</v>
      </c>
      <c r="O9458" t="s">
        <v>3594</v>
      </c>
      <c r="P9458" t="s">
        <v>3593</v>
      </c>
      <c r="Q9458">
        <v>1</v>
      </c>
      <c r="R9458">
        <v>143</v>
      </c>
      <c r="S9458" t="s">
        <v>56</v>
      </c>
      <c r="T9458">
        <v>23141</v>
      </c>
    </row>
    <row r="9459" spans="1:20" x14ac:dyDescent="0.3">
      <c r="A9459">
        <v>10021470</v>
      </c>
      <c r="B9459" s="1">
        <v>42822</v>
      </c>
      <c r="C9459" t="s">
        <v>2812</v>
      </c>
      <c r="D9459" s="1">
        <v>42822</v>
      </c>
      <c r="E9459">
        <v>126545</v>
      </c>
      <c r="F9459">
        <v>60448</v>
      </c>
      <c r="G9459" t="s">
        <v>506</v>
      </c>
      <c r="H9459">
        <v>37000</v>
      </c>
      <c r="I9459" t="s">
        <v>507</v>
      </c>
      <c r="J9459" s="2">
        <v>221508</v>
      </c>
      <c r="K9459" s="3">
        <v>42825</v>
      </c>
      <c r="L9459" t="s">
        <v>2813</v>
      </c>
      <c r="M9459" t="s">
        <v>507</v>
      </c>
      <c r="N9459" t="s">
        <v>509</v>
      </c>
      <c r="O9459" t="s">
        <v>2814</v>
      </c>
      <c r="P9459" t="s">
        <v>2813</v>
      </c>
      <c r="Q9459">
        <v>1</v>
      </c>
      <c r="R9459">
        <v>145</v>
      </c>
      <c r="S9459" t="s">
        <v>56</v>
      </c>
      <c r="T9459">
        <v>19277</v>
      </c>
    </row>
    <row r="9460" spans="1:20" x14ac:dyDescent="0.3">
      <c r="A9460">
        <v>10020192</v>
      </c>
      <c r="B9460" s="1">
        <v>42792</v>
      </c>
      <c r="C9460" t="s">
        <v>3592</v>
      </c>
      <c r="D9460" s="1">
        <v>42792</v>
      </c>
      <c r="E9460">
        <v>123774</v>
      </c>
      <c r="F9460">
        <v>60448</v>
      </c>
      <c r="G9460" t="s">
        <v>506</v>
      </c>
      <c r="H9460">
        <v>40000</v>
      </c>
      <c r="I9460" t="s">
        <v>507</v>
      </c>
      <c r="J9460" s="2">
        <v>219801</v>
      </c>
      <c r="K9460" s="3">
        <v>42792</v>
      </c>
      <c r="L9460" t="s">
        <v>3593</v>
      </c>
      <c r="M9460" t="s">
        <v>507</v>
      </c>
      <c r="N9460" t="s">
        <v>509</v>
      </c>
      <c r="O9460" t="s">
        <v>3594</v>
      </c>
      <c r="P9460" t="s">
        <v>3593</v>
      </c>
      <c r="Q9460">
        <v>1</v>
      </c>
      <c r="R9460">
        <v>130</v>
      </c>
      <c r="S9460" t="s">
        <v>56</v>
      </c>
      <c r="T9460">
        <v>6978</v>
      </c>
    </row>
    <row r="9461" spans="1:20" x14ac:dyDescent="0.3">
      <c r="A9461">
        <v>10026334</v>
      </c>
      <c r="B9461" s="1">
        <v>42787</v>
      </c>
      <c r="C9461" t="s">
        <v>2812</v>
      </c>
      <c r="D9461" s="1">
        <v>42787</v>
      </c>
      <c r="E9461">
        <v>123357</v>
      </c>
      <c r="F9461">
        <v>60448</v>
      </c>
      <c r="G9461" t="s">
        <v>506</v>
      </c>
      <c r="H9461">
        <v>15000</v>
      </c>
      <c r="I9461" t="s">
        <v>507</v>
      </c>
      <c r="J9461" s="2">
        <v>219207</v>
      </c>
      <c r="K9461" s="3">
        <v>42787</v>
      </c>
      <c r="L9461" t="s">
        <v>2813</v>
      </c>
      <c r="M9461" t="s">
        <v>507</v>
      </c>
      <c r="N9461" t="s">
        <v>509</v>
      </c>
      <c r="O9461" t="s">
        <v>2814</v>
      </c>
      <c r="P9461" t="s">
        <v>2813</v>
      </c>
      <c r="Q9461">
        <v>1</v>
      </c>
      <c r="R9461">
        <v>111</v>
      </c>
      <c r="S9461" t="s">
        <v>56</v>
      </c>
      <c r="T9461">
        <v>6684</v>
      </c>
    </row>
    <row r="9462" spans="1:20" x14ac:dyDescent="0.3">
      <c r="A9462">
        <v>10023524</v>
      </c>
      <c r="B9462" s="1">
        <v>42781</v>
      </c>
      <c r="C9462" t="s">
        <v>4773</v>
      </c>
      <c r="D9462" s="1">
        <v>42781</v>
      </c>
      <c r="E9462">
        <v>122954</v>
      </c>
      <c r="F9462">
        <v>60448</v>
      </c>
      <c r="G9462" t="s">
        <v>506</v>
      </c>
      <c r="H9462">
        <v>55000</v>
      </c>
      <c r="I9462" t="s">
        <v>507</v>
      </c>
      <c r="J9462" s="2">
        <v>219135</v>
      </c>
      <c r="K9462" s="3">
        <v>42784</v>
      </c>
      <c r="L9462" t="s">
        <v>4774</v>
      </c>
      <c r="M9462" t="s">
        <v>507</v>
      </c>
      <c r="N9462" t="s">
        <v>509</v>
      </c>
      <c r="O9462" t="s">
        <v>6739</v>
      </c>
      <c r="P9462" t="s">
        <v>4774</v>
      </c>
      <c r="Q9462">
        <v>1</v>
      </c>
      <c r="R9462">
        <v>134</v>
      </c>
      <c r="S9462" t="s">
        <v>56</v>
      </c>
      <c r="T9462">
        <v>5959</v>
      </c>
    </row>
    <row r="9463" spans="1:20" x14ac:dyDescent="0.3">
      <c r="A9463">
        <v>10012422</v>
      </c>
      <c r="B9463" s="1">
        <v>42778</v>
      </c>
      <c r="C9463" t="s">
        <v>6770</v>
      </c>
      <c r="D9463" s="1">
        <v>42778</v>
      </c>
      <c r="E9463">
        <v>122607</v>
      </c>
      <c r="F9463">
        <v>60448</v>
      </c>
      <c r="G9463" t="s">
        <v>506</v>
      </c>
      <c r="H9463">
        <v>122000</v>
      </c>
      <c r="I9463" t="s">
        <v>507</v>
      </c>
      <c r="J9463" s="2">
        <v>218969</v>
      </c>
      <c r="K9463" s="3">
        <v>42778</v>
      </c>
      <c r="L9463" t="s">
        <v>6771</v>
      </c>
      <c r="M9463" t="s">
        <v>507</v>
      </c>
      <c r="N9463" t="s">
        <v>509</v>
      </c>
      <c r="O9463" t="s">
        <v>6772</v>
      </c>
      <c r="P9463" t="s">
        <v>6771</v>
      </c>
      <c r="Q9463">
        <v>1</v>
      </c>
      <c r="R9463">
        <v>176</v>
      </c>
      <c r="S9463" t="s">
        <v>56</v>
      </c>
      <c r="T9463">
        <v>5368</v>
      </c>
    </row>
    <row r="9464" spans="1:20" x14ac:dyDescent="0.3">
      <c r="A9464">
        <v>10025252</v>
      </c>
      <c r="B9464" s="1">
        <v>42778</v>
      </c>
      <c r="C9464" t="s">
        <v>2812</v>
      </c>
      <c r="D9464" s="1">
        <v>42778</v>
      </c>
      <c r="E9464">
        <v>122571</v>
      </c>
      <c r="F9464">
        <v>60448</v>
      </c>
      <c r="G9464" t="s">
        <v>506</v>
      </c>
      <c r="H9464">
        <v>4000</v>
      </c>
      <c r="I9464" t="s">
        <v>507</v>
      </c>
      <c r="J9464" s="2">
        <v>218713</v>
      </c>
      <c r="K9464" s="3">
        <v>42778</v>
      </c>
      <c r="L9464" t="s">
        <v>2813</v>
      </c>
      <c r="M9464" t="s">
        <v>507</v>
      </c>
      <c r="N9464" t="s">
        <v>509</v>
      </c>
      <c r="O9464" t="s">
        <v>2814</v>
      </c>
      <c r="P9464" t="s">
        <v>2813</v>
      </c>
      <c r="Q9464">
        <v>1</v>
      </c>
      <c r="R9464">
        <v>104</v>
      </c>
      <c r="S9464" t="s">
        <v>56</v>
      </c>
      <c r="T9464">
        <v>5553</v>
      </c>
    </row>
    <row r="9465" spans="1:20" x14ac:dyDescent="0.3">
      <c r="A9465">
        <v>10021470</v>
      </c>
      <c r="B9465" s="1">
        <v>42777</v>
      </c>
      <c r="C9465" t="s">
        <v>2812</v>
      </c>
      <c r="D9465" s="1">
        <v>42777</v>
      </c>
      <c r="E9465">
        <v>122442</v>
      </c>
      <c r="F9465">
        <v>60448</v>
      </c>
      <c r="G9465" t="s">
        <v>506</v>
      </c>
      <c r="H9465">
        <v>31000</v>
      </c>
      <c r="I9465" t="s">
        <v>507</v>
      </c>
      <c r="J9465" s="2">
        <v>218534</v>
      </c>
      <c r="K9465" s="3">
        <v>42777</v>
      </c>
      <c r="L9465" t="s">
        <v>2813</v>
      </c>
      <c r="M9465" t="s">
        <v>507</v>
      </c>
      <c r="N9465" t="s">
        <v>509</v>
      </c>
      <c r="O9465" t="s">
        <v>2814</v>
      </c>
      <c r="P9465" t="s">
        <v>2813</v>
      </c>
      <c r="Q9465">
        <v>1</v>
      </c>
      <c r="R9465">
        <v>145</v>
      </c>
      <c r="S9465" t="s">
        <v>56</v>
      </c>
      <c r="T9465">
        <v>5263</v>
      </c>
    </row>
    <row r="9466" spans="1:20" x14ac:dyDescent="0.3">
      <c r="A9466">
        <v>10006862</v>
      </c>
      <c r="B9466" s="1">
        <v>42764</v>
      </c>
      <c r="C9466" t="s">
        <v>2565</v>
      </c>
      <c r="D9466" s="1">
        <v>42764</v>
      </c>
      <c r="E9466">
        <v>121325</v>
      </c>
      <c r="F9466">
        <v>60448</v>
      </c>
      <c r="G9466" t="s">
        <v>506</v>
      </c>
      <c r="H9466">
        <v>29000</v>
      </c>
      <c r="I9466" t="s">
        <v>507</v>
      </c>
      <c r="J9466" s="2">
        <v>218177</v>
      </c>
      <c r="K9466" s="3">
        <v>42764</v>
      </c>
      <c r="L9466" t="s">
        <v>2566</v>
      </c>
      <c r="M9466" t="s">
        <v>507</v>
      </c>
      <c r="N9466" t="s">
        <v>509</v>
      </c>
      <c r="O9466" t="s">
        <v>2567</v>
      </c>
      <c r="P9466" t="s">
        <v>2566</v>
      </c>
      <c r="Q9466">
        <v>1</v>
      </c>
      <c r="R9466">
        <v>110</v>
      </c>
      <c r="S9466" t="s">
        <v>56</v>
      </c>
      <c r="T9466">
        <v>11532</v>
      </c>
    </row>
    <row r="9467" spans="1:20" x14ac:dyDescent="0.3">
      <c r="A9467">
        <v>10023524</v>
      </c>
      <c r="B9467" s="1">
        <v>42753</v>
      </c>
      <c r="C9467" t="s">
        <v>4943</v>
      </c>
      <c r="D9467" s="1">
        <v>42753</v>
      </c>
      <c r="E9467">
        <v>120462</v>
      </c>
      <c r="F9467">
        <v>60448</v>
      </c>
      <c r="G9467" t="s">
        <v>506</v>
      </c>
      <c r="H9467">
        <v>24000</v>
      </c>
      <c r="I9467" t="s">
        <v>507</v>
      </c>
      <c r="J9467" s="2">
        <v>217633</v>
      </c>
      <c r="K9467" s="3">
        <v>42756</v>
      </c>
      <c r="L9467" t="s">
        <v>4944</v>
      </c>
      <c r="M9467" t="s">
        <v>507</v>
      </c>
      <c r="N9467" t="s">
        <v>509</v>
      </c>
      <c r="O9467" t="s">
        <v>6741</v>
      </c>
      <c r="P9467" t="s">
        <v>4944</v>
      </c>
      <c r="Q9467">
        <v>1</v>
      </c>
      <c r="R9467">
        <v>134</v>
      </c>
      <c r="S9467" t="s">
        <v>56</v>
      </c>
      <c r="T9467">
        <v>10189</v>
      </c>
    </row>
    <row r="9468" spans="1:20" x14ac:dyDescent="0.3">
      <c r="A9468">
        <v>10010906</v>
      </c>
      <c r="B9468" s="1">
        <v>42746</v>
      </c>
      <c r="C9468" t="s">
        <v>6742</v>
      </c>
      <c r="D9468" s="1">
        <v>42746</v>
      </c>
      <c r="E9468">
        <v>330457</v>
      </c>
      <c r="F9468">
        <v>60448</v>
      </c>
      <c r="G9468" t="s">
        <v>506</v>
      </c>
      <c r="H9468">
        <v>60000</v>
      </c>
      <c r="I9468" t="s">
        <v>507</v>
      </c>
      <c r="J9468" s="2">
        <v>122459</v>
      </c>
      <c r="K9468" s="3">
        <v>42746</v>
      </c>
      <c r="L9468" t="s">
        <v>6743</v>
      </c>
      <c r="M9468" t="s">
        <v>507</v>
      </c>
      <c r="N9468" t="s">
        <v>509</v>
      </c>
      <c r="O9468" t="s">
        <v>6744</v>
      </c>
      <c r="P9468" t="s">
        <v>6743</v>
      </c>
      <c r="Q9468">
        <v>1</v>
      </c>
      <c r="R9468">
        <v>115</v>
      </c>
      <c r="S9468" t="s">
        <v>56</v>
      </c>
      <c r="T9468">
        <v>2256</v>
      </c>
    </row>
    <row r="9469" spans="1:20" x14ac:dyDescent="0.3">
      <c r="A9469">
        <v>10025025</v>
      </c>
      <c r="B9469" s="1">
        <v>42746</v>
      </c>
      <c r="C9469" t="s">
        <v>3592</v>
      </c>
      <c r="D9469" s="1">
        <v>42746</v>
      </c>
      <c r="E9469">
        <v>119835</v>
      </c>
      <c r="F9469">
        <v>60448</v>
      </c>
      <c r="G9469" t="s">
        <v>506</v>
      </c>
      <c r="H9469">
        <v>49000</v>
      </c>
      <c r="I9469" t="s">
        <v>507</v>
      </c>
      <c r="J9469" s="2">
        <v>217031</v>
      </c>
      <c r="K9469" s="3">
        <v>42746</v>
      </c>
      <c r="L9469" t="s">
        <v>3593</v>
      </c>
      <c r="M9469" t="s">
        <v>507</v>
      </c>
      <c r="N9469" t="s">
        <v>509</v>
      </c>
      <c r="O9469" t="s">
        <v>3594</v>
      </c>
      <c r="P9469" t="s">
        <v>3593</v>
      </c>
      <c r="Q9469">
        <v>1</v>
      </c>
      <c r="R9469">
        <v>143</v>
      </c>
      <c r="S9469" t="s">
        <v>56</v>
      </c>
      <c r="T9469">
        <v>2422</v>
      </c>
    </row>
    <row r="9470" spans="1:20" x14ac:dyDescent="0.3">
      <c r="A9470">
        <v>10023511</v>
      </c>
      <c r="B9470" s="1">
        <v>43732</v>
      </c>
      <c r="C9470" t="s">
        <v>795</v>
      </c>
      <c r="D9470" s="1">
        <v>43732</v>
      </c>
      <c r="E9470">
        <v>312922</v>
      </c>
      <c r="F9470">
        <v>37441</v>
      </c>
      <c r="G9470" t="s">
        <v>208</v>
      </c>
      <c r="H9470">
        <v>31000</v>
      </c>
      <c r="I9470" t="s">
        <v>209</v>
      </c>
      <c r="J9470" s="2">
        <v>110583</v>
      </c>
      <c r="K9470" s="3">
        <v>43732</v>
      </c>
      <c r="L9470" t="s">
        <v>796</v>
      </c>
      <c r="M9470" t="s">
        <v>209</v>
      </c>
      <c r="N9470" t="s">
        <v>211</v>
      </c>
      <c r="O9470" t="s">
        <v>6773</v>
      </c>
      <c r="P9470" t="s">
        <v>796</v>
      </c>
      <c r="Q9470">
        <v>1</v>
      </c>
      <c r="R9470">
        <v>136</v>
      </c>
      <c r="S9470" t="s">
        <v>56</v>
      </c>
      <c r="T9470">
        <v>14988</v>
      </c>
    </row>
    <row r="9471" spans="1:20" x14ac:dyDescent="0.3">
      <c r="A9471">
        <v>10014804</v>
      </c>
      <c r="B9471" s="1">
        <v>43731</v>
      </c>
      <c r="C9471" t="s">
        <v>207</v>
      </c>
      <c r="D9471" s="1">
        <v>43731</v>
      </c>
      <c r="E9471">
        <v>312713</v>
      </c>
      <c r="F9471">
        <v>37441</v>
      </c>
      <c r="G9471" t="s">
        <v>208</v>
      </c>
      <c r="H9471">
        <v>20000</v>
      </c>
      <c r="I9471" t="s">
        <v>209</v>
      </c>
      <c r="J9471" s="2">
        <v>110245</v>
      </c>
      <c r="K9471" s="3">
        <v>43731</v>
      </c>
      <c r="L9471" t="s">
        <v>210</v>
      </c>
      <c r="M9471" t="s">
        <v>209</v>
      </c>
      <c r="N9471" t="s">
        <v>211</v>
      </c>
      <c r="O9471" t="s">
        <v>212</v>
      </c>
      <c r="P9471" t="s">
        <v>210</v>
      </c>
      <c r="Q9471">
        <v>1</v>
      </c>
      <c r="R9471">
        <v>127</v>
      </c>
      <c r="S9471" t="s">
        <v>56</v>
      </c>
      <c r="T9471">
        <v>14691</v>
      </c>
    </row>
    <row r="9472" spans="1:20" x14ac:dyDescent="0.3">
      <c r="A9472">
        <v>10023244</v>
      </c>
      <c r="B9472" s="1">
        <v>43725</v>
      </c>
      <c r="C9472" t="s">
        <v>4132</v>
      </c>
      <c r="D9472" s="1">
        <v>43725</v>
      </c>
      <c r="E9472">
        <v>312264</v>
      </c>
      <c r="F9472">
        <v>37441</v>
      </c>
      <c r="G9472" t="s">
        <v>208</v>
      </c>
      <c r="H9472">
        <v>19000</v>
      </c>
      <c r="I9472" t="s">
        <v>209</v>
      </c>
      <c r="J9472" s="2">
        <v>109994</v>
      </c>
      <c r="K9472" s="3">
        <v>43725</v>
      </c>
      <c r="L9472" t="s">
        <v>4133</v>
      </c>
      <c r="M9472" t="s">
        <v>209</v>
      </c>
      <c r="N9472" t="s">
        <v>211</v>
      </c>
      <c r="O9472" t="s">
        <v>6774</v>
      </c>
      <c r="P9472" t="s">
        <v>4133</v>
      </c>
      <c r="Q9472">
        <v>1</v>
      </c>
      <c r="R9472">
        <v>124</v>
      </c>
      <c r="S9472" t="s">
        <v>56</v>
      </c>
      <c r="T9472">
        <v>13716</v>
      </c>
    </row>
    <row r="9473" spans="1:20" x14ac:dyDescent="0.3">
      <c r="A9473">
        <v>10025033</v>
      </c>
      <c r="B9473" s="1">
        <v>43718</v>
      </c>
      <c r="C9473" t="s">
        <v>6775</v>
      </c>
      <c r="D9473" s="1">
        <v>43718</v>
      </c>
      <c r="E9473">
        <v>311778</v>
      </c>
      <c r="F9473">
        <v>37441</v>
      </c>
      <c r="G9473" t="s">
        <v>208</v>
      </c>
      <c r="H9473">
        <v>26000</v>
      </c>
      <c r="I9473" t="s">
        <v>209</v>
      </c>
      <c r="J9473" s="2">
        <v>109469</v>
      </c>
      <c r="K9473" s="3">
        <v>43718</v>
      </c>
      <c r="L9473" t="s">
        <v>6776</v>
      </c>
      <c r="M9473" t="s">
        <v>209</v>
      </c>
      <c r="N9473" t="s">
        <v>211</v>
      </c>
      <c r="O9473" t="s">
        <v>6777</v>
      </c>
      <c r="P9473" t="s">
        <v>6776</v>
      </c>
      <c r="Q9473">
        <v>1</v>
      </c>
      <c r="R9473">
        <v>115</v>
      </c>
      <c r="S9473" t="s">
        <v>56</v>
      </c>
      <c r="T9473">
        <v>3684</v>
      </c>
    </row>
    <row r="9474" spans="1:20" x14ac:dyDescent="0.3">
      <c r="A9474">
        <v>10022732</v>
      </c>
      <c r="B9474" s="1">
        <v>43715</v>
      </c>
      <c r="C9474" t="s">
        <v>795</v>
      </c>
      <c r="D9474" s="1">
        <v>43715</v>
      </c>
      <c r="E9474">
        <v>311425</v>
      </c>
      <c r="F9474">
        <v>37441</v>
      </c>
      <c r="G9474" t="s">
        <v>208</v>
      </c>
      <c r="H9474">
        <v>33000</v>
      </c>
      <c r="I9474" t="s">
        <v>209</v>
      </c>
      <c r="J9474" s="2">
        <v>109502</v>
      </c>
      <c r="K9474" s="3">
        <v>43715</v>
      </c>
      <c r="L9474" t="s">
        <v>796</v>
      </c>
      <c r="M9474" t="s">
        <v>209</v>
      </c>
      <c r="N9474" t="s">
        <v>211</v>
      </c>
      <c r="O9474" t="s">
        <v>6773</v>
      </c>
      <c r="P9474" t="s">
        <v>796</v>
      </c>
      <c r="Q9474">
        <v>1</v>
      </c>
      <c r="R9474">
        <v>130</v>
      </c>
      <c r="S9474" t="s">
        <v>56</v>
      </c>
      <c r="T9474">
        <v>2945</v>
      </c>
    </row>
    <row r="9475" spans="1:20" x14ac:dyDescent="0.3">
      <c r="A9475">
        <v>10020927</v>
      </c>
      <c r="B9475" s="1">
        <v>43704</v>
      </c>
      <c r="C9475" t="s">
        <v>213</v>
      </c>
      <c r="D9475" s="1">
        <v>43704</v>
      </c>
      <c r="E9475">
        <v>310620</v>
      </c>
      <c r="F9475">
        <v>37441</v>
      </c>
      <c r="G9475" t="s">
        <v>208</v>
      </c>
      <c r="H9475">
        <v>4000</v>
      </c>
      <c r="I9475" t="s">
        <v>209</v>
      </c>
      <c r="J9475" s="2">
        <v>108817</v>
      </c>
      <c r="K9475" s="3">
        <v>43704</v>
      </c>
      <c r="L9475" t="s">
        <v>214</v>
      </c>
      <c r="M9475" t="s">
        <v>209</v>
      </c>
      <c r="N9475" t="s">
        <v>211</v>
      </c>
      <c r="O9475" t="s">
        <v>215</v>
      </c>
      <c r="P9475" t="s">
        <v>214</v>
      </c>
      <c r="Q9475">
        <v>1</v>
      </c>
      <c r="R9475">
        <v>147</v>
      </c>
      <c r="S9475" t="s">
        <v>56</v>
      </c>
      <c r="T9475">
        <v>63783</v>
      </c>
    </row>
    <row r="9476" spans="1:20" x14ac:dyDescent="0.3">
      <c r="A9476">
        <v>10023524</v>
      </c>
      <c r="B9476" s="1">
        <v>43704</v>
      </c>
      <c r="C9476" t="s">
        <v>795</v>
      </c>
      <c r="D9476" s="1">
        <v>43704</v>
      </c>
      <c r="E9476">
        <v>310555</v>
      </c>
      <c r="F9476">
        <v>37441</v>
      </c>
      <c r="G9476" t="s">
        <v>208</v>
      </c>
      <c r="H9476">
        <v>31000</v>
      </c>
      <c r="I9476" t="s">
        <v>209</v>
      </c>
      <c r="J9476" s="2">
        <v>108317</v>
      </c>
      <c r="K9476" s="3">
        <v>43704</v>
      </c>
      <c r="L9476" t="s">
        <v>796</v>
      </c>
      <c r="M9476" t="s">
        <v>209</v>
      </c>
      <c r="N9476" t="s">
        <v>211</v>
      </c>
      <c r="O9476" t="s">
        <v>6773</v>
      </c>
      <c r="P9476" t="s">
        <v>796</v>
      </c>
      <c r="Q9476">
        <v>1</v>
      </c>
      <c r="R9476">
        <v>103</v>
      </c>
      <c r="S9476" t="s">
        <v>56</v>
      </c>
      <c r="T9476">
        <v>63847</v>
      </c>
    </row>
    <row r="9477" spans="1:20" x14ac:dyDescent="0.3">
      <c r="A9477">
        <v>10019909</v>
      </c>
      <c r="B9477" s="1">
        <v>43701</v>
      </c>
      <c r="C9477" t="s">
        <v>207</v>
      </c>
      <c r="D9477" s="1">
        <v>43701</v>
      </c>
      <c r="E9477">
        <v>310209</v>
      </c>
      <c r="F9477">
        <v>37441</v>
      </c>
      <c r="G9477" t="s">
        <v>208</v>
      </c>
      <c r="H9477">
        <v>25000</v>
      </c>
      <c r="I9477" t="s">
        <v>209</v>
      </c>
      <c r="J9477" s="2">
        <v>108391</v>
      </c>
      <c r="K9477" s="3">
        <v>43701</v>
      </c>
      <c r="L9477" t="s">
        <v>210</v>
      </c>
      <c r="M9477" t="s">
        <v>209</v>
      </c>
      <c r="N9477" t="s">
        <v>211</v>
      </c>
      <c r="O9477" t="s">
        <v>212</v>
      </c>
      <c r="P9477" t="s">
        <v>210</v>
      </c>
      <c r="Q9477">
        <v>1</v>
      </c>
      <c r="R9477">
        <v>157</v>
      </c>
      <c r="S9477" t="s">
        <v>56</v>
      </c>
      <c r="T9477">
        <v>61324</v>
      </c>
    </row>
    <row r="9478" spans="1:20" x14ac:dyDescent="0.3">
      <c r="A9478">
        <v>10023447</v>
      </c>
      <c r="B9478" s="1">
        <v>43687</v>
      </c>
      <c r="C9478" t="s">
        <v>213</v>
      </c>
      <c r="D9478" s="1">
        <v>43687</v>
      </c>
      <c r="E9478">
        <v>308899</v>
      </c>
      <c r="F9478">
        <v>37441</v>
      </c>
      <c r="G9478" t="s">
        <v>208</v>
      </c>
      <c r="H9478">
        <v>14000</v>
      </c>
      <c r="I9478" t="s">
        <v>209</v>
      </c>
      <c r="J9478" s="2">
        <v>107217</v>
      </c>
      <c r="K9478" s="3">
        <v>43687</v>
      </c>
      <c r="L9478" t="s">
        <v>214</v>
      </c>
      <c r="M9478" t="s">
        <v>209</v>
      </c>
      <c r="N9478" t="s">
        <v>211</v>
      </c>
      <c r="O9478" t="s">
        <v>215</v>
      </c>
      <c r="P9478" t="s">
        <v>214</v>
      </c>
      <c r="Q9478">
        <v>1</v>
      </c>
      <c r="R9478">
        <v>176</v>
      </c>
      <c r="S9478" t="s">
        <v>56</v>
      </c>
      <c r="T9478">
        <v>57555</v>
      </c>
    </row>
    <row r="9479" spans="1:20" x14ac:dyDescent="0.3">
      <c r="A9479">
        <v>10012885</v>
      </c>
      <c r="B9479" s="1">
        <v>43687</v>
      </c>
      <c r="C9479" t="s">
        <v>906</v>
      </c>
      <c r="D9479" s="1">
        <v>43687</v>
      </c>
      <c r="E9479">
        <v>308762</v>
      </c>
      <c r="F9479">
        <v>37441</v>
      </c>
      <c r="G9479" t="s">
        <v>208</v>
      </c>
      <c r="H9479">
        <v>11000</v>
      </c>
      <c r="I9479" t="s">
        <v>209</v>
      </c>
      <c r="J9479" s="2">
        <v>106911</v>
      </c>
      <c r="K9479" s="3">
        <v>43686</v>
      </c>
      <c r="L9479" t="s">
        <v>907</v>
      </c>
      <c r="M9479" t="s">
        <v>209</v>
      </c>
      <c r="N9479" t="s">
        <v>211</v>
      </c>
      <c r="O9479" t="s">
        <v>6778</v>
      </c>
      <c r="P9479" t="s">
        <v>907</v>
      </c>
      <c r="Q9479">
        <v>1</v>
      </c>
      <c r="R9479">
        <v>107</v>
      </c>
      <c r="S9479" t="s">
        <v>56</v>
      </c>
      <c r="T9479">
        <v>57308</v>
      </c>
    </row>
    <row r="9480" spans="1:20" x14ac:dyDescent="0.3">
      <c r="A9480">
        <v>10013572</v>
      </c>
      <c r="B9480" s="1">
        <v>43683</v>
      </c>
      <c r="C9480" t="s">
        <v>906</v>
      </c>
      <c r="D9480" s="1">
        <v>43683</v>
      </c>
      <c r="E9480">
        <v>308620</v>
      </c>
      <c r="F9480">
        <v>37441</v>
      </c>
      <c r="G9480" t="s">
        <v>208</v>
      </c>
      <c r="H9480">
        <v>9000</v>
      </c>
      <c r="I9480" t="s">
        <v>209</v>
      </c>
      <c r="J9480" s="2">
        <v>107173</v>
      </c>
      <c r="K9480" s="3">
        <v>43683</v>
      </c>
      <c r="L9480" t="s">
        <v>907</v>
      </c>
      <c r="M9480" t="s">
        <v>209</v>
      </c>
      <c r="N9480" t="s">
        <v>211</v>
      </c>
      <c r="O9480" t="s">
        <v>6778</v>
      </c>
      <c r="P9480" t="s">
        <v>907</v>
      </c>
      <c r="Q9480">
        <v>1</v>
      </c>
      <c r="R9480">
        <v>181</v>
      </c>
      <c r="S9480" t="s">
        <v>56</v>
      </c>
      <c r="T9480">
        <v>56841</v>
      </c>
    </row>
    <row r="9481" spans="1:20" x14ac:dyDescent="0.3">
      <c r="A9481">
        <v>10008602</v>
      </c>
      <c r="B9481" s="1">
        <v>43682</v>
      </c>
      <c r="C9481" t="s">
        <v>207</v>
      </c>
      <c r="D9481" s="1">
        <v>43682</v>
      </c>
      <c r="E9481">
        <v>308443</v>
      </c>
      <c r="F9481">
        <v>37441</v>
      </c>
      <c r="G9481" t="s">
        <v>208</v>
      </c>
      <c r="H9481">
        <v>33000</v>
      </c>
      <c r="I9481" t="s">
        <v>209</v>
      </c>
      <c r="J9481" s="2">
        <v>107253</v>
      </c>
      <c r="K9481" s="3">
        <v>43682</v>
      </c>
      <c r="L9481" t="s">
        <v>210</v>
      </c>
      <c r="M9481" t="s">
        <v>209</v>
      </c>
      <c r="N9481" t="s">
        <v>211</v>
      </c>
      <c r="O9481" t="s">
        <v>212</v>
      </c>
      <c r="P9481" t="s">
        <v>210</v>
      </c>
      <c r="Q9481">
        <v>1</v>
      </c>
      <c r="R9481">
        <v>121</v>
      </c>
      <c r="S9481" t="s">
        <v>56</v>
      </c>
      <c r="T9481">
        <v>56663</v>
      </c>
    </row>
    <row r="9482" spans="1:20" x14ac:dyDescent="0.3">
      <c r="A9482">
        <v>10000453</v>
      </c>
      <c r="B9482" s="1">
        <v>43675</v>
      </c>
      <c r="C9482" t="s">
        <v>207</v>
      </c>
      <c r="D9482" s="1">
        <v>43675</v>
      </c>
      <c r="E9482">
        <v>307874</v>
      </c>
      <c r="F9482">
        <v>37441</v>
      </c>
      <c r="G9482" t="s">
        <v>208</v>
      </c>
      <c r="H9482">
        <v>21000</v>
      </c>
      <c r="I9482" t="s">
        <v>209</v>
      </c>
      <c r="J9482" s="2">
        <v>106452</v>
      </c>
      <c r="K9482" s="3">
        <v>43675</v>
      </c>
      <c r="L9482" t="s">
        <v>210</v>
      </c>
      <c r="M9482" t="s">
        <v>209</v>
      </c>
      <c r="N9482" t="s">
        <v>211</v>
      </c>
      <c r="O9482" t="s">
        <v>212</v>
      </c>
      <c r="P9482" t="s">
        <v>210</v>
      </c>
      <c r="Q9482">
        <v>1</v>
      </c>
      <c r="R9482">
        <v>125</v>
      </c>
      <c r="S9482" t="s">
        <v>56</v>
      </c>
      <c r="T9482">
        <v>53786</v>
      </c>
    </row>
    <row r="9483" spans="1:20" x14ac:dyDescent="0.3">
      <c r="A9483">
        <v>10020515</v>
      </c>
      <c r="B9483" s="1">
        <v>43669</v>
      </c>
      <c r="C9483" t="s">
        <v>795</v>
      </c>
      <c r="D9483" s="1">
        <v>43669</v>
      </c>
      <c r="E9483">
        <v>307405</v>
      </c>
      <c r="F9483">
        <v>37441</v>
      </c>
      <c r="G9483" t="s">
        <v>208</v>
      </c>
      <c r="H9483">
        <v>39000</v>
      </c>
      <c r="I9483" t="s">
        <v>209</v>
      </c>
      <c r="J9483" s="2">
        <v>106258</v>
      </c>
      <c r="K9483" s="3">
        <v>43669</v>
      </c>
      <c r="L9483" t="s">
        <v>796</v>
      </c>
      <c r="M9483" t="s">
        <v>209</v>
      </c>
      <c r="N9483" t="s">
        <v>211</v>
      </c>
      <c r="O9483" t="s">
        <v>6773</v>
      </c>
      <c r="P9483" t="s">
        <v>796</v>
      </c>
      <c r="Q9483">
        <v>1</v>
      </c>
      <c r="R9483">
        <v>143</v>
      </c>
      <c r="S9483" t="s">
        <v>56</v>
      </c>
      <c r="T9483">
        <v>53088</v>
      </c>
    </row>
    <row r="9484" spans="1:20" x14ac:dyDescent="0.3">
      <c r="A9484">
        <v>10010990</v>
      </c>
      <c r="B9484" s="1">
        <v>43668</v>
      </c>
      <c r="C9484" t="s">
        <v>213</v>
      </c>
      <c r="D9484" s="1">
        <v>43668</v>
      </c>
      <c r="E9484">
        <v>307253</v>
      </c>
      <c r="F9484">
        <v>37441</v>
      </c>
      <c r="G9484" t="s">
        <v>208</v>
      </c>
      <c r="H9484">
        <v>12000</v>
      </c>
      <c r="I9484" t="s">
        <v>209</v>
      </c>
      <c r="J9484" s="2">
        <v>106164</v>
      </c>
      <c r="K9484" s="3">
        <v>43668</v>
      </c>
      <c r="L9484" t="s">
        <v>214</v>
      </c>
      <c r="M9484" t="s">
        <v>209</v>
      </c>
      <c r="N9484" t="s">
        <v>211</v>
      </c>
      <c r="O9484" t="s">
        <v>215</v>
      </c>
      <c r="P9484" t="s">
        <v>214</v>
      </c>
      <c r="Q9484">
        <v>1</v>
      </c>
      <c r="R9484">
        <v>129</v>
      </c>
      <c r="S9484" t="s">
        <v>56</v>
      </c>
      <c r="T9484">
        <v>52863</v>
      </c>
    </row>
    <row r="9485" spans="1:20" x14ac:dyDescent="0.3">
      <c r="A9485">
        <v>10019812</v>
      </c>
      <c r="B9485" s="1">
        <v>43660</v>
      </c>
      <c r="C9485" t="s">
        <v>795</v>
      </c>
      <c r="D9485" s="1">
        <v>43660</v>
      </c>
      <c r="E9485">
        <v>306882</v>
      </c>
      <c r="F9485">
        <v>37441</v>
      </c>
      <c r="G9485" t="s">
        <v>208</v>
      </c>
      <c r="H9485">
        <v>69000</v>
      </c>
      <c r="I9485" t="s">
        <v>209</v>
      </c>
      <c r="J9485" s="2">
        <v>105975</v>
      </c>
      <c r="K9485" s="3">
        <v>43660</v>
      </c>
      <c r="L9485" t="s">
        <v>796</v>
      </c>
      <c r="M9485" t="s">
        <v>209</v>
      </c>
      <c r="N9485" t="s">
        <v>211</v>
      </c>
      <c r="O9485" t="s">
        <v>6773</v>
      </c>
      <c r="P9485" t="s">
        <v>796</v>
      </c>
      <c r="Q9485">
        <v>1</v>
      </c>
      <c r="R9485">
        <v>113</v>
      </c>
      <c r="S9485" t="s">
        <v>56</v>
      </c>
      <c r="T9485">
        <v>50449</v>
      </c>
    </row>
    <row r="9486" spans="1:20" x14ac:dyDescent="0.3">
      <c r="A9486">
        <v>10023447</v>
      </c>
      <c r="B9486" s="1">
        <v>43596</v>
      </c>
      <c r="C9486" t="s">
        <v>213</v>
      </c>
      <c r="D9486" s="1">
        <v>43596</v>
      </c>
      <c r="E9486">
        <v>332814</v>
      </c>
      <c r="F9486">
        <v>37441</v>
      </c>
      <c r="G9486" t="s">
        <v>208</v>
      </c>
      <c r="H9486">
        <v>14000</v>
      </c>
      <c r="I9486" t="s">
        <v>209</v>
      </c>
      <c r="J9486" s="2">
        <v>126402</v>
      </c>
      <c r="K9486" s="3">
        <v>43596</v>
      </c>
      <c r="L9486" t="s">
        <v>214</v>
      </c>
      <c r="M9486" t="s">
        <v>209</v>
      </c>
      <c r="N9486" t="s">
        <v>211</v>
      </c>
      <c r="O9486" t="s">
        <v>215</v>
      </c>
      <c r="P9486" t="s">
        <v>214</v>
      </c>
      <c r="Q9486">
        <v>1</v>
      </c>
      <c r="R9486">
        <v>176</v>
      </c>
      <c r="S9486" t="s">
        <v>56</v>
      </c>
      <c r="T9486">
        <v>30594</v>
      </c>
    </row>
    <row r="9487" spans="1:20" x14ac:dyDescent="0.3">
      <c r="A9487">
        <v>10012885</v>
      </c>
      <c r="B9487" s="1">
        <v>43596</v>
      </c>
      <c r="C9487" t="s">
        <v>906</v>
      </c>
      <c r="D9487" s="1">
        <v>43596</v>
      </c>
      <c r="E9487">
        <v>332679</v>
      </c>
      <c r="F9487">
        <v>37441</v>
      </c>
      <c r="G9487" t="s">
        <v>208</v>
      </c>
      <c r="H9487">
        <v>11000</v>
      </c>
      <c r="I9487" t="s">
        <v>209</v>
      </c>
      <c r="J9487" s="2">
        <v>126178</v>
      </c>
      <c r="K9487" s="3">
        <v>43595</v>
      </c>
      <c r="L9487" t="s">
        <v>907</v>
      </c>
      <c r="M9487" t="s">
        <v>209</v>
      </c>
      <c r="N9487" t="s">
        <v>211</v>
      </c>
      <c r="O9487" t="s">
        <v>6778</v>
      </c>
      <c r="P9487" t="s">
        <v>907</v>
      </c>
      <c r="Q9487">
        <v>1</v>
      </c>
      <c r="R9487">
        <v>107</v>
      </c>
      <c r="S9487" t="s">
        <v>56</v>
      </c>
      <c r="T9487">
        <v>30277</v>
      </c>
    </row>
    <row r="9488" spans="1:20" x14ac:dyDescent="0.3">
      <c r="A9488">
        <v>10013572</v>
      </c>
      <c r="B9488" s="1">
        <v>43592</v>
      </c>
      <c r="C9488" t="s">
        <v>906</v>
      </c>
      <c r="D9488" s="1">
        <v>43592</v>
      </c>
      <c r="E9488">
        <v>332538</v>
      </c>
      <c r="F9488">
        <v>37441</v>
      </c>
      <c r="G9488" t="s">
        <v>208</v>
      </c>
      <c r="H9488">
        <v>9000</v>
      </c>
      <c r="I9488" t="s">
        <v>209</v>
      </c>
      <c r="J9488" s="2">
        <v>126372</v>
      </c>
      <c r="K9488" s="3">
        <v>43592</v>
      </c>
      <c r="L9488" t="s">
        <v>907</v>
      </c>
      <c r="M9488" t="s">
        <v>209</v>
      </c>
      <c r="N9488" t="s">
        <v>211</v>
      </c>
      <c r="O9488" t="s">
        <v>6778</v>
      </c>
      <c r="P9488" t="s">
        <v>907</v>
      </c>
      <c r="Q9488">
        <v>1</v>
      </c>
      <c r="R9488">
        <v>181</v>
      </c>
      <c r="S9488" t="s">
        <v>56</v>
      </c>
      <c r="T9488">
        <v>29636</v>
      </c>
    </row>
    <row r="9489" spans="1:20" x14ac:dyDescent="0.3">
      <c r="A9489">
        <v>10008602</v>
      </c>
      <c r="B9489" s="1">
        <v>43591</v>
      </c>
      <c r="C9489" t="s">
        <v>207</v>
      </c>
      <c r="D9489" s="1">
        <v>43591</v>
      </c>
      <c r="E9489">
        <v>332364</v>
      </c>
      <c r="F9489">
        <v>37441</v>
      </c>
      <c r="G9489" t="s">
        <v>208</v>
      </c>
      <c r="H9489">
        <v>33000</v>
      </c>
      <c r="I9489" t="s">
        <v>209</v>
      </c>
      <c r="J9489" s="2">
        <v>126428</v>
      </c>
      <c r="K9489" s="3">
        <v>43591</v>
      </c>
      <c r="L9489" t="s">
        <v>210</v>
      </c>
      <c r="M9489" t="s">
        <v>209</v>
      </c>
      <c r="N9489" t="s">
        <v>211</v>
      </c>
      <c r="O9489" t="s">
        <v>212</v>
      </c>
      <c r="P9489" t="s">
        <v>210</v>
      </c>
      <c r="Q9489">
        <v>1</v>
      </c>
      <c r="R9489">
        <v>121</v>
      </c>
      <c r="S9489" t="s">
        <v>56</v>
      </c>
      <c r="T9489">
        <v>27723</v>
      </c>
    </row>
    <row r="9490" spans="1:20" x14ac:dyDescent="0.3">
      <c r="A9490">
        <v>10000453</v>
      </c>
      <c r="B9490" s="1">
        <v>43584</v>
      </c>
      <c r="C9490" t="s">
        <v>207</v>
      </c>
      <c r="D9490" s="1">
        <v>43584</v>
      </c>
      <c r="E9490">
        <v>331806</v>
      </c>
      <c r="F9490">
        <v>37441</v>
      </c>
      <c r="G9490" t="s">
        <v>208</v>
      </c>
      <c r="H9490">
        <v>21000</v>
      </c>
      <c r="I9490" t="s">
        <v>209</v>
      </c>
      <c r="J9490" s="2">
        <v>125879</v>
      </c>
      <c r="K9490" s="3">
        <v>43584</v>
      </c>
      <c r="L9490" t="s">
        <v>210</v>
      </c>
      <c r="M9490" t="s">
        <v>209</v>
      </c>
      <c r="N9490" t="s">
        <v>211</v>
      </c>
      <c r="O9490" t="s">
        <v>212</v>
      </c>
      <c r="P9490" t="s">
        <v>210</v>
      </c>
      <c r="Q9490">
        <v>1</v>
      </c>
      <c r="R9490">
        <v>125</v>
      </c>
      <c r="S9490" t="s">
        <v>56</v>
      </c>
      <c r="T9490">
        <v>26647</v>
      </c>
    </row>
    <row r="9491" spans="1:20" x14ac:dyDescent="0.3">
      <c r="A9491">
        <v>10020515</v>
      </c>
      <c r="B9491" s="1">
        <v>43578</v>
      </c>
      <c r="C9491" t="s">
        <v>795</v>
      </c>
      <c r="D9491" s="1">
        <v>43578</v>
      </c>
      <c r="E9491">
        <v>331347</v>
      </c>
      <c r="F9491">
        <v>37441</v>
      </c>
      <c r="G9491" t="s">
        <v>208</v>
      </c>
      <c r="H9491">
        <v>39000</v>
      </c>
      <c r="I9491" t="s">
        <v>209</v>
      </c>
      <c r="J9491" s="2">
        <v>125723</v>
      </c>
      <c r="K9491" s="3">
        <v>43578</v>
      </c>
      <c r="L9491" t="s">
        <v>796</v>
      </c>
      <c r="M9491" t="s">
        <v>209</v>
      </c>
      <c r="N9491" t="s">
        <v>211</v>
      </c>
      <c r="O9491" t="s">
        <v>6773</v>
      </c>
      <c r="P9491" t="s">
        <v>796</v>
      </c>
      <c r="Q9491">
        <v>1</v>
      </c>
      <c r="R9491">
        <v>143</v>
      </c>
      <c r="S9491" t="s">
        <v>56</v>
      </c>
      <c r="T9491">
        <v>24171</v>
      </c>
    </row>
    <row r="9492" spans="1:20" x14ac:dyDescent="0.3">
      <c r="A9492">
        <v>10010990</v>
      </c>
      <c r="B9492" s="1">
        <v>43577</v>
      </c>
      <c r="C9492" t="s">
        <v>213</v>
      </c>
      <c r="D9492" s="1">
        <v>43577</v>
      </c>
      <c r="E9492">
        <v>331197</v>
      </c>
      <c r="F9492">
        <v>37441</v>
      </c>
      <c r="G9492" t="s">
        <v>208</v>
      </c>
      <c r="H9492">
        <v>12000</v>
      </c>
      <c r="I9492" t="s">
        <v>209</v>
      </c>
      <c r="J9492" s="2">
        <v>125646</v>
      </c>
      <c r="K9492" s="3">
        <v>43577</v>
      </c>
      <c r="L9492" t="s">
        <v>214</v>
      </c>
      <c r="M9492" t="s">
        <v>209</v>
      </c>
      <c r="N9492" t="s">
        <v>211</v>
      </c>
      <c r="O9492" t="s">
        <v>215</v>
      </c>
      <c r="P9492" t="s">
        <v>214</v>
      </c>
      <c r="Q9492">
        <v>1</v>
      </c>
      <c r="R9492">
        <v>129</v>
      </c>
      <c r="S9492" t="s">
        <v>56</v>
      </c>
      <c r="T9492">
        <v>23947</v>
      </c>
    </row>
    <row r="9493" spans="1:20" x14ac:dyDescent="0.3">
      <c r="A9493">
        <v>10019812</v>
      </c>
      <c r="B9493" s="1">
        <v>43569</v>
      </c>
      <c r="C9493" t="s">
        <v>795</v>
      </c>
      <c r="D9493" s="1">
        <v>43569</v>
      </c>
      <c r="E9493">
        <v>330828</v>
      </c>
      <c r="F9493">
        <v>37441</v>
      </c>
      <c r="G9493" t="s">
        <v>208</v>
      </c>
      <c r="H9493">
        <v>69000</v>
      </c>
      <c r="I9493" t="s">
        <v>209</v>
      </c>
      <c r="J9493" s="2">
        <v>125487</v>
      </c>
      <c r="K9493" s="3">
        <v>43569</v>
      </c>
      <c r="L9493" t="s">
        <v>796</v>
      </c>
      <c r="M9493" t="s">
        <v>209</v>
      </c>
      <c r="N9493" t="s">
        <v>211</v>
      </c>
      <c r="O9493" t="s">
        <v>6773</v>
      </c>
      <c r="P9493" t="s">
        <v>796</v>
      </c>
      <c r="Q9493">
        <v>1</v>
      </c>
      <c r="R9493">
        <v>113</v>
      </c>
      <c r="S9493" t="s">
        <v>56</v>
      </c>
      <c r="T9493">
        <v>23325</v>
      </c>
    </row>
    <row r="9494" spans="1:20" x14ac:dyDescent="0.3">
      <c r="A9494">
        <v>10023511</v>
      </c>
      <c r="B9494" s="1">
        <v>43550</v>
      </c>
      <c r="C9494" t="s">
        <v>795</v>
      </c>
      <c r="D9494" s="1">
        <v>43550</v>
      </c>
      <c r="E9494">
        <v>325237</v>
      </c>
      <c r="F9494">
        <v>37441</v>
      </c>
      <c r="G9494" t="s">
        <v>208</v>
      </c>
      <c r="H9494">
        <v>31000</v>
      </c>
      <c r="I9494" t="s">
        <v>209</v>
      </c>
      <c r="J9494" s="2">
        <v>120747</v>
      </c>
      <c r="K9494" s="3">
        <v>43550</v>
      </c>
      <c r="L9494" t="s">
        <v>796</v>
      </c>
      <c r="M9494" t="s">
        <v>209</v>
      </c>
      <c r="N9494" t="s">
        <v>211</v>
      </c>
      <c r="O9494" t="s">
        <v>6773</v>
      </c>
      <c r="P9494" t="s">
        <v>796</v>
      </c>
      <c r="Q9494">
        <v>1</v>
      </c>
      <c r="R9494">
        <v>136</v>
      </c>
      <c r="S9494" t="s">
        <v>56</v>
      </c>
      <c r="T9494">
        <v>16826</v>
      </c>
    </row>
    <row r="9495" spans="1:20" x14ac:dyDescent="0.3">
      <c r="A9495">
        <v>10014804</v>
      </c>
      <c r="B9495" s="1">
        <v>43549</v>
      </c>
      <c r="C9495" t="s">
        <v>207</v>
      </c>
      <c r="D9495" s="1">
        <v>43549</v>
      </c>
      <c r="E9495">
        <v>325030</v>
      </c>
      <c r="F9495">
        <v>37441</v>
      </c>
      <c r="G9495" t="s">
        <v>208</v>
      </c>
      <c r="H9495">
        <v>20000</v>
      </c>
      <c r="I9495" t="s">
        <v>209</v>
      </c>
      <c r="J9495" s="2">
        <v>120449</v>
      </c>
      <c r="K9495" s="3">
        <v>43549</v>
      </c>
      <c r="L9495" t="s">
        <v>210</v>
      </c>
      <c r="M9495" t="s">
        <v>209</v>
      </c>
      <c r="N9495" t="s">
        <v>211</v>
      </c>
      <c r="O9495" t="s">
        <v>212</v>
      </c>
      <c r="P9495" t="s">
        <v>210</v>
      </c>
      <c r="Q9495">
        <v>1</v>
      </c>
      <c r="R9495">
        <v>127</v>
      </c>
      <c r="S9495" t="s">
        <v>56</v>
      </c>
      <c r="T9495">
        <v>16529</v>
      </c>
    </row>
    <row r="9496" spans="1:20" x14ac:dyDescent="0.3">
      <c r="A9496">
        <v>10023244</v>
      </c>
      <c r="B9496" s="1">
        <v>43543</v>
      </c>
      <c r="C9496" t="s">
        <v>4132</v>
      </c>
      <c r="D9496" s="1">
        <v>43543</v>
      </c>
      <c r="E9496">
        <v>324597</v>
      </c>
      <c r="F9496">
        <v>37441</v>
      </c>
      <c r="G9496" t="s">
        <v>208</v>
      </c>
      <c r="H9496">
        <v>19000</v>
      </c>
      <c r="I9496" t="s">
        <v>209</v>
      </c>
      <c r="J9496" s="2">
        <v>120230</v>
      </c>
      <c r="K9496" s="3">
        <v>43543</v>
      </c>
      <c r="L9496" t="s">
        <v>4133</v>
      </c>
      <c r="M9496" t="s">
        <v>209</v>
      </c>
      <c r="N9496" t="s">
        <v>211</v>
      </c>
      <c r="O9496" t="s">
        <v>6774</v>
      </c>
      <c r="P9496" t="s">
        <v>4133</v>
      </c>
      <c r="Q9496">
        <v>1</v>
      </c>
      <c r="R9496">
        <v>124</v>
      </c>
      <c r="S9496" t="s">
        <v>56</v>
      </c>
      <c r="T9496">
        <v>15555</v>
      </c>
    </row>
    <row r="9497" spans="1:20" x14ac:dyDescent="0.3">
      <c r="A9497">
        <v>10025033</v>
      </c>
      <c r="B9497" s="1">
        <v>43536</v>
      </c>
      <c r="C9497" t="s">
        <v>6775</v>
      </c>
      <c r="D9497" s="1">
        <v>43536</v>
      </c>
      <c r="E9497">
        <v>324114</v>
      </c>
      <c r="F9497">
        <v>37441</v>
      </c>
      <c r="G9497" t="s">
        <v>208</v>
      </c>
      <c r="H9497">
        <v>26000</v>
      </c>
      <c r="I9497" t="s">
        <v>209</v>
      </c>
      <c r="J9497" s="2">
        <v>119770</v>
      </c>
      <c r="K9497" s="3">
        <v>43536</v>
      </c>
      <c r="L9497" t="s">
        <v>6776</v>
      </c>
      <c r="M9497" t="s">
        <v>209</v>
      </c>
      <c r="N9497" t="s">
        <v>211</v>
      </c>
      <c r="O9497" t="s">
        <v>6777</v>
      </c>
      <c r="P9497" t="s">
        <v>6776</v>
      </c>
      <c r="Q9497">
        <v>1</v>
      </c>
      <c r="R9497">
        <v>115</v>
      </c>
      <c r="S9497" t="s">
        <v>56</v>
      </c>
      <c r="T9497">
        <v>12691</v>
      </c>
    </row>
    <row r="9498" spans="1:20" x14ac:dyDescent="0.3">
      <c r="A9498">
        <v>10022732</v>
      </c>
      <c r="B9498" s="1">
        <v>43533</v>
      </c>
      <c r="C9498" t="s">
        <v>795</v>
      </c>
      <c r="D9498" s="1">
        <v>43533</v>
      </c>
      <c r="E9498">
        <v>323774</v>
      </c>
      <c r="F9498">
        <v>37441</v>
      </c>
      <c r="G9498" t="s">
        <v>208</v>
      </c>
      <c r="H9498">
        <v>33000</v>
      </c>
      <c r="I9498" t="s">
        <v>209</v>
      </c>
      <c r="J9498" s="2">
        <v>119801</v>
      </c>
      <c r="K9498" s="3">
        <v>43533</v>
      </c>
      <c r="L9498" t="s">
        <v>796</v>
      </c>
      <c r="M9498" t="s">
        <v>209</v>
      </c>
      <c r="N9498" t="s">
        <v>211</v>
      </c>
      <c r="O9498" t="s">
        <v>6773</v>
      </c>
      <c r="P9498" t="s">
        <v>796</v>
      </c>
      <c r="Q9498">
        <v>1</v>
      </c>
      <c r="R9498">
        <v>130</v>
      </c>
      <c r="S9498" t="s">
        <v>56</v>
      </c>
      <c r="T9498">
        <v>11952</v>
      </c>
    </row>
    <row r="9499" spans="1:20" x14ac:dyDescent="0.3">
      <c r="A9499">
        <v>10020927</v>
      </c>
      <c r="B9499" s="1">
        <v>43522</v>
      </c>
      <c r="C9499" t="s">
        <v>213</v>
      </c>
      <c r="D9499" s="1">
        <v>43522</v>
      </c>
      <c r="E9499">
        <v>322988</v>
      </c>
      <c r="F9499">
        <v>37441</v>
      </c>
      <c r="G9499" t="s">
        <v>208</v>
      </c>
      <c r="H9499">
        <v>4000</v>
      </c>
      <c r="I9499" t="s">
        <v>209</v>
      </c>
      <c r="J9499" s="2">
        <v>119250</v>
      </c>
      <c r="K9499" s="3">
        <v>43522</v>
      </c>
      <c r="L9499" t="s">
        <v>214</v>
      </c>
      <c r="M9499" t="s">
        <v>209</v>
      </c>
      <c r="N9499" t="s">
        <v>211</v>
      </c>
      <c r="O9499" t="s">
        <v>215</v>
      </c>
      <c r="P9499" t="s">
        <v>214</v>
      </c>
      <c r="Q9499">
        <v>1</v>
      </c>
      <c r="R9499">
        <v>147</v>
      </c>
      <c r="S9499" t="s">
        <v>56</v>
      </c>
      <c r="T9499">
        <v>6989</v>
      </c>
    </row>
    <row r="9500" spans="1:20" x14ac:dyDescent="0.3">
      <c r="A9500">
        <v>10023524</v>
      </c>
      <c r="B9500" s="1">
        <v>43522</v>
      </c>
      <c r="C9500" t="s">
        <v>795</v>
      </c>
      <c r="D9500" s="1">
        <v>43522</v>
      </c>
      <c r="E9500">
        <v>322926</v>
      </c>
      <c r="F9500">
        <v>37441</v>
      </c>
      <c r="G9500" t="s">
        <v>208</v>
      </c>
      <c r="H9500">
        <v>31000</v>
      </c>
      <c r="I9500" t="s">
        <v>209</v>
      </c>
      <c r="J9500" s="2">
        <v>118825</v>
      </c>
      <c r="K9500" s="3">
        <v>43522</v>
      </c>
      <c r="L9500" t="s">
        <v>796</v>
      </c>
      <c r="M9500" t="s">
        <v>209</v>
      </c>
      <c r="N9500" t="s">
        <v>211</v>
      </c>
      <c r="O9500" t="s">
        <v>6773</v>
      </c>
      <c r="P9500" t="s">
        <v>796</v>
      </c>
      <c r="Q9500">
        <v>1</v>
      </c>
      <c r="R9500">
        <v>103</v>
      </c>
      <c r="S9500" t="s">
        <v>56</v>
      </c>
      <c r="T9500">
        <v>7053</v>
      </c>
    </row>
    <row r="9501" spans="1:20" x14ac:dyDescent="0.3">
      <c r="A9501">
        <v>10019909</v>
      </c>
      <c r="B9501" s="1">
        <v>43519</v>
      </c>
      <c r="C9501" t="s">
        <v>207</v>
      </c>
      <c r="D9501" s="1">
        <v>43519</v>
      </c>
      <c r="E9501">
        <v>322586</v>
      </c>
      <c r="F9501">
        <v>37441</v>
      </c>
      <c r="G9501" t="s">
        <v>208</v>
      </c>
      <c r="H9501">
        <v>25000</v>
      </c>
      <c r="I9501" t="s">
        <v>209</v>
      </c>
      <c r="J9501" s="2">
        <v>118893</v>
      </c>
      <c r="K9501" s="3">
        <v>43519</v>
      </c>
      <c r="L9501" t="s">
        <v>210</v>
      </c>
      <c r="M9501" t="s">
        <v>209</v>
      </c>
      <c r="N9501" t="s">
        <v>211</v>
      </c>
      <c r="O9501" t="s">
        <v>212</v>
      </c>
      <c r="P9501" t="s">
        <v>210</v>
      </c>
      <c r="Q9501">
        <v>1</v>
      </c>
      <c r="R9501">
        <v>157</v>
      </c>
      <c r="S9501" t="s">
        <v>56</v>
      </c>
      <c r="T9501">
        <v>6938</v>
      </c>
    </row>
    <row r="9502" spans="1:20" x14ac:dyDescent="0.3">
      <c r="A9502">
        <v>10012885</v>
      </c>
      <c r="B9502" s="1">
        <v>43505</v>
      </c>
      <c r="C9502" t="s">
        <v>906</v>
      </c>
      <c r="D9502" s="1">
        <v>43505</v>
      </c>
      <c r="E9502">
        <v>321167</v>
      </c>
      <c r="F9502">
        <v>37441</v>
      </c>
      <c r="G9502" t="s">
        <v>208</v>
      </c>
      <c r="H9502">
        <v>11000</v>
      </c>
      <c r="I9502" t="s">
        <v>209</v>
      </c>
      <c r="J9502" s="2">
        <v>117581</v>
      </c>
      <c r="K9502" s="3">
        <v>43504</v>
      </c>
      <c r="L9502" t="s">
        <v>907</v>
      </c>
      <c r="M9502" t="s">
        <v>209</v>
      </c>
      <c r="N9502" t="s">
        <v>211</v>
      </c>
      <c r="O9502" t="s">
        <v>6778</v>
      </c>
      <c r="P9502" t="s">
        <v>907</v>
      </c>
      <c r="Q9502">
        <v>1</v>
      </c>
      <c r="R9502">
        <v>107</v>
      </c>
      <c r="S9502" t="s">
        <v>56</v>
      </c>
      <c r="T9502">
        <v>8904</v>
      </c>
    </row>
    <row r="9503" spans="1:20" x14ac:dyDescent="0.3">
      <c r="A9503">
        <v>10023447</v>
      </c>
      <c r="B9503" s="1">
        <v>43505</v>
      </c>
      <c r="C9503" t="s">
        <v>213</v>
      </c>
      <c r="D9503" s="1">
        <v>43505</v>
      </c>
      <c r="E9503">
        <v>321302</v>
      </c>
      <c r="F9503">
        <v>37441</v>
      </c>
      <c r="G9503" t="s">
        <v>208</v>
      </c>
      <c r="H9503">
        <v>14000</v>
      </c>
      <c r="I9503" t="s">
        <v>209</v>
      </c>
      <c r="J9503" s="2">
        <v>117858</v>
      </c>
      <c r="K9503" s="3">
        <v>43505</v>
      </c>
      <c r="L9503" t="s">
        <v>214</v>
      </c>
      <c r="M9503" t="s">
        <v>209</v>
      </c>
      <c r="N9503" t="s">
        <v>211</v>
      </c>
      <c r="O9503" t="s">
        <v>215</v>
      </c>
      <c r="P9503" t="s">
        <v>214</v>
      </c>
      <c r="Q9503">
        <v>1</v>
      </c>
      <c r="R9503">
        <v>176</v>
      </c>
      <c r="S9503" t="s">
        <v>56</v>
      </c>
      <c r="T9503">
        <v>9151</v>
      </c>
    </row>
    <row r="9504" spans="1:20" x14ac:dyDescent="0.3">
      <c r="A9504">
        <v>10013572</v>
      </c>
      <c r="B9504" s="1">
        <v>43501</v>
      </c>
      <c r="C9504" t="s">
        <v>906</v>
      </c>
      <c r="D9504" s="1">
        <v>43501</v>
      </c>
      <c r="E9504">
        <v>321026</v>
      </c>
      <c r="F9504">
        <v>37441</v>
      </c>
      <c r="G9504" t="s">
        <v>208</v>
      </c>
      <c r="H9504">
        <v>9000</v>
      </c>
      <c r="I9504" t="s">
        <v>209</v>
      </c>
      <c r="J9504" s="2">
        <v>117817</v>
      </c>
      <c r="K9504" s="3">
        <v>43501</v>
      </c>
      <c r="L9504" t="s">
        <v>907</v>
      </c>
      <c r="M9504" t="s">
        <v>209</v>
      </c>
      <c r="N9504" t="s">
        <v>211</v>
      </c>
      <c r="O9504" t="s">
        <v>6778</v>
      </c>
      <c r="P9504" t="s">
        <v>907</v>
      </c>
      <c r="Q9504">
        <v>1</v>
      </c>
      <c r="R9504">
        <v>181</v>
      </c>
      <c r="S9504" t="s">
        <v>56</v>
      </c>
      <c r="T9504">
        <v>8437</v>
      </c>
    </row>
    <row r="9505" spans="1:20" x14ac:dyDescent="0.3">
      <c r="A9505">
        <v>10008602</v>
      </c>
      <c r="B9505" s="1">
        <v>43500</v>
      </c>
      <c r="C9505" t="s">
        <v>207</v>
      </c>
      <c r="D9505" s="1">
        <v>43500</v>
      </c>
      <c r="E9505">
        <v>320852</v>
      </c>
      <c r="F9505">
        <v>37441</v>
      </c>
      <c r="G9505" t="s">
        <v>208</v>
      </c>
      <c r="H9505">
        <v>33000</v>
      </c>
      <c r="I9505" t="s">
        <v>209</v>
      </c>
      <c r="J9505" s="2">
        <v>117892</v>
      </c>
      <c r="K9505" s="3">
        <v>43500</v>
      </c>
      <c r="L9505" t="s">
        <v>210</v>
      </c>
      <c r="M9505" t="s">
        <v>209</v>
      </c>
      <c r="N9505" t="s">
        <v>211</v>
      </c>
      <c r="O9505" t="s">
        <v>212</v>
      </c>
      <c r="P9505" t="s">
        <v>210</v>
      </c>
      <c r="Q9505">
        <v>1</v>
      </c>
      <c r="R9505">
        <v>121</v>
      </c>
      <c r="S9505" t="s">
        <v>56</v>
      </c>
      <c r="T9505">
        <v>8259</v>
      </c>
    </row>
    <row r="9506" spans="1:20" x14ac:dyDescent="0.3">
      <c r="A9506">
        <v>10000453</v>
      </c>
      <c r="B9506" s="1">
        <v>43493</v>
      </c>
      <c r="C9506" t="s">
        <v>207</v>
      </c>
      <c r="D9506" s="1">
        <v>43493</v>
      </c>
      <c r="E9506">
        <v>320294</v>
      </c>
      <c r="F9506">
        <v>37441</v>
      </c>
      <c r="G9506" t="s">
        <v>208</v>
      </c>
      <c r="H9506">
        <v>21000</v>
      </c>
      <c r="I9506" t="s">
        <v>209</v>
      </c>
      <c r="J9506" s="2">
        <v>117205</v>
      </c>
      <c r="K9506" s="3">
        <v>43493</v>
      </c>
      <c r="L9506" t="s">
        <v>210</v>
      </c>
      <c r="M9506" t="s">
        <v>209</v>
      </c>
      <c r="N9506" t="s">
        <v>211</v>
      </c>
      <c r="O9506" t="s">
        <v>212</v>
      </c>
      <c r="P9506" t="s">
        <v>210</v>
      </c>
      <c r="Q9506">
        <v>1</v>
      </c>
      <c r="R9506">
        <v>125</v>
      </c>
      <c r="S9506" t="s">
        <v>56</v>
      </c>
      <c r="T9506">
        <v>11310</v>
      </c>
    </row>
    <row r="9507" spans="1:20" x14ac:dyDescent="0.3">
      <c r="A9507">
        <v>10020515</v>
      </c>
      <c r="B9507" s="1">
        <v>43487</v>
      </c>
      <c r="C9507" t="s">
        <v>795</v>
      </c>
      <c r="D9507" s="1">
        <v>43487</v>
      </c>
      <c r="E9507">
        <v>319835</v>
      </c>
      <c r="F9507">
        <v>37441</v>
      </c>
      <c r="G9507" t="s">
        <v>208</v>
      </c>
      <c r="H9507">
        <v>39000</v>
      </c>
      <c r="I9507" t="s">
        <v>209</v>
      </c>
      <c r="J9507" s="2">
        <v>117031</v>
      </c>
      <c r="K9507" s="3">
        <v>43487</v>
      </c>
      <c r="L9507" t="s">
        <v>796</v>
      </c>
      <c r="M9507" t="s">
        <v>209</v>
      </c>
      <c r="N9507" t="s">
        <v>211</v>
      </c>
      <c r="O9507" t="s">
        <v>6773</v>
      </c>
      <c r="P9507" t="s">
        <v>796</v>
      </c>
      <c r="Q9507">
        <v>1</v>
      </c>
      <c r="R9507">
        <v>143</v>
      </c>
      <c r="S9507" t="s">
        <v>56</v>
      </c>
      <c r="T9507">
        <v>10612</v>
      </c>
    </row>
    <row r="9508" spans="1:20" x14ac:dyDescent="0.3">
      <c r="A9508">
        <v>10010990</v>
      </c>
      <c r="B9508" s="1">
        <v>43486</v>
      </c>
      <c r="C9508" t="s">
        <v>213</v>
      </c>
      <c r="D9508" s="1">
        <v>43486</v>
      </c>
      <c r="E9508">
        <v>319685</v>
      </c>
      <c r="F9508">
        <v>37441</v>
      </c>
      <c r="G9508" t="s">
        <v>208</v>
      </c>
      <c r="H9508">
        <v>12000</v>
      </c>
      <c r="I9508" t="s">
        <v>209</v>
      </c>
      <c r="J9508" s="2">
        <v>116939</v>
      </c>
      <c r="K9508" s="3">
        <v>43486</v>
      </c>
      <c r="L9508" t="s">
        <v>214</v>
      </c>
      <c r="M9508" t="s">
        <v>209</v>
      </c>
      <c r="N9508" t="s">
        <v>211</v>
      </c>
      <c r="O9508" t="s">
        <v>215</v>
      </c>
      <c r="P9508" t="s">
        <v>214</v>
      </c>
      <c r="Q9508">
        <v>1</v>
      </c>
      <c r="R9508">
        <v>129</v>
      </c>
      <c r="S9508" t="s">
        <v>56</v>
      </c>
      <c r="T9508">
        <v>10388</v>
      </c>
    </row>
    <row r="9509" spans="1:20" x14ac:dyDescent="0.3">
      <c r="A9509">
        <v>10019812</v>
      </c>
      <c r="B9509" s="1">
        <v>43478</v>
      </c>
      <c r="C9509" t="s">
        <v>795</v>
      </c>
      <c r="D9509" s="1">
        <v>43478</v>
      </c>
      <c r="E9509">
        <v>319316</v>
      </c>
      <c r="F9509">
        <v>37441</v>
      </c>
      <c r="G9509" t="s">
        <v>208</v>
      </c>
      <c r="H9509">
        <v>69000</v>
      </c>
      <c r="I9509" t="s">
        <v>209</v>
      </c>
      <c r="J9509" s="2">
        <v>116767</v>
      </c>
      <c r="K9509" s="3">
        <v>43478</v>
      </c>
      <c r="L9509" t="s">
        <v>796</v>
      </c>
      <c r="M9509" t="s">
        <v>209</v>
      </c>
      <c r="N9509" t="s">
        <v>211</v>
      </c>
      <c r="O9509" t="s">
        <v>6773</v>
      </c>
      <c r="P9509" t="s">
        <v>796</v>
      </c>
      <c r="Q9509">
        <v>1</v>
      </c>
      <c r="R9509">
        <v>113</v>
      </c>
      <c r="S9509" t="s">
        <v>56</v>
      </c>
      <c r="T9509">
        <v>2611</v>
      </c>
    </row>
    <row r="9510" spans="1:20" x14ac:dyDescent="0.3">
      <c r="A9510">
        <v>10025575</v>
      </c>
      <c r="B9510" s="1">
        <v>43166</v>
      </c>
      <c r="C9510" t="s">
        <v>6779</v>
      </c>
      <c r="D9510" s="1">
        <v>43166</v>
      </c>
      <c r="E9510">
        <v>225237</v>
      </c>
      <c r="F9510">
        <v>37441</v>
      </c>
      <c r="G9510" t="s">
        <v>208</v>
      </c>
      <c r="H9510">
        <v>31000</v>
      </c>
      <c r="I9510" t="s">
        <v>209</v>
      </c>
      <c r="J9510" s="2">
        <v>320747</v>
      </c>
      <c r="K9510" s="3">
        <v>43166</v>
      </c>
      <c r="L9510" t="s">
        <v>6780</v>
      </c>
      <c r="M9510" t="s">
        <v>209</v>
      </c>
      <c r="N9510" t="s">
        <v>211</v>
      </c>
      <c r="O9510" t="s">
        <v>6781</v>
      </c>
      <c r="P9510" t="s">
        <v>6780</v>
      </c>
      <c r="Q9510">
        <v>1</v>
      </c>
      <c r="R9510">
        <v>136</v>
      </c>
      <c r="S9510" t="s">
        <v>56</v>
      </c>
      <c r="T9510">
        <v>62618</v>
      </c>
    </row>
    <row r="9511" spans="1:20" x14ac:dyDescent="0.3">
      <c r="A9511">
        <v>10005006</v>
      </c>
      <c r="B9511" s="1">
        <v>43165</v>
      </c>
      <c r="C9511" t="s">
        <v>216</v>
      </c>
      <c r="D9511" s="1">
        <v>43165</v>
      </c>
      <c r="E9511">
        <v>225030</v>
      </c>
      <c r="F9511">
        <v>37441</v>
      </c>
      <c r="G9511" t="s">
        <v>208</v>
      </c>
      <c r="H9511">
        <v>20000</v>
      </c>
      <c r="I9511" t="s">
        <v>209</v>
      </c>
      <c r="J9511" s="2">
        <v>320449</v>
      </c>
      <c r="K9511" s="3">
        <v>43165</v>
      </c>
      <c r="L9511" t="s">
        <v>217</v>
      </c>
      <c r="M9511" t="s">
        <v>209</v>
      </c>
      <c r="N9511" t="s">
        <v>211</v>
      </c>
      <c r="O9511" t="s">
        <v>218</v>
      </c>
      <c r="P9511" t="s">
        <v>217</v>
      </c>
      <c r="Q9511">
        <v>1</v>
      </c>
      <c r="R9511">
        <v>127</v>
      </c>
      <c r="S9511" t="s">
        <v>56</v>
      </c>
      <c r="T9511">
        <v>62427</v>
      </c>
    </row>
    <row r="9512" spans="1:20" x14ac:dyDescent="0.3">
      <c r="A9512">
        <v>10026522</v>
      </c>
      <c r="B9512" s="1">
        <v>43159</v>
      </c>
      <c r="C9512" t="s">
        <v>5048</v>
      </c>
      <c r="D9512" s="1">
        <v>43159</v>
      </c>
      <c r="E9512">
        <v>224597</v>
      </c>
      <c r="F9512">
        <v>37441</v>
      </c>
      <c r="G9512" t="s">
        <v>208</v>
      </c>
      <c r="H9512">
        <v>19000</v>
      </c>
      <c r="I9512" t="s">
        <v>209</v>
      </c>
      <c r="J9512" s="2">
        <v>320230</v>
      </c>
      <c r="K9512" s="3">
        <v>43159</v>
      </c>
      <c r="L9512" t="s">
        <v>5049</v>
      </c>
      <c r="M9512" t="s">
        <v>209</v>
      </c>
      <c r="N9512" t="s">
        <v>211</v>
      </c>
      <c r="O9512" t="s">
        <v>6782</v>
      </c>
      <c r="P9512" t="s">
        <v>5049</v>
      </c>
      <c r="Q9512">
        <v>1</v>
      </c>
      <c r="R9512">
        <v>124</v>
      </c>
      <c r="S9512" t="s">
        <v>56</v>
      </c>
      <c r="T9512">
        <v>62014</v>
      </c>
    </row>
    <row r="9513" spans="1:20" x14ac:dyDescent="0.3">
      <c r="A9513">
        <v>10009907</v>
      </c>
      <c r="B9513" s="1">
        <v>43152</v>
      </c>
      <c r="C9513" t="s">
        <v>6783</v>
      </c>
      <c r="D9513" s="1">
        <v>43152</v>
      </c>
      <c r="E9513">
        <v>224114</v>
      </c>
      <c r="F9513">
        <v>37441</v>
      </c>
      <c r="G9513" t="s">
        <v>208</v>
      </c>
      <c r="H9513">
        <v>26000</v>
      </c>
      <c r="I9513" t="s">
        <v>209</v>
      </c>
      <c r="J9513" s="2">
        <v>319770</v>
      </c>
      <c r="K9513" s="3">
        <v>43152</v>
      </c>
      <c r="L9513" t="s">
        <v>6784</v>
      </c>
      <c r="M9513" t="s">
        <v>209</v>
      </c>
      <c r="N9513" t="s">
        <v>211</v>
      </c>
      <c r="O9513" t="s">
        <v>6785</v>
      </c>
      <c r="P9513" t="s">
        <v>6784</v>
      </c>
      <c r="Q9513">
        <v>1</v>
      </c>
      <c r="R9513">
        <v>115</v>
      </c>
      <c r="S9513" t="s">
        <v>56</v>
      </c>
      <c r="T9513">
        <v>59651</v>
      </c>
    </row>
    <row r="9514" spans="1:20" x14ac:dyDescent="0.3">
      <c r="A9514">
        <v>10023489</v>
      </c>
      <c r="B9514" s="1">
        <v>43149</v>
      </c>
      <c r="C9514" t="s">
        <v>6779</v>
      </c>
      <c r="D9514" s="1">
        <v>43149</v>
      </c>
      <c r="E9514">
        <v>223774</v>
      </c>
      <c r="F9514">
        <v>37441</v>
      </c>
      <c r="G9514" t="s">
        <v>208</v>
      </c>
      <c r="H9514">
        <v>33000</v>
      </c>
      <c r="I9514" t="s">
        <v>209</v>
      </c>
      <c r="J9514" s="2">
        <v>319801</v>
      </c>
      <c r="K9514" s="3">
        <v>43149</v>
      </c>
      <c r="L9514" t="s">
        <v>6780</v>
      </c>
      <c r="M9514" t="s">
        <v>209</v>
      </c>
      <c r="N9514" t="s">
        <v>211</v>
      </c>
      <c r="O9514" t="s">
        <v>6781</v>
      </c>
      <c r="P9514" t="s">
        <v>6780</v>
      </c>
      <c r="Q9514">
        <v>1</v>
      </c>
      <c r="R9514">
        <v>130</v>
      </c>
      <c r="S9514" t="s">
        <v>56</v>
      </c>
      <c r="T9514">
        <v>59245</v>
      </c>
    </row>
    <row r="9515" spans="1:20" x14ac:dyDescent="0.3">
      <c r="A9515">
        <v>10006836</v>
      </c>
      <c r="B9515" s="1">
        <v>43138</v>
      </c>
      <c r="C9515" t="s">
        <v>6779</v>
      </c>
      <c r="D9515" s="1">
        <v>43138</v>
      </c>
      <c r="E9515">
        <v>222926</v>
      </c>
      <c r="F9515">
        <v>37441</v>
      </c>
      <c r="G9515" t="s">
        <v>208</v>
      </c>
      <c r="H9515">
        <v>31000</v>
      </c>
      <c r="I9515" t="s">
        <v>209</v>
      </c>
      <c r="J9515" s="2">
        <v>318825</v>
      </c>
      <c r="K9515" s="3">
        <v>43138</v>
      </c>
      <c r="L9515" t="s">
        <v>6780</v>
      </c>
      <c r="M9515" t="s">
        <v>209</v>
      </c>
      <c r="N9515" t="s">
        <v>211</v>
      </c>
      <c r="O9515" t="s">
        <v>6781</v>
      </c>
      <c r="P9515" t="s">
        <v>6780</v>
      </c>
      <c r="Q9515">
        <v>1</v>
      </c>
      <c r="R9515">
        <v>103</v>
      </c>
      <c r="S9515" t="s">
        <v>56</v>
      </c>
      <c r="T9515">
        <v>58455</v>
      </c>
    </row>
    <row r="9516" spans="1:20" x14ac:dyDescent="0.3">
      <c r="A9516">
        <v>10007577</v>
      </c>
      <c r="B9516" s="1">
        <v>43138</v>
      </c>
      <c r="C9516" t="s">
        <v>219</v>
      </c>
      <c r="D9516" s="1">
        <v>43138</v>
      </c>
      <c r="E9516">
        <v>222988</v>
      </c>
      <c r="F9516">
        <v>37441</v>
      </c>
      <c r="G9516" t="s">
        <v>208</v>
      </c>
      <c r="H9516">
        <v>4000</v>
      </c>
      <c r="I9516" t="s">
        <v>209</v>
      </c>
      <c r="J9516" s="2">
        <v>319250</v>
      </c>
      <c r="K9516" s="3">
        <v>43138</v>
      </c>
      <c r="L9516" t="s">
        <v>220</v>
      </c>
      <c r="M9516" t="s">
        <v>209</v>
      </c>
      <c r="N9516" t="s">
        <v>211</v>
      </c>
      <c r="O9516" t="s">
        <v>221</v>
      </c>
      <c r="P9516" t="s">
        <v>220</v>
      </c>
      <c r="Q9516">
        <v>1</v>
      </c>
      <c r="R9516">
        <v>147</v>
      </c>
      <c r="S9516" t="s">
        <v>56</v>
      </c>
      <c r="T9516">
        <v>58466</v>
      </c>
    </row>
    <row r="9517" spans="1:20" x14ac:dyDescent="0.3">
      <c r="A9517">
        <v>10024010</v>
      </c>
      <c r="B9517" s="1">
        <v>43135</v>
      </c>
      <c r="C9517" t="s">
        <v>216</v>
      </c>
      <c r="D9517" s="1">
        <v>43135</v>
      </c>
      <c r="E9517">
        <v>222586</v>
      </c>
      <c r="F9517">
        <v>37441</v>
      </c>
      <c r="G9517" t="s">
        <v>208</v>
      </c>
      <c r="H9517">
        <v>25000</v>
      </c>
      <c r="I9517" t="s">
        <v>209</v>
      </c>
      <c r="J9517" s="2">
        <v>318893</v>
      </c>
      <c r="K9517" s="3">
        <v>43135</v>
      </c>
      <c r="L9517" t="s">
        <v>217</v>
      </c>
      <c r="M9517" t="s">
        <v>209</v>
      </c>
      <c r="N9517" t="s">
        <v>211</v>
      </c>
      <c r="O9517" t="s">
        <v>218</v>
      </c>
      <c r="P9517" t="s">
        <v>217</v>
      </c>
      <c r="Q9517">
        <v>1</v>
      </c>
      <c r="R9517">
        <v>157</v>
      </c>
      <c r="S9517" t="s">
        <v>56</v>
      </c>
      <c r="T9517">
        <v>58153</v>
      </c>
    </row>
    <row r="9518" spans="1:20" x14ac:dyDescent="0.3">
      <c r="A9518">
        <v>10017576</v>
      </c>
      <c r="B9518" s="1">
        <v>43121</v>
      </c>
      <c r="C9518" t="s">
        <v>219</v>
      </c>
      <c r="D9518" s="1">
        <v>43121</v>
      </c>
      <c r="E9518">
        <v>221302</v>
      </c>
      <c r="F9518">
        <v>37441</v>
      </c>
      <c r="G9518" t="s">
        <v>208</v>
      </c>
      <c r="H9518">
        <v>14000</v>
      </c>
      <c r="I9518" t="s">
        <v>209</v>
      </c>
      <c r="J9518" s="2">
        <v>317858</v>
      </c>
      <c r="K9518" s="3">
        <v>43121</v>
      </c>
      <c r="L9518" t="s">
        <v>220</v>
      </c>
      <c r="M9518" t="s">
        <v>209</v>
      </c>
      <c r="N9518" t="s">
        <v>211</v>
      </c>
      <c r="O9518" t="s">
        <v>221</v>
      </c>
      <c r="P9518" t="s">
        <v>220</v>
      </c>
      <c r="Q9518">
        <v>1</v>
      </c>
      <c r="R9518">
        <v>176</v>
      </c>
      <c r="S9518" t="s">
        <v>56</v>
      </c>
      <c r="T9518">
        <v>55236</v>
      </c>
    </row>
    <row r="9519" spans="1:20" x14ac:dyDescent="0.3">
      <c r="A9519">
        <v>10013061</v>
      </c>
      <c r="B9519" s="1">
        <v>43121</v>
      </c>
      <c r="C9519" t="s">
        <v>6786</v>
      </c>
      <c r="D9519" s="1">
        <v>43121</v>
      </c>
      <c r="E9519">
        <v>221167</v>
      </c>
      <c r="F9519">
        <v>37441</v>
      </c>
      <c r="G9519" t="s">
        <v>208</v>
      </c>
      <c r="H9519">
        <v>11000</v>
      </c>
      <c r="I9519" t="s">
        <v>209</v>
      </c>
      <c r="J9519" s="2">
        <v>317581</v>
      </c>
      <c r="K9519" s="3">
        <v>43120</v>
      </c>
      <c r="L9519" t="s">
        <v>6787</v>
      </c>
      <c r="M9519" t="s">
        <v>209</v>
      </c>
      <c r="N9519" t="s">
        <v>211</v>
      </c>
      <c r="O9519" t="s">
        <v>6788</v>
      </c>
      <c r="P9519" t="s">
        <v>6787</v>
      </c>
      <c r="Q9519">
        <v>1</v>
      </c>
      <c r="R9519">
        <v>107</v>
      </c>
      <c r="S9519" t="s">
        <v>56</v>
      </c>
      <c r="T9519">
        <v>55127</v>
      </c>
    </row>
    <row r="9520" spans="1:20" x14ac:dyDescent="0.3">
      <c r="A9520">
        <v>10027572</v>
      </c>
      <c r="B9520" s="1">
        <v>43117</v>
      </c>
      <c r="C9520" t="s">
        <v>6786</v>
      </c>
      <c r="D9520" s="1">
        <v>43117</v>
      </c>
      <c r="E9520">
        <v>221026</v>
      </c>
      <c r="F9520">
        <v>37441</v>
      </c>
      <c r="G9520" t="s">
        <v>208</v>
      </c>
      <c r="H9520">
        <v>9000</v>
      </c>
      <c r="I9520" t="s">
        <v>209</v>
      </c>
      <c r="J9520" s="2">
        <v>317817</v>
      </c>
      <c r="K9520" s="3">
        <v>43117</v>
      </c>
      <c r="L9520" t="s">
        <v>6787</v>
      </c>
      <c r="M9520" t="s">
        <v>209</v>
      </c>
      <c r="N9520" t="s">
        <v>211</v>
      </c>
      <c r="O9520" t="s">
        <v>6788</v>
      </c>
      <c r="P9520" t="s">
        <v>6787</v>
      </c>
      <c r="Q9520">
        <v>1</v>
      </c>
      <c r="R9520">
        <v>181</v>
      </c>
      <c r="S9520" t="s">
        <v>56</v>
      </c>
      <c r="T9520">
        <v>55073</v>
      </c>
    </row>
    <row r="9521" spans="1:20" x14ac:dyDescent="0.3">
      <c r="A9521">
        <v>10025291</v>
      </c>
      <c r="B9521" s="1">
        <v>43116</v>
      </c>
      <c r="C9521" t="s">
        <v>216</v>
      </c>
      <c r="D9521" s="1">
        <v>43116</v>
      </c>
      <c r="E9521">
        <v>220852</v>
      </c>
      <c r="F9521">
        <v>37441</v>
      </c>
      <c r="G9521" t="s">
        <v>208</v>
      </c>
      <c r="H9521">
        <v>33000</v>
      </c>
      <c r="I9521" t="s">
        <v>209</v>
      </c>
      <c r="J9521" s="2">
        <v>317892</v>
      </c>
      <c r="K9521" s="3">
        <v>43116</v>
      </c>
      <c r="L9521" t="s">
        <v>217</v>
      </c>
      <c r="M9521" t="s">
        <v>209</v>
      </c>
      <c r="N9521" t="s">
        <v>211</v>
      </c>
      <c r="O9521" t="s">
        <v>218</v>
      </c>
      <c r="P9521" t="s">
        <v>217</v>
      </c>
      <c r="Q9521">
        <v>1</v>
      </c>
      <c r="R9521">
        <v>121</v>
      </c>
      <c r="S9521" t="s">
        <v>56</v>
      </c>
      <c r="T9521">
        <v>54943</v>
      </c>
    </row>
    <row r="9522" spans="1:20" x14ac:dyDescent="0.3">
      <c r="A9522">
        <v>10019150</v>
      </c>
      <c r="B9522" s="1">
        <v>43109</v>
      </c>
      <c r="C9522" t="s">
        <v>216</v>
      </c>
      <c r="D9522" s="1">
        <v>43109</v>
      </c>
      <c r="E9522">
        <v>220294</v>
      </c>
      <c r="F9522">
        <v>37441</v>
      </c>
      <c r="G9522" t="s">
        <v>208</v>
      </c>
      <c r="H9522">
        <v>21000</v>
      </c>
      <c r="I9522" t="s">
        <v>209</v>
      </c>
      <c r="J9522" s="2">
        <v>317205</v>
      </c>
      <c r="K9522" s="3">
        <v>43109</v>
      </c>
      <c r="L9522" t="s">
        <v>217</v>
      </c>
      <c r="M9522" t="s">
        <v>209</v>
      </c>
      <c r="N9522" t="s">
        <v>211</v>
      </c>
      <c r="O9522" t="s">
        <v>218</v>
      </c>
      <c r="P9522" t="s">
        <v>217</v>
      </c>
      <c r="Q9522">
        <v>1</v>
      </c>
      <c r="R9522">
        <v>125</v>
      </c>
      <c r="S9522" t="s">
        <v>56</v>
      </c>
      <c r="T9522">
        <v>52697</v>
      </c>
    </row>
    <row r="9523" spans="1:20" x14ac:dyDescent="0.3">
      <c r="A9523">
        <v>10002161</v>
      </c>
      <c r="B9523" s="1">
        <v>43103</v>
      </c>
      <c r="C9523" t="s">
        <v>6779</v>
      </c>
      <c r="D9523" s="1">
        <v>43103</v>
      </c>
      <c r="E9523">
        <v>219835</v>
      </c>
      <c r="F9523">
        <v>37441</v>
      </c>
      <c r="G9523" t="s">
        <v>208</v>
      </c>
      <c r="H9523">
        <v>39000</v>
      </c>
      <c r="I9523" t="s">
        <v>209</v>
      </c>
      <c r="J9523" s="2">
        <v>317031</v>
      </c>
      <c r="K9523" s="3">
        <v>43103</v>
      </c>
      <c r="L9523" t="s">
        <v>6780</v>
      </c>
      <c r="M9523" t="s">
        <v>209</v>
      </c>
      <c r="N9523" t="s">
        <v>211</v>
      </c>
      <c r="O9523" t="s">
        <v>6781</v>
      </c>
      <c r="P9523" t="s">
        <v>6780</v>
      </c>
      <c r="Q9523">
        <v>1</v>
      </c>
      <c r="R9523">
        <v>143</v>
      </c>
      <c r="S9523" t="s">
        <v>56</v>
      </c>
      <c r="T9523">
        <v>52303</v>
      </c>
    </row>
    <row r="9524" spans="1:20" x14ac:dyDescent="0.3">
      <c r="A9524">
        <v>10013871</v>
      </c>
      <c r="B9524" s="1">
        <v>43102</v>
      </c>
      <c r="C9524" t="s">
        <v>219</v>
      </c>
      <c r="D9524" s="1">
        <v>43102</v>
      </c>
      <c r="E9524">
        <v>219685</v>
      </c>
      <c r="F9524">
        <v>37441</v>
      </c>
      <c r="G9524" t="s">
        <v>208</v>
      </c>
      <c r="H9524">
        <v>12000</v>
      </c>
      <c r="I9524" t="s">
        <v>209</v>
      </c>
      <c r="J9524" s="2">
        <v>316939</v>
      </c>
      <c r="K9524" s="3">
        <v>43102</v>
      </c>
      <c r="L9524" t="s">
        <v>220</v>
      </c>
      <c r="M9524" t="s">
        <v>209</v>
      </c>
      <c r="N9524" t="s">
        <v>211</v>
      </c>
      <c r="O9524" t="s">
        <v>221</v>
      </c>
      <c r="P9524" t="s">
        <v>220</v>
      </c>
      <c r="Q9524">
        <v>1</v>
      </c>
      <c r="R9524">
        <v>129</v>
      </c>
      <c r="S9524" t="s">
        <v>56</v>
      </c>
      <c r="T9524">
        <v>52201</v>
      </c>
    </row>
    <row r="9525" spans="1:20" x14ac:dyDescent="0.3">
      <c r="A9525">
        <v>10027381</v>
      </c>
      <c r="B9525" s="1">
        <v>43094</v>
      </c>
      <c r="C9525" t="s">
        <v>6779</v>
      </c>
      <c r="D9525" s="1">
        <v>43094</v>
      </c>
      <c r="E9525">
        <v>219316</v>
      </c>
      <c r="F9525">
        <v>37441</v>
      </c>
      <c r="G9525" t="s">
        <v>208</v>
      </c>
      <c r="H9525">
        <v>69000</v>
      </c>
      <c r="I9525" t="s">
        <v>209</v>
      </c>
      <c r="J9525" s="2">
        <v>316767</v>
      </c>
      <c r="K9525" s="3">
        <v>43094</v>
      </c>
      <c r="L9525" t="s">
        <v>6780</v>
      </c>
      <c r="M9525" t="s">
        <v>209</v>
      </c>
      <c r="N9525" t="s">
        <v>211</v>
      </c>
      <c r="O9525" t="s">
        <v>6781</v>
      </c>
      <c r="P9525" t="s">
        <v>6780</v>
      </c>
      <c r="Q9525">
        <v>1</v>
      </c>
      <c r="R9525">
        <v>113</v>
      </c>
      <c r="S9525" t="s">
        <v>56</v>
      </c>
      <c r="T9525">
        <v>50968</v>
      </c>
    </row>
    <row r="9526" spans="1:20" x14ac:dyDescent="0.3">
      <c r="A9526">
        <v>10023221</v>
      </c>
      <c r="B9526" s="1">
        <v>42990</v>
      </c>
      <c r="C9526" t="s">
        <v>2743</v>
      </c>
      <c r="D9526" s="1">
        <v>42990</v>
      </c>
      <c r="E9526">
        <v>112922</v>
      </c>
      <c r="F9526">
        <v>37441</v>
      </c>
      <c r="G9526" t="s">
        <v>208</v>
      </c>
      <c r="H9526">
        <v>31000</v>
      </c>
      <c r="I9526" t="s">
        <v>209</v>
      </c>
      <c r="J9526" s="2">
        <v>210583</v>
      </c>
      <c r="K9526" s="3">
        <v>42990</v>
      </c>
      <c r="L9526" t="s">
        <v>2744</v>
      </c>
      <c r="M9526" t="s">
        <v>209</v>
      </c>
      <c r="N9526" t="s">
        <v>211</v>
      </c>
      <c r="O9526" t="s">
        <v>6789</v>
      </c>
      <c r="P9526" t="s">
        <v>2744</v>
      </c>
      <c r="Q9526">
        <v>1</v>
      </c>
      <c r="R9526">
        <v>136</v>
      </c>
      <c r="S9526" t="s">
        <v>56</v>
      </c>
      <c r="T9526">
        <v>4039</v>
      </c>
    </row>
    <row r="9527" spans="1:20" x14ac:dyDescent="0.3">
      <c r="A9527">
        <v>10002220</v>
      </c>
      <c r="B9527" s="1">
        <v>42989</v>
      </c>
      <c r="C9527" t="s">
        <v>222</v>
      </c>
      <c r="D9527" s="1">
        <v>42989</v>
      </c>
      <c r="E9527">
        <v>112713</v>
      </c>
      <c r="F9527">
        <v>37441</v>
      </c>
      <c r="G9527" t="s">
        <v>208</v>
      </c>
      <c r="H9527">
        <v>20000</v>
      </c>
      <c r="I9527" t="s">
        <v>209</v>
      </c>
      <c r="J9527" s="2">
        <v>210245</v>
      </c>
      <c r="K9527" s="3">
        <v>42989</v>
      </c>
      <c r="L9527" t="s">
        <v>223</v>
      </c>
      <c r="M9527" t="s">
        <v>209</v>
      </c>
      <c r="N9527" t="s">
        <v>211</v>
      </c>
      <c r="O9527" t="s">
        <v>224</v>
      </c>
      <c r="P9527" t="s">
        <v>223</v>
      </c>
      <c r="Q9527">
        <v>1</v>
      </c>
      <c r="R9527">
        <v>127</v>
      </c>
      <c r="S9527" t="s">
        <v>56</v>
      </c>
      <c r="T9527">
        <v>3879</v>
      </c>
    </row>
    <row r="9528" spans="1:20" x14ac:dyDescent="0.3">
      <c r="A9528">
        <v>10023778</v>
      </c>
      <c r="B9528" s="1">
        <v>42983</v>
      </c>
      <c r="C9528" t="s">
        <v>5538</v>
      </c>
      <c r="D9528" s="1">
        <v>42983</v>
      </c>
      <c r="E9528">
        <v>112264</v>
      </c>
      <c r="F9528">
        <v>37441</v>
      </c>
      <c r="G9528" t="s">
        <v>208</v>
      </c>
      <c r="H9528">
        <v>19000</v>
      </c>
      <c r="I9528" t="s">
        <v>209</v>
      </c>
      <c r="J9528" s="2">
        <v>209994</v>
      </c>
      <c r="K9528" s="3">
        <v>42983</v>
      </c>
      <c r="L9528" t="s">
        <v>4957</v>
      </c>
      <c r="M9528" t="s">
        <v>209</v>
      </c>
      <c r="N9528" t="s">
        <v>211</v>
      </c>
      <c r="O9528" t="s">
        <v>6790</v>
      </c>
      <c r="P9528" t="s">
        <v>4957</v>
      </c>
      <c r="Q9528">
        <v>1</v>
      </c>
      <c r="R9528">
        <v>124</v>
      </c>
      <c r="S9528" t="s">
        <v>56</v>
      </c>
      <c r="T9528">
        <v>65212</v>
      </c>
    </row>
    <row r="9529" spans="1:20" x14ac:dyDescent="0.3">
      <c r="A9529">
        <v>10008134</v>
      </c>
      <c r="B9529" s="1">
        <v>42976</v>
      </c>
      <c r="C9529" t="s">
        <v>6791</v>
      </c>
      <c r="D9529" s="1">
        <v>42976</v>
      </c>
      <c r="E9529">
        <v>111778</v>
      </c>
      <c r="F9529">
        <v>37441</v>
      </c>
      <c r="G9529" t="s">
        <v>208</v>
      </c>
      <c r="H9529">
        <v>26000</v>
      </c>
      <c r="I9529" t="s">
        <v>209</v>
      </c>
      <c r="J9529" s="2">
        <v>209469</v>
      </c>
      <c r="K9529" s="3">
        <v>42976</v>
      </c>
      <c r="L9529" t="s">
        <v>6792</v>
      </c>
      <c r="M9529" t="s">
        <v>209</v>
      </c>
      <c r="N9529" t="s">
        <v>211</v>
      </c>
      <c r="O9529" t="s">
        <v>6793</v>
      </c>
      <c r="P9529" t="s">
        <v>6792</v>
      </c>
      <c r="Q9529">
        <v>1</v>
      </c>
      <c r="R9529">
        <v>115</v>
      </c>
      <c r="S9529" t="s">
        <v>56</v>
      </c>
      <c r="T9529">
        <v>64162</v>
      </c>
    </row>
    <row r="9530" spans="1:20" x14ac:dyDescent="0.3">
      <c r="A9530">
        <v>10020192</v>
      </c>
      <c r="B9530" s="1">
        <v>42973</v>
      </c>
      <c r="C9530" t="s">
        <v>2743</v>
      </c>
      <c r="D9530" s="1">
        <v>42973</v>
      </c>
      <c r="E9530">
        <v>111425</v>
      </c>
      <c r="F9530">
        <v>37441</v>
      </c>
      <c r="G9530" t="s">
        <v>208</v>
      </c>
      <c r="H9530">
        <v>33000</v>
      </c>
      <c r="I9530" t="s">
        <v>209</v>
      </c>
      <c r="J9530" s="2">
        <v>209502</v>
      </c>
      <c r="K9530" s="3">
        <v>42973</v>
      </c>
      <c r="L9530" t="s">
        <v>2744</v>
      </c>
      <c r="M9530" t="s">
        <v>209</v>
      </c>
      <c r="N9530" t="s">
        <v>211</v>
      </c>
      <c r="O9530" t="s">
        <v>6789</v>
      </c>
      <c r="P9530" t="s">
        <v>2744</v>
      </c>
      <c r="Q9530">
        <v>1</v>
      </c>
      <c r="R9530">
        <v>130</v>
      </c>
      <c r="S9530" t="s">
        <v>56</v>
      </c>
      <c r="T9530">
        <v>63769</v>
      </c>
    </row>
    <row r="9531" spans="1:20" x14ac:dyDescent="0.3">
      <c r="A9531">
        <v>10002506</v>
      </c>
      <c r="B9531" s="1">
        <v>42962</v>
      </c>
      <c r="C9531" t="s">
        <v>2743</v>
      </c>
      <c r="D9531" s="1">
        <v>42962</v>
      </c>
      <c r="E9531">
        <v>110555</v>
      </c>
      <c r="F9531">
        <v>37441</v>
      </c>
      <c r="G9531" t="s">
        <v>208</v>
      </c>
      <c r="H9531">
        <v>31000</v>
      </c>
      <c r="I9531" t="s">
        <v>209</v>
      </c>
      <c r="J9531" s="2">
        <v>208317</v>
      </c>
      <c r="K9531" s="3">
        <v>42962</v>
      </c>
      <c r="L9531" t="s">
        <v>2744</v>
      </c>
      <c r="M9531" t="s">
        <v>209</v>
      </c>
      <c r="N9531" t="s">
        <v>211</v>
      </c>
      <c r="O9531" t="s">
        <v>6789</v>
      </c>
      <c r="P9531" t="s">
        <v>2744</v>
      </c>
      <c r="Q9531">
        <v>1</v>
      </c>
      <c r="R9531">
        <v>103</v>
      </c>
      <c r="S9531" t="s">
        <v>56</v>
      </c>
      <c r="T9531">
        <v>60178</v>
      </c>
    </row>
    <row r="9532" spans="1:20" x14ac:dyDescent="0.3">
      <c r="A9532">
        <v>10004245</v>
      </c>
      <c r="B9532" s="1">
        <v>42962</v>
      </c>
      <c r="C9532" t="s">
        <v>225</v>
      </c>
      <c r="D9532" s="1">
        <v>42962</v>
      </c>
      <c r="E9532">
        <v>110620</v>
      </c>
      <c r="F9532">
        <v>37441</v>
      </c>
      <c r="G9532" t="s">
        <v>208</v>
      </c>
      <c r="H9532">
        <v>4000</v>
      </c>
      <c r="I9532" t="s">
        <v>209</v>
      </c>
      <c r="J9532" s="2">
        <v>208817</v>
      </c>
      <c r="K9532" s="3">
        <v>42962</v>
      </c>
      <c r="L9532" t="s">
        <v>226</v>
      </c>
      <c r="M9532" t="s">
        <v>209</v>
      </c>
      <c r="N9532" t="s">
        <v>211</v>
      </c>
      <c r="O9532" t="s">
        <v>227</v>
      </c>
      <c r="P9532" t="s">
        <v>226</v>
      </c>
      <c r="Q9532">
        <v>1</v>
      </c>
      <c r="R9532">
        <v>147</v>
      </c>
      <c r="S9532" t="s">
        <v>56</v>
      </c>
      <c r="T9532">
        <v>60193</v>
      </c>
    </row>
    <row r="9533" spans="1:20" x14ac:dyDescent="0.3">
      <c r="A9533">
        <v>10020914</v>
      </c>
      <c r="B9533" s="1">
        <v>42959</v>
      </c>
      <c r="C9533" t="s">
        <v>222</v>
      </c>
      <c r="D9533" s="1">
        <v>42959</v>
      </c>
      <c r="E9533">
        <v>110209</v>
      </c>
      <c r="F9533">
        <v>37441</v>
      </c>
      <c r="G9533" t="s">
        <v>208</v>
      </c>
      <c r="H9533">
        <v>25000</v>
      </c>
      <c r="I9533" t="s">
        <v>209</v>
      </c>
      <c r="J9533" s="2">
        <v>208391</v>
      </c>
      <c r="K9533" s="3">
        <v>42959</v>
      </c>
      <c r="L9533" t="s">
        <v>223</v>
      </c>
      <c r="M9533" t="s">
        <v>209</v>
      </c>
      <c r="N9533" t="s">
        <v>211</v>
      </c>
      <c r="O9533" t="s">
        <v>224</v>
      </c>
      <c r="P9533" t="s">
        <v>223</v>
      </c>
      <c r="Q9533">
        <v>1</v>
      </c>
      <c r="R9533">
        <v>157</v>
      </c>
      <c r="S9533" t="s">
        <v>56</v>
      </c>
      <c r="T9533">
        <v>58060</v>
      </c>
    </row>
    <row r="9534" spans="1:20" x14ac:dyDescent="0.3">
      <c r="A9534">
        <v>10025495</v>
      </c>
      <c r="B9534" s="1">
        <v>42945</v>
      </c>
      <c r="C9534" t="s">
        <v>2822</v>
      </c>
      <c r="D9534" s="1">
        <v>42945</v>
      </c>
      <c r="E9534">
        <v>108762</v>
      </c>
      <c r="F9534">
        <v>37441</v>
      </c>
      <c r="G9534" t="s">
        <v>208</v>
      </c>
      <c r="H9534">
        <v>11000</v>
      </c>
      <c r="I9534" t="s">
        <v>209</v>
      </c>
      <c r="J9534" s="2">
        <v>206911</v>
      </c>
      <c r="K9534" s="3">
        <v>42944</v>
      </c>
      <c r="L9534" t="s">
        <v>2823</v>
      </c>
      <c r="M9534" t="s">
        <v>209</v>
      </c>
      <c r="N9534" t="s">
        <v>211</v>
      </c>
      <c r="O9534" t="s">
        <v>6794</v>
      </c>
      <c r="P9534" t="s">
        <v>2823</v>
      </c>
      <c r="Q9534">
        <v>1</v>
      </c>
      <c r="R9534">
        <v>107</v>
      </c>
      <c r="S9534" t="s">
        <v>56</v>
      </c>
      <c r="T9534">
        <v>53973</v>
      </c>
    </row>
    <row r="9535" spans="1:20" x14ac:dyDescent="0.3">
      <c r="A9535">
        <v>10012422</v>
      </c>
      <c r="B9535" s="1">
        <v>42945</v>
      </c>
      <c r="C9535" t="s">
        <v>225</v>
      </c>
      <c r="D9535" s="1">
        <v>42945</v>
      </c>
      <c r="E9535">
        <v>108899</v>
      </c>
      <c r="F9535">
        <v>37441</v>
      </c>
      <c r="G9535" t="s">
        <v>208</v>
      </c>
      <c r="H9535">
        <v>14000</v>
      </c>
      <c r="I9535" t="s">
        <v>209</v>
      </c>
      <c r="J9535" s="2">
        <v>207217</v>
      </c>
      <c r="K9535" s="3">
        <v>42945</v>
      </c>
      <c r="L9535" t="s">
        <v>226</v>
      </c>
      <c r="M9535" t="s">
        <v>209</v>
      </c>
      <c r="N9535" t="s">
        <v>211</v>
      </c>
      <c r="O9535" t="s">
        <v>227</v>
      </c>
      <c r="P9535" t="s">
        <v>226</v>
      </c>
      <c r="Q9535">
        <v>1</v>
      </c>
      <c r="R9535">
        <v>176</v>
      </c>
      <c r="S9535" t="s">
        <v>56</v>
      </c>
      <c r="T9535">
        <v>54023</v>
      </c>
    </row>
    <row r="9536" spans="1:20" x14ac:dyDescent="0.3">
      <c r="A9536">
        <v>10024260</v>
      </c>
      <c r="B9536" s="1">
        <v>42941</v>
      </c>
      <c r="C9536" t="s">
        <v>2822</v>
      </c>
      <c r="D9536" s="1">
        <v>42941</v>
      </c>
      <c r="E9536">
        <v>108620</v>
      </c>
      <c r="F9536">
        <v>37441</v>
      </c>
      <c r="G9536" t="s">
        <v>208</v>
      </c>
      <c r="H9536">
        <v>9000</v>
      </c>
      <c r="I9536" t="s">
        <v>209</v>
      </c>
      <c r="J9536" s="2">
        <v>207173</v>
      </c>
      <c r="K9536" s="3">
        <v>42941</v>
      </c>
      <c r="L9536" t="s">
        <v>2823</v>
      </c>
      <c r="M9536" t="s">
        <v>209</v>
      </c>
      <c r="N9536" t="s">
        <v>211</v>
      </c>
      <c r="O9536" t="s">
        <v>6794</v>
      </c>
      <c r="P9536" t="s">
        <v>2823</v>
      </c>
      <c r="Q9536">
        <v>1</v>
      </c>
      <c r="R9536">
        <v>181</v>
      </c>
      <c r="S9536" t="s">
        <v>56</v>
      </c>
      <c r="T9536">
        <v>53579</v>
      </c>
    </row>
    <row r="9537" spans="1:20" x14ac:dyDescent="0.3">
      <c r="A9537">
        <v>10022687</v>
      </c>
      <c r="B9537" s="1">
        <v>42940</v>
      </c>
      <c r="C9537" t="s">
        <v>222</v>
      </c>
      <c r="D9537" s="1">
        <v>42940</v>
      </c>
      <c r="E9537">
        <v>108443</v>
      </c>
      <c r="F9537">
        <v>37441</v>
      </c>
      <c r="G9537" t="s">
        <v>208</v>
      </c>
      <c r="H9537">
        <v>33000</v>
      </c>
      <c r="I9537" t="s">
        <v>209</v>
      </c>
      <c r="J9537" s="2">
        <v>207253</v>
      </c>
      <c r="K9537" s="3">
        <v>42940</v>
      </c>
      <c r="L9537" t="s">
        <v>223</v>
      </c>
      <c r="M9537" t="s">
        <v>209</v>
      </c>
      <c r="N9537" t="s">
        <v>211</v>
      </c>
      <c r="O9537" t="s">
        <v>224</v>
      </c>
      <c r="P9537" t="s">
        <v>223</v>
      </c>
      <c r="Q9537">
        <v>1</v>
      </c>
      <c r="R9537">
        <v>121</v>
      </c>
      <c r="S9537" t="s">
        <v>56</v>
      </c>
      <c r="T9537">
        <v>53450</v>
      </c>
    </row>
    <row r="9538" spans="1:20" x14ac:dyDescent="0.3">
      <c r="A9538">
        <v>10014546</v>
      </c>
      <c r="B9538" s="1">
        <v>42933</v>
      </c>
      <c r="C9538" t="s">
        <v>222</v>
      </c>
      <c r="D9538" s="1">
        <v>42933</v>
      </c>
      <c r="E9538">
        <v>107874</v>
      </c>
      <c r="F9538">
        <v>37441</v>
      </c>
      <c r="G9538" t="s">
        <v>208</v>
      </c>
      <c r="H9538">
        <v>21000</v>
      </c>
      <c r="I9538" t="s">
        <v>209</v>
      </c>
      <c r="J9538" s="2">
        <v>206452</v>
      </c>
      <c r="K9538" s="3">
        <v>42933</v>
      </c>
      <c r="L9538" t="s">
        <v>223</v>
      </c>
      <c r="M9538" t="s">
        <v>209</v>
      </c>
      <c r="N9538" t="s">
        <v>211</v>
      </c>
      <c r="O9538" t="s">
        <v>224</v>
      </c>
      <c r="P9538" t="s">
        <v>223</v>
      </c>
      <c r="Q9538">
        <v>1</v>
      </c>
      <c r="R9538">
        <v>125</v>
      </c>
      <c r="S9538" t="s">
        <v>56</v>
      </c>
      <c r="T9538">
        <v>50734</v>
      </c>
    </row>
    <row r="9539" spans="1:20" x14ac:dyDescent="0.3">
      <c r="A9539">
        <v>10025025</v>
      </c>
      <c r="B9539" s="1">
        <v>42927</v>
      </c>
      <c r="C9539" t="s">
        <v>2743</v>
      </c>
      <c r="D9539" s="1">
        <v>42927</v>
      </c>
      <c r="E9539">
        <v>107405</v>
      </c>
      <c r="F9539">
        <v>37441</v>
      </c>
      <c r="G9539" t="s">
        <v>208</v>
      </c>
      <c r="H9539">
        <v>39000</v>
      </c>
      <c r="I9539" t="s">
        <v>209</v>
      </c>
      <c r="J9539" s="2">
        <v>206258</v>
      </c>
      <c r="K9539" s="3">
        <v>42927</v>
      </c>
      <c r="L9539" t="s">
        <v>2744</v>
      </c>
      <c r="M9539" t="s">
        <v>209</v>
      </c>
      <c r="N9539" t="s">
        <v>211</v>
      </c>
      <c r="O9539" t="s">
        <v>6789</v>
      </c>
      <c r="P9539" t="s">
        <v>2744</v>
      </c>
      <c r="Q9539">
        <v>1</v>
      </c>
      <c r="R9539">
        <v>143</v>
      </c>
      <c r="S9539" t="s">
        <v>56</v>
      </c>
      <c r="T9539">
        <v>50232</v>
      </c>
    </row>
    <row r="9540" spans="1:20" x14ac:dyDescent="0.3">
      <c r="A9540">
        <v>10025575</v>
      </c>
      <c r="B9540" s="1">
        <v>42926</v>
      </c>
      <c r="C9540" t="s">
        <v>225</v>
      </c>
      <c r="D9540" s="1">
        <v>42926</v>
      </c>
      <c r="E9540">
        <v>107253</v>
      </c>
      <c r="F9540">
        <v>37441</v>
      </c>
      <c r="G9540" t="s">
        <v>208</v>
      </c>
      <c r="H9540">
        <v>12000</v>
      </c>
      <c r="I9540" t="s">
        <v>209</v>
      </c>
      <c r="J9540" s="2">
        <v>206164</v>
      </c>
      <c r="K9540" s="3">
        <v>42926</v>
      </c>
      <c r="L9540" t="s">
        <v>226</v>
      </c>
      <c r="M9540" t="s">
        <v>209</v>
      </c>
      <c r="N9540" t="s">
        <v>211</v>
      </c>
      <c r="O9540" t="s">
        <v>227</v>
      </c>
      <c r="P9540" t="s">
        <v>226</v>
      </c>
      <c r="Q9540">
        <v>1</v>
      </c>
      <c r="R9540">
        <v>129</v>
      </c>
      <c r="S9540" t="s">
        <v>56</v>
      </c>
      <c r="T9540">
        <v>50092</v>
      </c>
    </row>
    <row r="9541" spans="1:20" x14ac:dyDescent="0.3">
      <c r="A9541">
        <v>10024248</v>
      </c>
      <c r="B9541" s="1">
        <v>42918</v>
      </c>
      <c r="C9541" t="s">
        <v>2743</v>
      </c>
      <c r="D9541" s="1">
        <v>42918</v>
      </c>
      <c r="E9541">
        <v>106882</v>
      </c>
      <c r="F9541">
        <v>37441</v>
      </c>
      <c r="G9541" t="s">
        <v>208</v>
      </c>
      <c r="H9541">
        <v>69000</v>
      </c>
      <c r="I9541" t="s">
        <v>209</v>
      </c>
      <c r="J9541" s="2">
        <v>205975</v>
      </c>
      <c r="K9541" s="3">
        <v>42918</v>
      </c>
      <c r="L9541" t="s">
        <v>2744</v>
      </c>
      <c r="M9541" t="s">
        <v>209</v>
      </c>
      <c r="N9541" t="s">
        <v>211</v>
      </c>
      <c r="O9541" t="s">
        <v>6789</v>
      </c>
      <c r="P9541" t="s">
        <v>2744</v>
      </c>
      <c r="Q9541">
        <v>1</v>
      </c>
      <c r="R9541">
        <v>113</v>
      </c>
      <c r="S9541" t="s">
        <v>56</v>
      </c>
      <c r="T9541">
        <v>47103</v>
      </c>
    </row>
    <row r="9542" spans="1:20" x14ac:dyDescent="0.3">
      <c r="A9542">
        <v>10025495</v>
      </c>
      <c r="B9542" s="1">
        <v>42854</v>
      </c>
      <c r="C9542" t="s">
        <v>2822</v>
      </c>
      <c r="D9542" s="1">
        <v>42854</v>
      </c>
      <c r="E9542">
        <v>132679</v>
      </c>
      <c r="F9542">
        <v>37441</v>
      </c>
      <c r="G9542" t="s">
        <v>208</v>
      </c>
      <c r="H9542">
        <v>11000</v>
      </c>
      <c r="I9542" t="s">
        <v>209</v>
      </c>
      <c r="J9542" s="2">
        <v>226178</v>
      </c>
      <c r="K9542" s="3">
        <v>42853</v>
      </c>
      <c r="L9542" t="s">
        <v>2823</v>
      </c>
      <c r="M9542" t="s">
        <v>209</v>
      </c>
      <c r="N9542" t="s">
        <v>211</v>
      </c>
      <c r="O9542" t="s">
        <v>6794</v>
      </c>
      <c r="P9542" t="s">
        <v>2823</v>
      </c>
      <c r="Q9542">
        <v>1</v>
      </c>
      <c r="R9542">
        <v>107</v>
      </c>
      <c r="S9542" t="s">
        <v>56</v>
      </c>
      <c r="T9542">
        <v>26835</v>
      </c>
    </row>
    <row r="9543" spans="1:20" x14ac:dyDescent="0.3">
      <c r="A9543">
        <v>10012422</v>
      </c>
      <c r="B9543" s="1">
        <v>42854</v>
      </c>
      <c r="C9543" t="s">
        <v>225</v>
      </c>
      <c r="D9543" s="1">
        <v>42854</v>
      </c>
      <c r="E9543">
        <v>132814</v>
      </c>
      <c r="F9543">
        <v>37441</v>
      </c>
      <c r="G9543" t="s">
        <v>208</v>
      </c>
      <c r="H9543">
        <v>14000</v>
      </c>
      <c r="I9543" t="s">
        <v>209</v>
      </c>
      <c r="J9543" s="2">
        <v>226402</v>
      </c>
      <c r="K9543" s="3">
        <v>42854</v>
      </c>
      <c r="L9543" t="s">
        <v>226</v>
      </c>
      <c r="M9543" t="s">
        <v>209</v>
      </c>
      <c r="N9543" t="s">
        <v>211</v>
      </c>
      <c r="O9543" t="s">
        <v>227</v>
      </c>
      <c r="P9543" t="s">
        <v>226</v>
      </c>
      <c r="Q9543">
        <v>1</v>
      </c>
      <c r="R9543">
        <v>176</v>
      </c>
      <c r="S9543" t="s">
        <v>56</v>
      </c>
      <c r="T9543">
        <v>26888</v>
      </c>
    </row>
    <row r="9544" spans="1:20" x14ac:dyDescent="0.3">
      <c r="A9544">
        <v>10024260</v>
      </c>
      <c r="B9544" s="1">
        <v>42850</v>
      </c>
      <c r="C9544" t="s">
        <v>2822</v>
      </c>
      <c r="D9544" s="1">
        <v>42850</v>
      </c>
      <c r="E9544">
        <v>132538</v>
      </c>
      <c r="F9544">
        <v>37441</v>
      </c>
      <c r="G9544" t="s">
        <v>208</v>
      </c>
      <c r="H9544">
        <v>9000</v>
      </c>
      <c r="I9544" t="s">
        <v>209</v>
      </c>
      <c r="J9544" s="2">
        <v>226372</v>
      </c>
      <c r="K9544" s="3">
        <v>42850</v>
      </c>
      <c r="L9544" t="s">
        <v>2823</v>
      </c>
      <c r="M9544" t="s">
        <v>209</v>
      </c>
      <c r="N9544" t="s">
        <v>211</v>
      </c>
      <c r="O9544" t="s">
        <v>6794</v>
      </c>
      <c r="P9544" t="s">
        <v>2823</v>
      </c>
      <c r="Q9544">
        <v>1</v>
      </c>
      <c r="R9544">
        <v>181</v>
      </c>
      <c r="S9544" t="s">
        <v>56</v>
      </c>
      <c r="T9544">
        <v>26440</v>
      </c>
    </row>
    <row r="9545" spans="1:20" x14ac:dyDescent="0.3">
      <c r="A9545">
        <v>10022687</v>
      </c>
      <c r="B9545" s="1">
        <v>42849</v>
      </c>
      <c r="C9545" t="s">
        <v>222</v>
      </c>
      <c r="D9545" s="1">
        <v>42849</v>
      </c>
      <c r="E9545">
        <v>132364</v>
      </c>
      <c r="F9545">
        <v>37441</v>
      </c>
      <c r="G9545" t="s">
        <v>208</v>
      </c>
      <c r="H9545">
        <v>33000</v>
      </c>
      <c r="I9545" t="s">
        <v>209</v>
      </c>
      <c r="J9545" s="2">
        <v>226428</v>
      </c>
      <c r="K9545" s="3">
        <v>42849</v>
      </c>
      <c r="L9545" t="s">
        <v>223</v>
      </c>
      <c r="M9545" t="s">
        <v>209</v>
      </c>
      <c r="N9545" t="s">
        <v>211</v>
      </c>
      <c r="O9545" t="s">
        <v>224</v>
      </c>
      <c r="P9545" t="s">
        <v>223</v>
      </c>
      <c r="Q9545">
        <v>1</v>
      </c>
      <c r="R9545">
        <v>121</v>
      </c>
      <c r="S9545" t="s">
        <v>56</v>
      </c>
      <c r="T9545">
        <v>26311</v>
      </c>
    </row>
    <row r="9546" spans="1:20" x14ac:dyDescent="0.3">
      <c r="A9546">
        <v>10014546</v>
      </c>
      <c r="B9546" s="1">
        <v>42842</v>
      </c>
      <c r="C9546" t="s">
        <v>222</v>
      </c>
      <c r="D9546" s="1">
        <v>42842</v>
      </c>
      <c r="E9546">
        <v>131806</v>
      </c>
      <c r="F9546">
        <v>37441</v>
      </c>
      <c r="G9546" t="s">
        <v>208</v>
      </c>
      <c r="H9546">
        <v>21000</v>
      </c>
      <c r="I9546" t="s">
        <v>209</v>
      </c>
      <c r="J9546" s="2">
        <v>225879</v>
      </c>
      <c r="K9546" s="3">
        <v>42842</v>
      </c>
      <c r="L9546" t="s">
        <v>223</v>
      </c>
      <c r="M9546" t="s">
        <v>209</v>
      </c>
      <c r="N9546" t="s">
        <v>211</v>
      </c>
      <c r="O9546" t="s">
        <v>224</v>
      </c>
      <c r="P9546" t="s">
        <v>223</v>
      </c>
      <c r="Q9546">
        <v>1</v>
      </c>
      <c r="R9546">
        <v>125</v>
      </c>
      <c r="S9546" t="s">
        <v>56</v>
      </c>
      <c r="T9546">
        <v>23609</v>
      </c>
    </row>
    <row r="9547" spans="1:20" x14ac:dyDescent="0.3">
      <c r="A9547">
        <v>10025025</v>
      </c>
      <c r="B9547" s="1">
        <v>42836</v>
      </c>
      <c r="C9547" t="s">
        <v>2743</v>
      </c>
      <c r="D9547" s="1">
        <v>42836</v>
      </c>
      <c r="E9547">
        <v>131347</v>
      </c>
      <c r="F9547">
        <v>37441</v>
      </c>
      <c r="G9547" t="s">
        <v>208</v>
      </c>
      <c r="H9547">
        <v>39000</v>
      </c>
      <c r="I9547" t="s">
        <v>209</v>
      </c>
      <c r="J9547" s="2">
        <v>225723</v>
      </c>
      <c r="K9547" s="3">
        <v>42836</v>
      </c>
      <c r="L9547" t="s">
        <v>2744</v>
      </c>
      <c r="M9547" t="s">
        <v>209</v>
      </c>
      <c r="N9547" t="s">
        <v>211</v>
      </c>
      <c r="O9547" t="s">
        <v>6789</v>
      </c>
      <c r="P9547" t="s">
        <v>2744</v>
      </c>
      <c r="Q9547">
        <v>1</v>
      </c>
      <c r="R9547">
        <v>143</v>
      </c>
      <c r="S9547" t="s">
        <v>56</v>
      </c>
      <c r="T9547">
        <v>23117</v>
      </c>
    </row>
    <row r="9548" spans="1:20" x14ac:dyDescent="0.3">
      <c r="A9548">
        <v>10025575</v>
      </c>
      <c r="B9548" s="1">
        <v>42835</v>
      </c>
      <c r="C9548" t="s">
        <v>225</v>
      </c>
      <c r="D9548" s="1">
        <v>42835</v>
      </c>
      <c r="E9548">
        <v>131197</v>
      </c>
      <c r="F9548">
        <v>37441</v>
      </c>
      <c r="G9548" t="s">
        <v>208</v>
      </c>
      <c r="H9548">
        <v>12000</v>
      </c>
      <c r="I9548" t="s">
        <v>209</v>
      </c>
      <c r="J9548" s="2">
        <v>225646</v>
      </c>
      <c r="K9548" s="3">
        <v>42835</v>
      </c>
      <c r="L9548" t="s">
        <v>226</v>
      </c>
      <c r="M9548" t="s">
        <v>209</v>
      </c>
      <c r="N9548" t="s">
        <v>211</v>
      </c>
      <c r="O9548" t="s">
        <v>227</v>
      </c>
      <c r="P9548" t="s">
        <v>226</v>
      </c>
      <c r="Q9548">
        <v>1</v>
      </c>
      <c r="R9548">
        <v>129</v>
      </c>
      <c r="S9548" t="s">
        <v>56</v>
      </c>
      <c r="T9548">
        <v>23019</v>
      </c>
    </row>
    <row r="9549" spans="1:20" x14ac:dyDescent="0.3">
      <c r="A9549">
        <v>10024248</v>
      </c>
      <c r="B9549" s="1">
        <v>42827</v>
      </c>
      <c r="C9549" t="s">
        <v>2743</v>
      </c>
      <c r="D9549" s="1">
        <v>42827</v>
      </c>
      <c r="E9549">
        <v>130828</v>
      </c>
      <c r="F9549">
        <v>37441</v>
      </c>
      <c r="G9549" t="s">
        <v>208</v>
      </c>
      <c r="H9549">
        <v>69000</v>
      </c>
      <c r="I9549" t="s">
        <v>209</v>
      </c>
      <c r="J9549" s="2">
        <v>225487</v>
      </c>
      <c r="K9549" s="3">
        <v>42827</v>
      </c>
      <c r="L9549" t="s">
        <v>2744</v>
      </c>
      <c r="M9549" t="s">
        <v>209</v>
      </c>
      <c r="N9549" t="s">
        <v>211</v>
      </c>
      <c r="O9549" t="s">
        <v>6789</v>
      </c>
      <c r="P9549" t="s">
        <v>2744</v>
      </c>
      <c r="Q9549">
        <v>1</v>
      </c>
      <c r="R9549">
        <v>113</v>
      </c>
      <c r="S9549" t="s">
        <v>56</v>
      </c>
      <c r="T9549">
        <v>20174</v>
      </c>
    </row>
    <row r="9550" spans="1:20" x14ac:dyDescent="0.3">
      <c r="A9550">
        <v>10023221</v>
      </c>
      <c r="B9550" s="1">
        <v>42808</v>
      </c>
      <c r="C9550" t="s">
        <v>2743</v>
      </c>
      <c r="D9550" s="1">
        <v>42808</v>
      </c>
      <c r="E9550">
        <v>125237</v>
      </c>
      <c r="F9550">
        <v>37441</v>
      </c>
      <c r="G9550" t="s">
        <v>208</v>
      </c>
      <c r="H9550">
        <v>31000</v>
      </c>
      <c r="I9550" t="s">
        <v>209</v>
      </c>
      <c r="J9550" s="2">
        <v>220747</v>
      </c>
      <c r="K9550" s="3">
        <v>42808</v>
      </c>
      <c r="L9550" t="s">
        <v>2744</v>
      </c>
      <c r="M9550" t="s">
        <v>209</v>
      </c>
      <c r="N9550" t="s">
        <v>211</v>
      </c>
      <c r="O9550" t="s">
        <v>6789</v>
      </c>
      <c r="P9550" t="s">
        <v>2744</v>
      </c>
      <c r="Q9550">
        <v>1</v>
      </c>
      <c r="R9550">
        <v>136</v>
      </c>
      <c r="S9550" t="s">
        <v>56</v>
      </c>
      <c r="T9550">
        <v>13046</v>
      </c>
    </row>
    <row r="9551" spans="1:20" x14ac:dyDescent="0.3">
      <c r="A9551">
        <v>10002220</v>
      </c>
      <c r="B9551" s="1">
        <v>42807</v>
      </c>
      <c r="C9551" t="s">
        <v>222</v>
      </c>
      <c r="D9551" s="1">
        <v>42807</v>
      </c>
      <c r="E9551">
        <v>125030</v>
      </c>
      <c r="F9551">
        <v>37441</v>
      </c>
      <c r="G9551" t="s">
        <v>208</v>
      </c>
      <c r="H9551">
        <v>20000</v>
      </c>
      <c r="I9551" t="s">
        <v>209</v>
      </c>
      <c r="J9551" s="2">
        <v>220449</v>
      </c>
      <c r="K9551" s="3">
        <v>42807</v>
      </c>
      <c r="L9551" t="s">
        <v>223</v>
      </c>
      <c r="M9551" t="s">
        <v>209</v>
      </c>
      <c r="N9551" t="s">
        <v>211</v>
      </c>
      <c r="O9551" t="s">
        <v>224</v>
      </c>
      <c r="P9551" t="s">
        <v>223</v>
      </c>
      <c r="Q9551">
        <v>1</v>
      </c>
      <c r="R9551">
        <v>127</v>
      </c>
      <c r="S9551" t="s">
        <v>56</v>
      </c>
      <c r="T9551">
        <v>12886</v>
      </c>
    </row>
    <row r="9552" spans="1:20" x14ac:dyDescent="0.3">
      <c r="A9552">
        <v>10023778</v>
      </c>
      <c r="B9552" s="1">
        <v>42801</v>
      </c>
      <c r="C9552" t="s">
        <v>5538</v>
      </c>
      <c r="D9552" s="1">
        <v>42801</v>
      </c>
      <c r="E9552">
        <v>124597</v>
      </c>
      <c r="F9552">
        <v>37441</v>
      </c>
      <c r="G9552" t="s">
        <v>208</v>
      </c>
      <c r="H9552">
        <v>19000</v>
      </c>
      <c r="I9552" t="s">
        <v>209</v>
      </c>
      <c r="J9552" s="2">
        <v>220230</v>
      </c>
      <c r="K9552" s="3">
        <v>42801</v>
      </c>
      <c r="L9552" t="s">
        <v>4957</v>
      </c>
      <c r="M9552" t="s">
        <v>209</v>
      </c>
      <c r="N9552" t="s">
        <v>211</v>
      </c>
      <c r="O9552" t="s">
        <v>6790</v>
      </c>
      <c r="P9552" t="s">
        <v>4957</v>
      </c>
      <c r="Q9552">
        <v>1</v>
      </c>
      <c r="R9552">
        <v>124</v>
      </c>
      <c r="S9552" t="s">
        <v>56</v>
      </c>
      <c r="T9552">
        <v>11739</v>
      </c>
    </row>
    <row r="9553" spans="1:20" x14ac:dyDescent="0.3">
      <c r="A9553">
        <v>10020192</v>
      </c>
      <c r="B9553" s="1">
        <v>42792</v>
      </c>
      <c r="C9553" t="s">
        <v>2743</v>
      </c>
      <c r="D9553" s="1">
        <v>42792</v>
      </c>
      <c r="E9553">
        <v>123774</v>
      </c>
      <c r="F9553">
        <v>37441</v>
      </c>
      <c r="G9553" t="s">
        <v>208</v>
      </c>
      <c r="H9553">
        <v>33000</v>
      </c>
      <c r="I9553" t="s">
        <v>209</v>
      </c>
      <c r="J9553" s="2">
        <v>219801</v>
      </c>
      <c r="K9553" s="3">
        <v>42792</v>
      </c>
      <c r="L9553" t="s">
        <v>2744</v>
      </c>
      <c r="M9553" t="s">
        <v>209</v>
      </c>
      <c r="N9553" t="s">
        <v>211</v>
      </c>
      <c r="O9553" t="s">
        <v>6789</v>
      </c>
      <c r="P9553" t="s">
        <v>2744</v>
      </c>
      <c r="Q9553">
        <v>1</v>
      </c>
      <c r="R9553">
        <v>130</v>
      </c>
      <c r="S9553" t="s">
        <v>56</v>
      </c>
      <c r="T9553">
        <v>6975</v>
      </c>
    </row>
    <row r="9554" spans="1:20" x14ac:dyDescent="0.3">
      <c r="A9554">
        <v>10004245</v>
      </c>
      <c r="B9554" s="1">
        <v>42781</v>
      </c>
      <c r="C9554" t="s">
        <v>225</v>
      </c>
      <c r="D9554" s="1">
        <v>42781</v>
      </c>
      <c r="E9554">
        <v>122988</v>
      </c>
      <c r="F9554">
        <v>37441</v>
      </c>
      <c r="G9554" t="s">
        <v>208</v>
      </c>
      <c r="H9554">
        <v>4000</v>
      </c>
      <c r="I9554" t="s">
        <v>209</v>
      </c>
      <c r="J9554" s="2">
        <v>219250</v>
      </c>
      <c r="K9554" s="3">
        <v>42781</v>
      </c>
      <c r="L9554" t="s">
        <v>226</v>
      </c>
      <c r="M9554" t="s">
        <v>209</v>
      </c>
      <c r="N9554" t="s">
        <v>211</v>
      </c>
      <c r="O9554" t="s">
        <v>227</v>
      </c>
      <c r="P9554" t="s">
        <v>226</v>
      </c>
      <c r="Q9554">
        <v>1</v>
      </c>
      <c r="R9554">
        <v>147</v>
      </c>
      <c r="S9554" t="s">
        <v>56</v>
      </c>
      <c r="T9554">
        <v>5808</v>
      </c>
    </row>
    <row r="9555" spans="1:20" x14ac:dyDescent="0.3">
      <c r="A9555">
        <v>10002506</v>
      </c>
      <c r="B9555" s="1">
        <v>42781</v>
      </c>
      <c r="C9555" t="s">
        <v>2743</v>
      </c>
      <c r="D9555" s="1">
        <v>42781</v>
      </c>
      <c r="E9555">
        <v>122926</v>
      </c>
      <c r="F9555">
        <v>37441</v>
      </c>
      <c r="G9555" t="s">
        <v>208</v>
      </c>
      <c r="H9555">
        <v>31000</v>
      </c>
      <c r="I9555" t="s">
        <v>209</v>
      </c>
      <c r="J9555" s="2">
        <v>218825</v>
      </c>
      <c r="K9555" s="3">
        <v>42781</v>
      </c>
      <c r="L9555" t="s">
        <v>2744</v>
      </c>
      <c r="M9555" t="s">
        <v>209</v>
      </c>
      <c r="N9555" t="s">
        <v>211</v>
      </c>
      <c r="O9555" t="s">
        <v>6789</v>
      </c>
      <c r="P9555" t="s">
        <v>2744</v>
      </c>
      <c r="Q9555">
        <v>1</v>
      </c>
      <c r="R9555">
        <v>103</v>
      </c>
      <c r="S9555" t="s">
        <v>56</v>
      </c>
      <c r="T9555">
        <v>5793</v>
      </c>
    </row>
    <row r="9556" spans="1:20" x14ac:dyDescent="0.3">
      <c r="A9556">
        <v>10020914</v>
      </c>
      <c r="B9556" s="1">
        <v>42778</v>
      </c>
      <c r="C9556" t="s">
        <v>222</v>
      </c>
      <c r="D9556" s="1">
        <v>42778</v>
      </c>
      <c r="E9556">
        <v>122586</v>
      </c>
      <c r="F9556">
        <v>37441</v>
      </c>
      <c r="G9556" t="s">
        <v>208</v>
      </c>
      <c r="H9556">
        <v>25000</v>
      </c>
      <c r="I9556" t="s">
        <v>209</v>
      </c>
      <c r="J9556" s="2">
        <v>218893</v>
      </c>
      <c r="K9556" s="3">
        <v>42778</v>
      </c>
      <c r="L9556" t="s">
        <v>223</v>
      </c>
      <c r="M9556" t="s">
        <v>209</v>
      </c>
      <c r="N9556" t="s">
        <v>211</v>
      </c>
      <c r="O9556" t="s">
        <v>224</v>
      </c>
      <c r="P9556" t="s">
        <v>223</v>
      </c>
      <c r="Q9556">
        <v>1</v>
      </c>
      <c r="R9556">
        <v>157</v>
      </c>
      <c r="S9556" t="s">
        <v>56</v>
      </c>
      <c r="T9556">
        <v>5464</v>
      </c>
    </row>
    <row r="9557" spans="1:20" x14ac:dyDescent="0.3">
      <c r="A9557">
        <v>10025495</v>
      </c>
      <c r="B9557" s="1">
        <v>42764</v>
      </c>
      <c r="C9557" t="s">
        <v>2822</v>
      </c>
      <c r="D9557" s="1">
        <v>42764</v>
      </c>
      <c r="E9557">
        <v>121167</v>
      </c>
      <c r="F9557">
        <v>37441</v>
      </c>
      <c r="G9557" t="s">
        <v>208</v>
      </c>
      <c r="H9557">
        <v>11000</v>
      </c>
      <c r="I9557" t="s">
        <v>209</v>
      </c>
      <c r="J9557" s="2">
        <v>217581</v>
      </c>
      <c r="K9557" s="3">
        <v>42763</v>
      </c>
      <c r="L9557" t="s">
        <v>2823</v>
      </c>
      <c r="M9557" t="s">
        <v>209</v>
      </c>
      <c r="N9557" t="s">
        <v>211</v>
      </c>
      <c r="O9557" t="s">
        <v>6794</v>
      </c>
      <c r="P9557" t="s">
        <v>2823</v>
      </c>
      <c r="Q9557">
        <v>1</v>
      </c>
      <c r="R9557">
        <v>107</v>
      </c>
      <c r="S9557" t="s">
        <v>56</v>
      </c>
      <c r="T9557">
        <v>11497</v>
      </c>
    </row>
    <row r="9558" spans="1:20" x14ac:dyDescent="0.3">
      <c r="A9558">
        <v>10012422</v>
      </c>
      <c r="B9558" s="1">
        <v>42764</v>
      </c>
      <c r="C9558" t="s">
        <v>225</v>
      </c>
      <c r="D9558" s="1">
        <v>42764</v>
      </c>
      <c r="E9558">
        <v>121302</v>
      </c>
      <c r="F9558">
        <v>37441</v>
      </c>
      <c r="G9558" t="s">
        <v>208</v>
      </c>
      <c r="H9558">
        <v>14000</v>
      </c>
      <c r="I9558" t="s">
        <v>209</v>
      </c>
      <c r="J9558" s="2">
        <v>217858</v>
      </c>
      <c r="K9558" s="3">
        <v>42764</v>
      </c>
      <c r="L9558" t="s">
        <v>226</v>
      </c>
      <c r="M9558" t="s">
        <v>209</v>
      </c>
      <c r="N9558" t="s">
        <v>211</v>
      </c>
      <c r="O9558" t="s">
        <v>227</v>
      </c>
      <c r="P9558" t="s">
        <v>226</v>
      </c>
      <c r="Q9558">
        <v>1</v>
      </c>
      <c r="R9558">
        <v>176</v>
      </c>
      <c r="S9558" t="s">
        <v>56</v>
      </c>
      <c r="T9558">
        <v>11547</v>
      </c>
    </row>
    <row r="9559" spans="1:20" x14ac:dyDescent="0.3">
      <c r="A9559">
        <v>10024260</v>
      </c>
      <c r="B9559" s="1">
        <v>42760</v>
      </c>
      <c r="C9559" t="s">
        <v>2822</v>
      </c>
      <c r="D9559" s="1">
        <v>42760</v>
      </c>
      <c r="E9559">
        <v>121026</v>
      </c>
      <c r="F9559">
        <v>37441</v>
      </c>
      <c r="G9559" t="s">
        <v>208</v>
      </c>
      <c r="H9559">
        <v>9000</v>
      </c>
      <c r="I9559" t="s">
        <v>209</v>
      </c>
      <c r="J9559" s="2">
        <v>217817</v>
      </c>
      <c r="K9559" s="3">
        <v>42760</v>
      </c>
      <c r="L9559" t="s">
        <v>2823</v>
      </c>
      <c r="M9559" t="s">
        <v>209</v>
      </c>
      <c r="N9559" t="s">
        <v>211</v>
      </c>
      <c r="O9559" t="s">
        <v>6794</v>
      </c>
      <c r="P9559" t="s">
        <v>2823</v>
      </c>
      <c r="Q9559">
        <v>1</v>
      </c>
      <c r="R9559">
        <v>181</v>
      </c>
      <c r="S9559" t="s">
        <v>56</v>
      </c>
      <c r="T9559">
        <v>11103</v>
      </c>
    </row>
    <row r="9560" spans="1:20" x14ac:dyDescent="0.3">
      <c r="A9560">
        <v>10022687</v>
      </c>
      <c r="B9560" s="1">
        <v>42759</v>
      </c>
      <c r="C9560" t="s">
        <v>222</v>
      </c>
      <c r="D9560" s="1">
        <v>42759</v>
      </c>
      <c r="E9560">
        <v>120852</v>
      </c>
      <c r="F9560">
        <v>37441</v>
      </c>
      <c r="G9560" t="s">
        <v>208</v>
      </c>
      <c r="H9560">
        <v>33000</v>
      </c>
      <c r="I9560" t="s">
        <v>209</v>
      </c>
      <c r="J9560" s="2">
        <v>217892</v>
      </c>
      <c r="K9560" s="3">
        <v>42759</v>
      </c>
      <c r="L9560" t="s">
        <v>223</v>
      </c>
      <c r="M9560" t="s">
        <v>209</v>
      </c>
      <c r="N9560" t="s">
        <v>211</v>
      </c>
      <c r="O9560" t="s">
        <v>224</v>
      </c>
      <c r="P9560" t="s">
        <v>223</v>
      </c>
      <c r="Q9560">
        <v>1</v>
      </c>
      <c r="R9560">
        <v>121</v>
      </c>
      <c r="S9560" t="s">
        <v>56</v>
      </c>
      <c r="T9560">
        <v>10974</v>
      </c>
    </row>
    <row r="9561" spans="1:20" x14ac:dyDescent="0.3">
      <c r="A9561">
        <v>10014546</v>
      </c>
      <c r="B9561" s="1">
        <v>42752</v>
      </c>
      <c r="C9561" t="s">
        <v>222</v>
      </c>
      <c r="D9561" s="1">
        <v>42752</v>
      </c>
      <c r="E9561">
        <v>120294</v>
      </c>
      <c r="F9561">
        <v>37441</v>
      </c>
      <c r="G9561" t="s">
        <v>208</v>
      </c>
      <c r="H9561">
        <v>21000</v>
      </c>
      <c r="I9561" t="s">
        <v>209</v>
      </c>
      <c r="J9561" s="2">
        <v>217205</v>
      </c>
      <c r="K9561" s="3">
        <v>42752</v>
      </c>
      <c r="L9561" t="s">
        <v>223</v>
      </c>
      <c r="M9561" t="s">
        <v>209</v>
      </c>
      <c r="N9561" t="s">
        <v>211</v>
      </c>
      <c r="O9561" t="s">
        <v>224</v>
      </c>
      <c r="P9561" t="s">
        <v>223</v>
      </c>
      <c r="Q9561">
        <v>1</v>
      </c>
      <c r="R9561">
        <v>125</v>
      </c>
      <c r="S9561" t="s">
        <v>56</v>
      </c>
      <c r="T9561">
        <v>10050</v>
      </c>
    </row>
    <row r="9562" spans="1:20" x14ac:dyDescent="0.3">
      <c r="A9562">
        <v>10025025</v>
      </c>
      <c r="B9562" s="1">
        <v>42746</v>
      </c>
      <c r="C9562" t="s">
        <v>2743</v>
      </c>
      <c r="D9562" s="1">
        <v>42746</v>
      </c>
      <c r="E9562">
        <v>119835</v>
      </c>
      <c r="F9562">
        <v>37441</v>
      </c>
      <c r="G9562" t="s">
        <v>208</v>
      </c>
      <c r="H9562">
        <v>39000</v>
      </c>
      <c r="I9562" t="s">
        <v>209</v>
      </c>
      <c r="J9562" s="2">
        <v>217031</v>
      </c>
      <c r="K9562" s="3">
        <v>42746</v>
      </c>
      <c r="L9562" t="s">
        <v>2744</v>
      </c>
      <c r="M9562" t="s">
        <v>209</v>
      </c>
      <c r="N9562" t="s">
        <v>211</v>
      </c>
      <c r="O9562" t="s">
        <v>6789</v>
      </c>
      <c r="P9562" t="s">
        <v>2744</v>
      </c>
      <c r="Q9562">
        <v>1</v>
      </c>
      <c r="R9562">
        <v>143</v>
      </c>
      <c r="S9562" t="s">
        <v>56</v>
      </c>
      <c r="T9562">
        <v>2398</v>
      </c>
    </row>
    <row r="9563" spans="1:20" x14ac:dyDescent="0.3">
      <c r="A9563">
        <v>10025575</v>
      </c>
      <c r="B9563" s="1">
        <v>42745</v>
      </c>
      <c r="C9563" t="s">
        <v>225</v>
      </c>
      <c r="D9563" s="1">
        <v>42745</v>
      </c>
      <c r="E9563">
        <v>119685</v>
      </c>
      <c r="F9563">
        <v>37441</v>
      </c>
      <c r="G9563" t="s">
        <v>208</v>
      </c>
      <c r="H9563">
        <v>12000</v>
      </c>
      <c r="I9563" t="s">
        <v>209</v>
      </c>
      <c r="J9563" s="2">
        <v>216939</v>
      </c>
      <c r="K9563" s="3">
        <v>42745</v>
      </c>
      <c r="L9563" t="s">
        <v>226</v>
      </c>
      <c r="M9563" t="s">
        <v>209</v>
      </c>
      <c r="N9563" t="s">
        <v>211</v>
      </c>
      <c r="O9563" t="s">
        <v>227</v>
      </c>
      <c r="P9563" t="s">
        <v>226</v>
      </c>
      <c r="Q9563">
        <v>1</v>
      </c>
      <c r="R9563">
        <v>129</v>
      </c>
      <c r="S9563" t="s">
        <v>56</v>
      </c>
      <c r="T9563">
        <v>2115</v>
      </c>
    </row>
    <row r="9564" spans="1:20" x14ac:dyDescent="0.3">
      <c r="A9564">
        <v>10024248</v>
      </c>
      <c r="B9564" s="1">
        <v>42737</v>
      </c>
      <c r="C9564" t="s">
        <v>2743</v>
      </c>
      <c r="D9564" s="1">
        <v>42737</v>
      </c>
      <c r="E9564">
        <v>119316</v>
      </c>
      <c r="F9564">
        <v>37441</v>
      </c>
      <c r="G9564" t="s">
        <v>208</v>
      </c>
      <c r="H9564">
        <v>69000</v>
      </c>
      <c r="I9564" t="s">
        <v>209</v>
      </c>
      <c r="J9564" s="2">
        <v>216767</v>
      </c>
      <c r="K9564" s="3">
        <v>42737</v>
      </c>
      <c r="L9564" t="s">
        <v>2744</v>
      </c>
      <c r="M9564" t="s">
        <v>209</v>
      </c>
      <c r="N9564" t="s">
        <v>211</v>
      </c>
      <c r="O9564" t="s">
        <v>6789</v>
      </c>
      <c r="P9564" t="s">
        <v>2744</v>
      </c>
      <c r="Q9564">
        <v>1</v>
      </c>
      <c r="R9564">
        <v>113</v>
      </c>
      <c r="S9564" t="s">
        <v>56</v>
      </c>
      <c r="T9564">
        <v>1277</v>
      </c>
    </row>
    <row r="9565" spans="1:20" x14ac:dyDescent="0.3">
      <c r="A9565">
        <v>10017585</v>
      </c>
      <c r="B9565" s="1">
        <v>43819</v>
      </c>
      <c r="C9565" t="s">
        <v>3169</v>
      </c>
      <c r="D9565" s="1">
        <v>43819</v>
      </c>
      <c r="E9565">
        <v>328563</v>
      </c>
      <c r="F9565">
        <v>29754</v>
      </c>
      <c r="G9565" t="s">
        <v>562</v>
      </c>
      <c r="H9565">
        <v>9000</v>
      </c>
      <c r="I9565" t="s">
        <v>563</v>
      </c>
      <c r="J9565" s="2">
        <v>123454</v>
      </c>
      <c r="K9565" s="3">
        <v>43819</v>
      </c>
      <c r="L9565" t="s">
        <v>2352</v>
      </c>
      <c r="M9565" t="s">
        <v>563</v>
      </c>
      <c r="N9565" t="s">
        <v>565</v>
      </c>
      <c r="O9565" t="s">
        <v>6795</v>
      </c>
      <c r="P9565" t="s">
        <v>4349</v>
      </c>
      <c r="Q9565">
        <v>1</v>
      </c>
      <c r="R9565">
        <v>134</v>
      </c>
      <c r="S9565" t="s">
        <v>56</v>
      </c>
      <c r="T9565">
        <v>48009</v>
      </c>
    </row>
    <row r="9566" spans="1:20" x14ac:dyDescent="0.3">
      <c r="A9566">
        <v>10025033</v>
      </c>
      <c r="B9566" s="1">
        <v>43816</v>
      </c>
      <c r="C9566" t="s">
        <v>6796</v>
      </c>
      <c r="D9566" s="1">
        <v>43816</v>
      </c>
      <c r="E9566">
        <v>328363</v>
      </c>
      <c r="F9566">
        <v>29754</v>
      </c>
      <c r="G9566" t="s">
        <v>562</v>
      </c>
      <c r="H9566">
        <v>17000</v>
      </c>
      <c r="I9566" t="s">
        <v>563</v>
      </c>
      <c r="J9566" s="2">
        <v>121940</v>
      </c>
      <c r="K9566" s="3">
        <v>43816</v>
      </c>
      <c r="L9566" t="s">
        <v>6797</v>
      </c>
      <c r="M9566" t="s">
        <v>563</v>
      </c>
      <c r="N9566" t="s">
        <v>565</v>
      </c>
      <c r="O9566" t="s">
        <v>6798</v>
      </c>
      <c r="P9566" t="s">
        <v>6797</v>
      </c>
      <c r="Q9566">
        <v>1</v>
      </c>
      <c r="R9566">
        <v>115</v>
      </c>
      <c r="S9566" t="s">
        <v>56</v>
      </c>
      <c r="T9566">
        <v>47605</v>
      </c>
    </row>
    <row r="9567" spans="1:20" x14ac:dyDescent="0.3">
      <c r="A9567">
        <v>10020515</v>
      </c>
      <c r="B9567" s="1">
        <v>43816</v>
      </c>
      <c r="C9567" t="s">
        <v>6799</v>
      </c>
      <c r="D9567" s="1">
        <v>43816</v>
      </c>
      <c r="E9567">
        <v>328374</v>
      </c>
      <c r="F9567">
        <v>29754</v>
      </c>
      <c r="G9567" t="s">
        <v>562</v>
      </c>
      <c r="H9567">
        <v>60000</v>
      </c>
      <c r="I9567" t="s">
        <v>563</v>
      </c>
      <c r="J9567" s="2">
        <v>122208</v>
      </c>
      <c r="K9567" s="3">
        <v>43816</v>
      </c>
      <c r="L9567" t="s">
        <v>6800</v>
      </c>
      <c r="M9567" t="s">
        <v>563</v>
      </c>
      <c r="N9567" t="s">
        <v>565</v>
      </c>
      <c r="O9567" t="s">
        <v>6801</v>
      </c>
      <c r="P9567" t="s">
        <v>6800</v>
      </c>
      <c r="Q9567">
        <v>1</v>
      </c>
      <c r="R9567">
        <v>143</v>
      </c>
      <c r="S9567" t="s">
        <v>56</v>
      </c>
      <c r="T9567">
        <v>47491</v>
      </c>
    </row>
    <row r="9568" spans="1:20" x14ac:dyDescent="0.3">
      <c r="A9568">
        <v>10023524</v>
      </c>
      <c r="B9568" s="1">
        <v>43816</v>
      </c>
      <c r="C9568" t="s">
        <v>971</v>
      </c>
      <c r="D9568" s="1">
        <v>43816</v>
      </c>
      <c r="E9568">
        <v>328368</v>
      </c>
      <c r="F9568">
        <v>29754</v>
      </c>
      <c r="G9568" t="s">
        <v>562</v>
      </c>
      <c r="H9568">
        <v>24000</v>
      </c>
      <c r="I9568" t="s">
        <v>563</v>
      </c>
      <c r="J9568" s="2">
        <v>122009</v>
      </c>
      <c r="K9568" s="3">
        <v>43816</v>
      </c>
      <c r="L9568" t="s">
        <v>972</v>
      </c>
      <c r="M9568" t="s">
        <v>563</v>
      </c>
      <c r="N9568" t="s">
        <v>565</v>
      </c>
      <c r="O9568" t="s">
        <v>973</v>
      </c>
      <c r="P9568" t="s">
        <v>972</v>
      </c>
      <c r="Q9568">
        <v>1</v>
      </c>
      <c r="R9568">
        <v>103</v>
      </c>
      <c r="S9568" t="s">
        <v>56</v>
      </c>
      <c r="T9568">
        <v>47586</v>
      </c>
    </row>
    <row r="9569" spans="1:20" x14ac:dyDescent="0.3">
      <c r="A9569">
        <v>10019812</v>
      </c>
      <c r="B9569" s="1">
        <v>43815</v>
      </c>
      <c r="C9569" t="s">
        <v>971</v>
      </c>
      <c r="D9569" s="1">
        <v>43815</v>
      </c>
      <c r="E9569">
        <v>328260</v>
      </c>
      <c r="F9569">
        <v>29754</v>
      </c>
      <c r="G9569" t="s">
        <v>562</v>
      </c>
      <c r="H9569">
        <v>51000</v>
      </c>
      <c r="I9569" t="s">
        <v>563</v>
      </c>
      <c r="J9569" s="2">
        <v>122310</v>
      </c>
      <c r="K9569" s="3">
        <v>43816</v>
      </c>
      <c r="L9569" t="s">
        <v>972</v>
      </c>
      <c r="M9569" t="s">
        <v>563</v>
      </c>
      <c r="N9569" t="s">
        <v>565</v>
      </c>
      <c r="O9569" t="s">
        <v>973</v>
      </c>
      <c r="P9569" t="s">
        <v>972</v>
      </c>
      <c r="Q9569">
        <v>1</v>
      </c>
      <c r="R9569">
        <v>113</v>
      </c>
      <c r="S9569" t="s">
        <v>56</v>
      </c>
      <c r="T9569">
        <v>45539</v>
      </c>
    </row>
    <row r="9570" spans="1:20" x14ac:dyDescent="0.3">
      <c r="A9570">
        <v>10026294</v>
      </c>
      <c r="B9570" s="1">
        <v>43813</v>
      </c>
      <c r="C9570" t="s">
        <v>4813</v>
      </c>
      <c r="D9570" s="1">
        <v>43813</v>
      </c>
      <c r="E9570">
        <v>328071</v>
      </c>
      <c r="F9570">
        <v>29754</v>
      </c>
      <c r="G9570" t="s">
        <v>562</v>
      </c>
      <c r="H9570">
        <v>25000</v>
      </c>
      <c r="I9570" t="s">
        <v>563</v>
      </c>
      <c r="J9570" s="2">
        <v>122710</v>
      </c>
      <c r="K9570" s="3">
        <v>43813</v>
      </c>
      <c r="L9570" t="s">
        <v>4814</v>
      </c>
      <c r="M9570" t="s">
        <v>563</v>
      </c>
      <c r="N9570" t="s">
        <v>565</v>
      </c>
      <c r="O9570" t="s">
        <v>6802</v>
      </c>
      <c r="P9570" t="s">
        <v>4814</v>
      </c>
      <c r="Q9570">
        <v>1</v>
      </c>
      <c r="R9570">
        <v>155</v>
      </c>
      <c r="S9570" t="s">
        <v>56</v>
      </c>
      <c r="T9570">
        <v>45443</v>
      </c>
    </row>
    <row r="9571" spans="1:20" x14ac:dyDescent="0.3">
      <c r="A9571">
        <v>10020515</v>
      </c>
      <c r="B9571" s="1">
        <v>43802</v>
      </c>
      <c r="C9571" t="s">
        <v>6799</v>
      </c>
      <c r="D9571" s="1">
        <v>43802</v>
      </c>
      <c r="E9571">
        <v>327063</v>
      </c>
      <c r="F9571">
        <v>29754</v>
      </c>
      <c r="G9571" t="s">
        <v>562</v>
      </c>
      <c r="H9571">
        <v>60001</v>
      </c>
      <c r="I9571" t="s">
        <v>563</v>
      </c>
      <c r="J9571" s="2">
        <v>122208</v>
      </c>
      <c r="K9571" s="3">
        <v>43802</v>
      </c>
      <c r="L9571" t="s">
        <v>6800</v>
      </c>
      <c r="M9571" t="s">
        <v>563</v>
      </c>
      <c r="N9571" t="s">
        <v>565</v>
      </c>
      <c r="O9571" t="s">
        <v>6801</v>
      </c>
      <c r="P9571" t="s">
        <v>6800</v>
      </c>
      <c r="Q9571">
        <v>1</v>
      </c>
      <c r="R9571">
        <v>143</v>
      </c>
      <c r="S9571" t="s">
        <v>56</v>
      </c>
      <c r="T9571">
        <v>41806</v>
      </c>
    </row>
    <row r="9572" spans="1:20" x14ac:dyDescent="0.3">
      <c r="A9572">
        <v>10020672</v>
      </c>
      <c r="B9572" s="1">
        <v>43800</v>
      </c>
      <c r="C9572" t="s">
        <v>6803</v>
      </c>
      <c r="D9572" s="1">
        <v>43800</v>
      </c>
      <c r="E9572">
        <v>326821</v>
      </c>
      <c r="F9572">
        <v>29754</v>
      </c>
      <c r="G9572" t="s">
        <v>562</v>
      </c>
      <c r="H9572">
        <v>70000</v>
      </c>
      <c r="I9572" t="s">
        <v>563</v>
      </c>
      <c r="J9572" s="2">
        <v>122025</v>
      </c>
      <c r="K9572" s="3">
        <v>43800</v>
      </c>
      <c r="L9572" t="s">
        <v>6804</v>
      </c>
      <c r="M9572" t="s">
        <v>563</v>
      </c>
      <c r="N9572" t="s">
        <v>565</v>
      </c>
      <c r="O9572" t="s">
        <v>6805</v>
      </c>
      <c r="P9572" t="s">
        <v>6806</v>
      </c>
      <c r="Q9572">
        <v>1</v>
      </c>
      <c r="R9572">
        <v>125</v>
      </c>
      <c r="S9572" t="s">
        <v>56</v>
      </c>
      <c r="T9572">
        <v>39481</v>
      </c>
    </row>
    <row r="9573" spans="1:20" x14ac:dyDescent="0.3">
      <c r="A9573">
        <v>10022456</v>
      </c>
      <c r="B9573" s="1">
        <v>43800</v>
      </c>
      <c r="C9573" t="s">
        <v>971</v>
      </c>
      <c r="D9573" s="1">
        <v>43800</v>
      </c>
      <c r="E9573">
        <v>326818</v>
      </c>
      <c r="F9573">
        <v>29754</v>
      </c>
      <c r="G9573" t="s">
        <v>562</v>
      </c>
      <c r="H9573">
        <v>25000</v>
      </c>
      <c r="I9573" t="s">
        <v>563</v>
      </c>
      <c r="J9573" s="2">
        <v>121966</v>
      </c>
      <c r="K9573" s="3">
        <v>43800</v>
      </c>
      <c r="L9573" t="s">
        <v>972</v>
      </c>
      <c r="M9573" t="s">
        <v>563</v>
      </c>
      <c r="N9573" t="s">
        <v>565</v>
      </c>
      <c r="O9573" t="s">
        <v>973</v>
      </c>
      <c r="P9573" t="s">
        <v>972</v>
      </c>
      <c r="Q9573">
        <v>1</v>
      </c>
      <c r="R9573">
        <v>104</v>
      </c>
      <c r="S9573" t="s">
        <v>56</v>
      </c>
      <c r="T9573">
        <v>39485</v>
      </c>
    </row>
    <row r="9574" spans="1:20" x14ac:dyDescent="0.3">
      <c r="A9574">
        <v>10022456</v>
      </c>
      <c r="B9574" s="1">
        <v>43800</v>
      </c>
      <c r="C9574" t="s">
        <v>971</v>
      </c>
      <c r="D9574" s="1">
        <v>43800</v>
      </c>
      <c r="E9574">
        <v>326818</v>
      </c>
      <c r="F9574">
        <v>29754</v>
      </c>
      <c r="G9574" t="s">
        <v>562</v>
      </c>
      <c r="H9574">
        <v>46000</v>
      </c>
      <c r="I9574" t="s">
        <v>563</v>
      </c>
      <c r="J9574" s="2">
        <v>121966</v>
      </c>
      <c r="K9574" s="3">
        <v>43800</v>
      </c>
      <c r="L9574" t="s">
        <v>972</v>
      </c>
      <c r="M9574" t="s">
        <v>563</v>
      </c>
      <c r="N9574" t="s">
        <v>565</v>
      </c>
      <c r="O9574" t="s">
        <v>973</v>
      </c>
      <c r="P9574" t="s">
        <v>972</v>
      </c>
      <c r="Q9574">
        <v>1</v>
      </c>
      <c r="R9574">
        <v>104</v>
      </c>
      <c r="S9574" t="s">
        <v>56</v>
      </c>
      <c r="T9574">
        <v>39486</v>
      </c>
    </row>
    <row r="9575" spans="1:20" x14ac:dyDescent="0.3">
      <c r="A9575">
        <v>10023793</v>
      </c>
      <c r="B9575" s="1">
        <v>43799</v>
      </c>
      <c r="C9575" t="s">
        <v>971</v>
      </c>
      <c r="D9575" s="1">
        <v>43799</v>
      </c>
      <c r="E9575">
        <v>326673</v>
      </c>
      <c r="F9575">
        <v>29754</v>
      </c>
      <c r="G9575" t="s">
        <v>562</v>
      </c>
      <c r="H9575">
        <v>14000</v>
      </c>
      <c r="I9575" t="s">
        <v>563</v>
      </c>
      <c r="J9575" s="2">
        <v>121934</v>
      </c>
      <c r="K9575" s="3">
        <v>43799</v>
      </c>
      <c r="L9575" t="s">
        <v>972</v>
      </c>
      <c r="M9575" t="s">
        <v>563</v>
      </c>
      <c r="N9575" t="s">
        <v>565</v>
      </c>
      <c r="O9575" t="s">
        <v>973</v>
      </c>
      <c r="P9575" t="s">
        <v>972</v>
      </c>
      <c r="Q9575">
        <v>1</v>
      </c>
      <c r="R9575">
        <v>115</v>
      </c>
      <c r="S9575" t="s">
        <v>56</v>
      </c>
      <c r="T9575">
        <v>39314</v>
      </c>
    </row>
    <row r="9576" spans="1:20" x14ac:dyDescent="0.3">
      <c r="A9576">
        <v>10017585</v>
      </c>
      <c r="B9576" s="1">
        <v>43756</v>
      </c>
      <c r="C9576" t="s">
        <v>3169</v>
      </c>
      <c r="D9576" s="1">
        <v>43756</v>
      </c>
      <c r="E9576">
        <v>315020</v>
      </c>
      <c r="F9576">
        <v>29754</v>
      </c>
      <c r="G9576" t="s">
        <v>562</v>
      </c>
      <c r="H9576">
        <v>9000</v>
      </c>
      <c r="I9576" t="s">
        <v>563</v>
      </c>
      <c r="J9576" s="2">
        <v>112164</v>
      </c>
      <c r="K9576" s="3">
        <v>43756</v>
      </c>
      <c r="L9576" t="s">
        <v>2352</v>
      </c>
      <c r="M9576" t="s">
        <v>563</v>
      </c>
      <c r="N9576" t="s">
        <v>565</v>
      </c>
      <c r="O9576" t="s">
        <v>6795</v>
      </c>
      <c r="P9576" t="s">
        <v>4349</v>
      </c>
      <c r="Q9576">
        <v>1</v>
      </c>
      <c r="R9576">
        <v>134</v>
      </c>
      <c r="S9576" t="s">
        <v>56</v>
      </c>
      <c r="T9576">
        <v>24587</v>
      </c>
    </row>
    <row r="9577" spans="1:20" x14ac:dyDescent="0.3">
      <c r="A9577">
        <v>10020515</v>
      </c>
      <c r="B9577" s="1">
        <v>43753</v>
      </c>
      <c r="C9577" t="s">
        <v>6799</v>
      </c>
      <c r="D9577" s="1">
        <v>43753</v>
      </c>
      <c r="E9577">
        <v>314828</v>
      </c>
      <c r="F9577">
        <v>29754</v>
      </c>
      <c r="G9577" t="s">
        <v>562</v>
      </c>
      <c r="H9577">
        <v>60000</v>
      </c>
      <c r="I9577" t="s">
        <v>563</v>
      </c>
      <c r="J9577" s="2">
        <v>110708</v>
      </c>
      <c r="K9577" s="3">
        <v>43753</v>
      </c>
      <c r="L9577" t="s">
        <v>6800</v>
      </c>
      <c r="M9577" t="s">
        <v>563</v>
      </c>
      <c r="N9577" t="s">
        <v>565</v>
      </c>
      <c r="O9577" t="s">
        <v>6801</v>
      </c>
      <c r="P9577" t="s">
        <v>6800</v>
      </c>
      <c r="Q9577">
        <v>1</v>
      </c>
      <c r="R9577">
        <v>143</v>
      </c>
      <c r="S9577" t="s">
        <v>56</v>
      </c>
      <c r="T9577">
        <v>22278</v>
      </c>
    </row>
    <row r="9578" spans="1:20" x14ac:dyDescent="0.3">
      <c r="A9578">
        <v>10023524</v>
      </c>
      <c r="B9578" s="1">
        <v>43753</v>
      </c>
      <c r="C9578" t="s">
        <v>971</v>
      </c>
      <c r="D9578" s="1">
        <v>43753</v>
      </c>
      <c r="E9578">
        <v>314822</v>
      </c>
      <c r="F9578">
        <v>29754</v>
      </c>
      <c r="G9578" t="s">
        <v>562</v>
      </c>
      <c r="H9578">
        <v>24000</v>
      </c>
      <c r="I9578" t="s">
        <v>563</v>
      </c>
      <c r="J9578" s="2">
        <v>109871</v>
      </c>
      <c r="K9578" s="3">
        <v>43753</v>
      </c>
      <c r="L9578" t="s">
        <v>972</v>
      </c>
      <c r="M9578" t="s">
        <v>563</v>
      </c>
      <c r="N9578" t="s">
        <v>565</v>
      </c>
      <c r="O9578" t="s">
        <v>973</v>
      </c>
      <c r="P9578" t="s">
        <v>972</v>
      </c>
      <c r="Q9578">
        <v>1</v>
      </c>
      <c r="R9578">
        <v>103</v>
      </c>
      <c r="S9578" t="s">
        <v>56</v>
      </c>
      <c r="T9578">
        <v>22373</v>
      </c>
    </row>
    <row r="9579" spans="1:20" x14ac:dyDescent="0.3">
      <c r="A9579">
        <v>10025033</v>
      </c>
      <c r="B9579" s="1">
        <v>43753</v>
      </c>
      <c r="C9579" t="s">
        <v>6796</v>
      </c>
      <c r="D9579" s="1">
        <v>43753</v>
      </c>
      <c r="E9579">
        <v>314817</v>
      </c>
      <c r="F9579">
        <v>29754</v>
      </c>
      <c r="G9579" t="s">
        <v>562</v>
      </c>
      <c r="H9579">
        <v>17000</v>
      </c>
      <c r="I9579" t="s">
        <v>563</v>
      </c>
      <c r="J9579" s="2">
        <v>109469</v>
      </c>
      <c r="K9579" s="3">
        <v>43753</v>
      </c>
      <c r="L9579" t="s">
        <v>6797</v>
      </c>
      <c r="M9579" t="s">
        <v>563</v>
      </c>
      <c r="N9579" t="s">
        <v>565</v>
      </c>
      <c r="O9579" t="s">
        <v>6798</v>
      </c>
      <c r="P9579" t="s">
        <v>6797</v>
      </c>
      <c r="Q9579">
        <v>1</v>
      </c>
      <c r="R9579">
        <v>115</v>
      </c>
      <c r="S9579" t="s">
        <v>56</v>
      </c>
      <c r="T9579">
        <v>22392</v>
      </c>
    </row>
    <row r="9580" spans="1:20" x14ac:dyDescent="0.3">
      <c r="A9580">
        <v>10019812</v>
      </c>
      <c r="B9580" s="1">
        <v>43752</v>
      </c>
      <c r="C9580" t="s">
        <v>971</v>
      </c>
      <c r="D9580" s="1">
        <v>43752</v>
      </c>
      <c r="E9580">
        <v>314714</v>
      </c>
      <c r="F9580">
        <v>29754</v>
      </c>
      <c r="G9580" t="s">
        <v>562</v>
      </c>
      <c r="H9580">
        <v>51000</v>
      </c>
      <c r="I9580" t="s">
        <v>563</v>
      </c>
      <c r="J9580" s="2">
        <v>110866</v>
      </c>
      <c r="K9580" s="3">
        <v>43753</v>
      </c>
      <c r="L9580" t="s">
        <v>972</v>
      </c>
      <c r="M9580" t="s">
        <v>563</v>
      </c>
      <c r="N9580" t="s">
        <v>565</v>
      </c>
      <c r="O9580" t="s">
        <v>973</v>
      </c>
      <c r="P9580" t="s">
        <v>972</v>
      </c>
      <c r="Q9580">
        <v>1</v>
      </c>
      <c r="R9580">
        <v>113</v>
      </c>
      <c r="S9580" t="s">
        <v>56</v>
      </c>
      <c r="T9580">
        <v>22107</v>
      </c>
    </row>
    <row r="9581" spans="1:20" x14ac:dyDescent="0.3">
      <c r="A9581">
        <v>10026294</v>
      </c>
      <c r="B9581" s="1">
        <v>43750</v>
      </c>
      <c r="C9581" t="s">
        <v>4813</v>
      </c>
      <c r="D9581" s="1">
        <v>43750</v>
      </c>
      <c r="E9581">
        <v>314522</v>
      </c>
      <c r="F9581">
        <v>29754</v>
      </c>
      <c r="G9581" t="s">
        <v>562</v>
      </c>
      <c r="H9581">
        <v>25000</v>
      </c>
      <c r="I9581" t="s">
        <v>563</v>
      </c>
      <c r="J9581" s="2">
        <v>111316</v>
      </c>
      <c r="K9581" s="3">
        <v>43750</v>
      </c>
      <c r="L9581" t="s">
        <v>4814</v>
      </c>
      <c r="M9581" t="s">
        <v>563</v>
      </c>
      <c r="N9581" t="s">
        <v>565</v>
      </c>
      <c r="O9581" t="s">
        <v>6802</v>
      </c>
      <c r="P9581" t="s">
        <v>4814</v>
      </c>
      <c r="Q9581">
        <v>1</v>
      </c>
      <c r="R9581">
        <v>155</v>
      </c>
      <c r="S9581" t="s">
        <v>56</v>
      </c>
      <c r="T9581">
        <v>22012</v>
      </c>
    </row>
    <row r="9582" spans="1:20" x14ac:dyDescent="0.3">
      <c r="A9582">
        <v>10020515</v>
      </c>
      <c r="B9582" s="1">
        <v>43739</v>
      </c>
      <c r="C9582" t="s">
        <v>6799</v>
      </c>
      <c r="D9582" s="1">
        <v>43739</v>
      </c>
      <c r="E9582">
        <v>313500</v>
      </c>
      <c r="F9582">
        <v>29754</v>
      </c>
      <c r="G9582" t="s">
        <v>562</v>
      </c>
      <c r="H9582">
        <v>60001</v>
      </c>
      <c r="I9582" t="s">
        <v>563</v>
      </c>
      <c r="J9582" s="2">
        <v>110708</v>
      </c>
      <c r="K9582" s="3">
        <v>43739</v>
      </c>
      <c r="L9582" t="s">
        <v>6800</v>
      </c>
      <c r="M9582" t="s">
        <v>563</v>
      </c>
      <c r="N9582" t="s">
        <v>565</v>
      </c>
      <c r="O9582" t="s">
        <v>6801</v>
      </c>
      <c r="P9582" t="s">
        <v>6800</v>
      </c>
      <c r="Q9582">
        <v>1</v>
      </c>
      <c r="R9582">
        <v>143</v>
      </c>
      <c r="S9582" t="s">
        <v>56</v>
      </c>
      <c r="T9582">
        <v>18371</v>
      </c>
    </row>
    <row r="9583" spans="1:20" x14ac:dyDescent="0.3">
      <c r="A9583">
        <v>10020672</v>
      </c>
      <c r="B9583" s="1">
        <v>43737</v>
      </c>
      <c r="C9583" t="s">
        <v>6803</v>
      </c>
      <c r="D9583" s="1">
        <v>43737</v>
      </c>
      <c r="E9583">
        <v>313253</v>
      </c>
      <c r="F9583">
        <v>29754</v>
      </c>
      <c r="G9583" t="s">
        <v>562</v>
      </c>
      <c r="H9583">
        <v>70000</v>
      </c>
      <c r="I9583" t="s">
        <v>563</v>
      </c>
      <c r="J9583" s="2">
        <v>109950</v>
      </c>
      <c r="K9583" s="3">
        <v>43737</v>
      </c>
      <c r="L9583" t="s">
        <v>6804</v>
      </c>
      <c r="M9583" t="s">
        <v>563</v>
      </c>
      <c r="N9583" t="s">
        <v>565</v>
      </c>
      <c r="O9583" t="s">
        <v>6805</v>
      </c>
      <c r="P9583" t="s">
        <v>6806</v>
      </c>
      <c r="Q9583">
        <v>1</v>
      </c>
      <c r="R9583">
        <v>125</v>
      </c>
      <c r="S9583" t="s">
        <v>56</v>
      </c>
      <c r="T9583">
        <v>17829</v>
      </c>
    </row>
    <row r="9584" spans="1:20" x14ac:dyDescent="0.3">
      <c r="A9584">
        <v>10022456</v>
      </c>
      <c r="B9584" s="1">
        <v>43737</v>
      </c>
      <c r="C9584" t="s">
        <v>971</v>
      </c>
      <c r="D9584" s="1">
        <v>43737</v>
      </c>
      <c r="E9584">
        <v>313250</v>
      </c>
      <c r="F9584">
        <v>29754</v>
      </c>
      <c r="G9584" t="s">
        <v>562</v>
      </c>
      <c r="H9584">
        <v>25000</v>
      </c>
      <c r="I9584" t="s">
        <v>563</v>
      </c>
      <c r="J9584" s="2">
        <v>109637</v>
      </c>
      <c r="K9584" s="3">
        <v>43737</v>
      </c>
      <c r="L9584" t="s">
        <v>972</v>
      </c>
      <c r="M9584" t="s">
        <v>563</v>
      </c>
      <c r="N9584" t="s">
        <v>565</v>
      </c>
      <c r="O9584" t="s">
        <v>973</v>
      </c>
      <c r="P9584" t="s">
        <v>972</v>
      </c>
      <c r="Q9584">
        <v>1</v>
      </c>
      <c r="R9584">
        <v>104</v>
      </c>
      <c r="S9584" t="s">
        <v>56</v>
      </c>
      <c r="T9584">
        <v>17833</v>
      </c>
    </row>
    <row r="9585" spans="1:20" x14ac:dyDescent="0.3">
      <c r="A9585">
        <v>10022456</v>
      </c>
      <c r="B9585" s="1">
        <v>43737</v>
      </c>
      <c r="C9585" t="s">
        <v>971</v>
      </c>
      <c r="D9585" s="1">
        <v>43737</v>
      </c>
      <c r="E9585">
        <v>313250</v>
      </c>
      <c r="F9585">
        <v>29754</v>
      </c>
      <c r="G9585" t="s">
        <v>562</v>
      </c>
      <c r="H9585">
        <v>46000</v>
      </c>
      <c r="I9585" t="s">
        <v>563</v>
      </c>
      <c r="J9585" s="2">
        <v>109637</v>
      </c>
      <c r="K9585" s="3">
        <v>43737</v>
      </c>
      <c r="L9585" t="s">
        <v>972</v>
      </c>
      <c r="M9585" t="s">
        <v>563</v>
      </c>
      <c r="N9585" t="s">
        <v>565</v>
      </c>
      <c r="O9585" t="s">
        <v>973</v>
      </c>
      <c r="P9585" t="s">
        <v>972</v>
      </c>
      <c r="Q9585">
        <v>1</v>
      </c>
      <c r="R9585">
        <v>104</v>
      </c>
      <c r="S9585" t="s">
        <v>56</v>
      </c>
      <c r="T9585">
        <v>17834</v>
      </c>
    </row>
    <row r="9586" spans="1:20" x14ac:dyDescent="0.3">
      <c r="A9586">
        <v>10023793</v>
      </c>
      <c r="B9586" s="1">
        <v>43736</v>
      </c>
      <c r="C9586" t="s">
        <v>971</v>
      </c>
      <c r="D9586" s="1">
        <v>43736</v>
      </c>
      <c r="E9586">
        <v>313105</v>
      </c>
      <c r="F9586">
        <v>29754</v>
      </c>
      <c r="G9586" t="s">
        <v>562</v>
      </c>
      <c r="H9586">
        <v>14000</v>
      </c>
      <c r="I9586" t="s">
        <v>563</v>
      </c>
      <c r="J9586" s="2">
        <v>109417</v>
      </c>
      <c r="K9586" s="3">
        <v>43736</v>
      </c>
      <c r="L9586" t="s">
        <v>972</v>
      </c>
      <c r="M9586" t="s">
        <v>563</v>
      </c>
      <c r="N9586" t="s">
        <v>565</v>
      </c>
      <c r="O9586" t="s">
        <v>973</v>
      </c>
      <c r="P9586" t="s">
        <v>972</v>
      </c>
      <c r="Q9586">
        <v>1</v>
      </c>
      <c r="R9586">
        <v>115</v>
      </c>
      <c r="S9586" t="s">
        <v>56</v>
      </c>
      <c r="T9586">
        <v>17685</v>
      </c>
    </row>
    <row r="9587" spans="1:20" x14ac:dyDescent="0.3">
      <c r="A9587">
        <v>10023793</v>
      </c>
      <c r="B9587" s="1">
        <v>43715</v>
      </c>
      <c r="C9587" t="s">
        <v>971</v>
      </c>
      <c r="D9587" s="1">
        <v>43715</v>
      </c>
      <c r="E9587">
        <v>311312</v>
      </c>
      <c r="F9587">
        <v>29754</v>
      </c>
      <c r="G9587" t="s">
        <v>562</v>
      </c>
      <c r="H9587">
        <v>9000</v>
      </c>
      <c r="I9587" t="s">
        <v>563</v>
      </c>
      <c r="J9587" s="2">
        <v>108402</v>
      </c>
      <c r="K9587" s="3">
        <v>43715</v>
      </c>
      <c r="L9587" t="s">
        <v>972</v>
      </c>
      <c r="M9587" t="s">
        <v>563</v>
      </c>
      <c r="N9587" t="s">
        <v>565</v>
      </c>
      <c r="O9587" t="s">
        <v>973</v>
      </c>
      <c r="P9587" t="s">
        <v>972</v>
      </c>
      <c r="Q9587">
        <v>1</v>
      </c>
      <c r="R9587">
        <v>115</v>
      </c>
      <c r="S9587" t="s">
        <v>56</v>
      </c>
      <c r="T9587">
        <v>2963</v>
      </c>
    </row>
    <row r="9588" spans="1:20" x14ac:dyDescent="0.3">
      <c r="A9588">
        <v>10021986</v>
      </c>
      <c r="B9588" s="1">
        <v>43695</v>
      </c>
      <c r="C9588" t="s">
        <v>4813</v>
      </c>
      <c r="D9588" s="1">
        <v>43695</v>
      </c>
      <c r="E9588">
        <v>309649</v>
      </c>
      <c r="F9588">
        <v>29754</v>
      </c>
      <c r="G9588" t="s">
        <v>562</v>
      </c>
      <c r="H9588">
        <v>11000</v>
      </c>
      <c r="I9588" t="s">
        <v>563</v>
      </c>
      <c r="J9588" s="2">
        <v>107752</v>
      </c>
      <c r="K9588" s="3">
        <v>43695</v>
      </c>
      <c r="L9588" t="s">
        <v>4814</v>
      </c>
      <c r="M9588" t="s">
        <v>563</v>
      </c>
      <c r="N9588" t="s">
        <v>565</v>
      </c>
      <c r="O9588" t="s">
        <v>6802</v>
      </c>
      <c r="P9588" t="s">
        <v>4814</v>
      </c>
      <c r="Q9588">
        <v>1</v>
      </c>
      <c r="R9588">
        <v>183</v>
      </c>
      <c r="S9588" t="s">
        <v>56</v>
      </c>
      <c r="T9588">
        <v>60602</v>
      </c>
    </row>
    <row r="9589" spans="1:20" x14ac:dyDescent="0.3">
      <c r="A9589">
        <v>10022732</v>
      </c>
      <c r="B9589" s="1">
        <v>43683</v>
      </c>
      <c r="C9589" t="s">
        <v>971</v>
      </c>
      <c r="D9589" s="1">
        <v>43683</v>
      </c>
      <c r="E9589">
        <v>308637</v>
      </c>
      <c r="F9589">
        <v>29754</v>
      </c>
      <c r="G9589" t="s">
        <v>562</v>
      </c>
      <c r="H9589">
        <v>23000</v>
      </c>
      <c r="I9589" t="s">
        <v>563</v>
      </c>
      <c r="J9589" s="2">
        <v>107271</v>
      </c>
      <c r="K9589" s="3">
        <v>43683</v>
      </c>
      <c r="L9589" t="s">
        <v>972</v>
      </c>
      <c r="M9589" t="s">
        <v>563</v>
      </c>
      <c r="N9589" t="s">
        <v>565</v>
      </c>
      <c r="O9589" t="s">
        <v>973</v>
      </c>
      <c r="P9589" t="s">
        <v>972</v>
      </c>
      <c r="Q9589">
        <v>1</v>
      </c>
      <c r="R9589">
        <v>130</v>
      </c>
      <c r="S9589" t="s">
        <v>56</v>
      </c>
      <c r="T9589">
        <v>56938</v>
      </c>
    </row>
    <row r="9590" spans="1:20" x14ac:dyDescent="0.3">
      <c r="A9590">
        <v>10017585</v>
      </c>
      <c r="B9590" s="1">
        <v>43676</v>
      </c>
      <c r="C9590" t="s">
        <v>3169</v>
      </c>
      <c r="D9590" s="1">
        <v>43676</v>
      </c>
      <c r="E9590">
        <v>308046</v>
      </c>
      <c r="F9590">
        <v>29754</v>
      </c>
      <c r="G9590" t="s">
        <v>562</v>
      </c>
      <c r="H9590">
        <v>12000</v>
      </c>
      <c r="I9590" t="s">
        <v>563</v>
      </c>
      <c r="J9590" s="2">
        <v>106966</v>
      </c>
      <c r="K9590" s="3">
        <v>43679</v>
      </c>
      <c r="L9590" t="s">
        <v>2352</v>
      </c>
      <c r="M9590" t="s">
        <v>563</v>
      </c>
      <c r="N9590" t="s">
        <v>565</v>
      </c>
      <c r="O9590" t="s">
        <v>6795</v>
      </c>
      <c r="P9590" t="s">
        <v>4349</v>
      </c>
      <c r="Q9590">
        <v>1</v>
      </c>
      <c r="R9590">
        <v>134</v>
      </c>
      <c r="S9590" t="s">
        <v>56</v>
      </c>
      <c r="T9590">
        <v>54050</v>
      </c>
    </row>
    <row r="9591" spans="1:20" x14ac:dyDescent="0.3">
      <c r="A9591">
        <v>10017585</v>
      </c>
      <c r="B9591" s="1">
        <v>43672</v>
      </c>
      <c r="C9591" t="s">
        <v>3169</v>
      </c>
      <c r="D9591" s="1">
        <v>43672</v>
      </c>
      <c r="E9591">
        <v>307561</v>
      </c>
      <c r="F9591">
        <v>29754</v>
      </c>
      <c r="G9591" t="s">
        <v>562</v>
      </c>
      <c r="H9591">
        <v>8000</v>
      </c>
      <c r="I9591" t="s">
        <v>563</v>
      </c>
      <c r="J9591" s="2">
        <v>106505</v>
      </c>
      <c r="K9591" s="3">
        <v>43672</v>
      </c>
      <c r="L9591" t="s">
        <v>2352</v>
      </c>
      <c r="M9591" t="s">
        <v>563</v>
      </c>
      <c r="N9591" t="s">
        <v>565</v>
      </c>
      <c r="O9591" t="s">
        <v>6795</v>
      </c>
      <c r="P9591" t="s">
        <v>4349</v>
      </c>
      <c r="Q9591">
        <v>1</v>
      </c>
      <c r="R9591">
        <v>134</v>
      </c>
      <c r="S9591" t="s">
        <v>56</v>
      </c>
      <c r="T9591">
        <v>53509</v>
      </c>
    </row>
    <row r="9592" spans="1:20" x14ac:dyDescent="0.3">
      <c r="A9592">
        <v>10020515</v>
      </c>
      <c r="B9592" s="1">
        <v>43669</v>
      </c>
      <c r="C9592" t="s">
        <v>971</v>
      </c>
      <c r="D9592" s="1">
        <v>43669</v>
      </c>
      <c r="E9592">
        <v>307402</v>
      </c>
      <c r="F9592">
        <v>29754</v>
      </c>
      <c r="G9592" t="s">
        <v>562</v>
      </c>
      <c r="H9592">
        <v>40000</v>
      </c>
      <c r="I9592" t="s">
        <v>563</v>
      </c>
      <c r="J9592" s="2">
        <v>106176</v>
      </c>
      <c r="K9592" s="3">
        <v>43669</v>
      </c>
      <c r="L9592" t="s">
        <v>972</v>
      </c>
      <c r="M9592" t="s">
        <v>563</v>
      </c>
      <c r="N9592" t="s">
        <v>565</v>
      </c>
      <c r="O9592" t="s">
        <v>973</v>
      </c>
      <c r="P9592" t="s">
        <v>972</v>
      </c>
      <c r="Q9592">
        <v>1</v>
      </c>
      <c r="R9592">
        <v>143</v>
      </c>
      <c r="S9592" t="s">
        <v>56</v>
      </c>
      <c r="T9592">
        <v>53076</v>
      </c>
    </row>
    <row r="9593" spans="1:20" x14ac:dyDescent="0.3">
      <c r="A9593">
        <v>10022732</v>
      </c>
      <c r="B9593" s="1">
        <v>43592</v>
      </c>
      <c r="C9593" t="s">
        <v>971</v>
      </c>
      <c r="D9593" s="1">
        <v>43592</v>
      </c>
      <c r="E9593">
        <v>332555</v>
      </c>
      <c r="F9593">
        <v>29754</v>
      </c>
      <c r="G9593" t="s">
        <v>562</v>
      </c>
      <c r="H9593">
        <v>23000</v>
      </c>
      <c r="I9593" t="s">
        <v>563</v>
      </c>
      <c r="J9593" s="2">
        <v>126439</v>
      </c>
      <c r="K9593" s="3">
        <v>43592</v>
      </c>
      <c r="L9593" t="s">
        <v>972</v>
      </c>
      <c r="M9593" t="s">
        <v>563</v>
      </c>
      <c r="N9593" t="s">
        <v>565</v>
      </c>
      <c r="O9593" t="s">
        <v>973</v>
      </c>
      <c r="P9593" t="s">
        <v>972</v>
      </c>
      <c r="Q9593">
        <v>1</v>
      </c>
      <c r="R9593">
        <v>130</v>
      </c>
      <c r="S9593" t="s">
        <v>56</v>
      </c>
      <c r="T9593">
        <v>29795</v>
      </c>
    </row>
    <row r="9594" spans="1:20" x14ac:dyDescent="0.3">
      <c r="A9594">
        <v>10017585</v>
      </c>
      <c r="B9594" s="1">
        <v>43585</v>
      </c>
      <c r="C9594" t="s">
        <v>3169</v>
      </c>
      <c r="D9594" s="1">
        <v>43585</v>
      </c>
      <c r="E9594">
        <v>331974</v>
      </c>
      <c r="F9594">
        <v>29754</v>
      </c>
      <c r="G9594" t="s">
        <v>562</v>
      </c>
      <c r="H9594">
        <v>12000</v>
      </c>
      <c r="I9594" t="s">
        <v>563</v>
      </c>
      <c r="J9594" s="2">
        <v>126228</v>
      </c>
      <c r="K9594" s="3">
        <v>43588</v>
      </c>
      <c r="L9594" t="s">
        <v>2352</v>
      </c>
      <c r="M9594" t="s">
        <v>563</v>
      </c>
      <c r="N9594" t="s">
        <v>565</v>
      </c>
      <c r="O9594" t="s">
        <v>6795</v>
      </c>
      <c r="P9594" t="s">
        <v>4349</v>
      </c>
      <c r="Q9594">
        <v>1</v>
      </c>
      <c r="R9594">
        <v>134</v>
      </c>
      <c r="S9594" t="s">
        <v>56</v>
      </c>
      <c r="T9594">
        <v>26915</v>
      </c>
    </row>
    <row r="9595" spans="1:20" x14ac:dyDescent="0.3">
      <c r="A9595">
        <v>10017585</v>
      </c>
      <c r="B9595" s="1">
        <v>43581</v>
      </c>
      <c r="C9595" t="s">
        <v>3169</v>
      </c>
      <c r="D9595" s="1">
        <v>43581</v>
      </c>
      <c r="E9595">
        <v>331498</v>
      </c>
      <c r="F9595">
        <v>29754</v>
      </c>
      <c r="G9595" t="s">
        <v>562</v>
      </c>
      <c r="H9595">
        <v>8000</v>
      </c>
      <c r="I9595" t="s">
        <v>563</v>
      </c>
      <c r="J9595" s="2">
        <v>125909</v>
      </c>
      <c r="K9595" s="3">
        <v>43581</v>
      </c>
      <c r="L9595" t="s">
        <v>2352</v>
      </c>
      <c r="M9595" t="s">
        <v>563</v>
      </c>
      <c r="N9595" t="s">
        <v>565</v>
      </c>
      <c r="O9595" t="s">
        <v>6795</v>
      </c>
      <c r="P9595" t="s">
        <v>4349</v>
      </c>
      <c r="Q9595">
        <v>1</v>
      </c>
      <c r="R9595">
        <v>134</v>
      </c>
      <c r="S9595" t="s">
        <v>56</v>
      </c>
      <c r="T9595">
        <v>26370</v>
      </c>
    </row>
    <row r="9596" spans="1:20" x14ac:dyDescent="0.3">
      <c r="A9596">
        <v>10020515</v>
      </c>
      <c r="B9596" s="1">
        <v>43578</v>
      </c>
      <c r="C9596" t="s">
        <v>971</v>
      </c>
      <c r="D9596" s="1">
        <v>43578</v>
      </c>
      <c r="E9596">
        <v>331344</v>
      </c>
      <c r="F9596">
        <v>29754</v>
      </c>
      <c r="G9596" t="s">
        <v>562</v>
      </c>
      <c r="H9596">
        <v>40000</v>
      </c>
      <c r="I9596" t="s">
        <v>563</v>
      </c>
      <c r="J9596" s="2">
        <v>125656</v>
      </c>
      <c r="K9596" s="3">
        <v>43578</v>
      </c>
      <c r="L9596" t="s">
        <v>972</v>
      </c>
      <c r="M9596" t="s">
        <v>563</v>
      </c>
      <c r="N9596" t="s">
        <v>565</v>
      </c>
      <c r="O9596" t="s">
        <v>973</v>
      </c>
      <c r="P9596" t="s">
        <v>972</v>
      </c>
      <c r="Q9596">
        <v>1</v>
      </c>
      <c r="R9596">
        <v>143</v>
      </c>
      <c r="S9596" t="s">
        <v>56</v>
      </c>
      <c r="T9596">
        <v>24159</v>
      </c>
    </row>
    <row r="9597" spans="1:20" x14ac:dyDescent="0.3">
      <c r="A9597">
        <v>10020515</v>
      </c>
      <c r="B9597" s="1">
        <v>43557</v>
      </c>
      <c r="C9597" t="s">
        <v>6799</v>
      </c>
      <c r="D9597" s="1">
        <v>43557</v>
      </c>
      <c r="E9597">
        <v>325802</v>
      </c>
      <c r="F9597">
        <v>29754</v>
      </c>
      <c r="G9597" t="s">
        <v>562</v>
      </c>
      <c r="H9597">
        <v>60001</v>
      </c>
      <c r="I9597" t="s">
        <v>563</v>
      </c>
      <c r="J9597" s="2">
        <v>120841</v>
      </c>
      <c r="K9597" s="3">
        <v>43557</v>
      </c>
      <c r="L9597" t="s">
        <v>6800</v>
      </c>
      <c r="M9597" t="s">
        <v>563</v>
      </c>
      <c r="N9597" t="s">
        <v>565</v>
      </c>
      <c r="O9597" t="s">
        <v>6801</v>
      </c>
      <c r="P9597" t="s">
        <v>6800</v>
      </c>
      <c r="Q9597">
        <v>1</v>
      </c>
      <c r="R9597">
        <v>143</v>
      </c>
      <c r="S9597" t="s">
        <v>56</v>
      </c>
      <c r="T9597">
        <v>19966</v>
      </c>
    </row>
    <row r="9598" spans="1:20" x14ac:dyDescent="0.3">
      <c r="A9598">
        <v>10020672</v>
      </c>
      <c r="B9598" s="1">
        <v>43555</v>
      </c>
      <c r="C9598" t="s">
        <v>6803</v>
      </c>
      <c r="D9598" s="1">
        <v>43555</v>
      </c>
      <c r="E9598">
        <v>325560</v>
      </c>
      <c r="F9598">
        <v>29754</v>
      </c>
      <c r="G9598" t="s">
        <v>562</v>
      </c>
      <c r="H9598">
        <v>70000</v>
      </c>
      <c r="I9598" t="s">
        <v>563</v>
      </c>
      <c r="J9598" s="2">
        <v>120189</v>
      </c>
      <c r="K9598" s="3">
        <v>43555</v>
      </c>
      <c r="L9598" t="s">
        <v>6804</v>
      </c>
      <c r="M9598" t="s">
        <v>563</v>
      </c>
      <c r="N9598" t="s">
        <v>565</v>
      </c>
      <c r="O9598" t="s">
        <v>6805</v>
      </c>
      <c r="P9598" t="s">
        <v>6806</v>
      </c>
      <c r="Q9598">
        <v>1</v>
      </c>
      <c r="R9598">
        <v>125</v>
      </c>
      <c r="S9598" t="s">
        <v>56</v>
      </c>
      <c r="T9598">
        <v>19660</v>
      </c>
    </row>
    <row r="9599" spans="1:20" x14ac:dyDescent="0.3">
      <c r="A9599">
        <v>10022456</v>
      </c>
      <c r="B9599" s="1">
        <v>43555</v>
      </c>
      <c r="C9599" t="s">
        <v>971</v>
      </c>
      <c r="D9599" s="1">
        <v>43555</v>
      </c>
      <c r="E9599">
        <v>325557</v>
      </c>
      <c r="F9599">
        <v>29754</v>
      </c>
      <c r="G9599" t="s">
        <v>562</v>
      </c>
      <c r="H9599">
        <v>25000</v>
      </c>
      <c r="I9599" t="s">
        <v>563</v>
      </c>
      <c r="J9599" s="2">
        <v>119915</v>
      </c>
      <c r="K9599" s="3">
        <v>43555</v>
      </c>
      <c r="L9599" t="s">
        <v>972</v>
      </c>
      <c r="M9599" t="s">
        <v>563</v>
      </c>
      <c r="N9599" t="s">
        <v>565</v>
      </c>
      <c r="O9599" t="s">
        <v>973</v>
      </c>
      <c r="P9599" t="s">
        <v>972</v>
      </c>
      <c r="Q9599">
        <v>1</v>
      </c>
      <c r="R9599">
        <v>104</v>
      </c>
      <c r="S9599" t="s">
        <v>56</v>
      </c>
      <c r="T9599">
        <v>19664</v>
      </c>
    </row>
    <row r="9600" spans="1:20" x14ac:dyDescent="0.3">
      <c r="A9600">
        <v>10022456</v>
      </c>
      <c r="B9600" s="1">
        <v>43555</v>
      </c>
      <c r="C9600" t="s">
        <v>971</v>
      </c>
      <c r="D9600" s="1">
        <v>43555</v>
      </c>
      <c r="E9600">
        <v>325557</v>
      </c>
      <c r="F9600">
        <v>29754</v>
      </c>
      <c r="G9600" t="s">
        <v>562</v>
      </c>
      <c r="H9600">
        <v>46000</v>
      </c>
      <c r="I9600" t="s">
        <v>563</v>
      </c>
      <c r="J9600" s="2">
        <v>119915</v>
      </c>
      <c r="K9600" s="3">
        <v>43555</v>
      </c>
      <c r="L9600" t="s">
        <v>972</v>
      </c>
      <c r="M9600" t="s">
        <v>563</v>
      </c>
      <c r="N9600" t="s">
        <v>565</v>
      </c>
      <c r="O9600" t="s">
        <v>973</v>
      </c>
      <c r="P9600" t="s">
        <v>972</v>
      </c>
      <c r="Q9600">
        <v>1</v>
      </c>
      <c r="R9600">
        <v>104</v>
      </c>
      <c r="S9600" t="s">
        <v>56</v>
      </c>
      <c r="T9600">
        <v>19665</v>
      </c>
    </row>
    <row r="9601" spans="1:20" x14ac:dyDescent="0.3">
      <c r="A9601">
        <v>10023793</v>
      </c>
      <c r="B9601" s="1">
        <v>43554</v>
      </c>
      <c r="C9601" t="s">
        <v>971</v>
      </c>
      <c r="D9601" s="1">
        <v>43554</v>
      </c>
      <c r="E9601">
        <v>325412</v>
      </c>
      <c r="F9601">
        <v>29754</v>
      </c>
      <c r="G9601" t="s">
        <v>562</v>
      </c>
      <c r="H9601">
        <v>14000</v>
      </c>
      <c r="I9601" t="s">
        <v>563</v>
      </c>
      <c r="J9601" s="2">
        <v>119729</v>
      </c>
      <c r="K9601" s="3">
        <v>43554</v>
      </c>
      <c r="L9601" t="s">
        <v>972</v>
      </c>
      <c r="M9601" t="s">
        <v>563</v>
      </c>
      <c r="N9601" t="s">
        <v>565</v>
      </c>
      <c r="O9601" t="s">
        <v>973</v>
      </c>
      <c r="P9601" t="s">
        <v>972</v>
      </c>
      <c r="Q9601">
        <v>1</v>
      </c>
      <c r="R9601">
        <v>115</v>
      </c>
      <c r="S9601" t="s">
        <v>56</v>
      </c>
      <c r="T9601">
        <v>19516</v>
      </c>
    </row>
    <row r="9602" spans="1:20" x14ac:dyDescent="0.3">
      <c r="A9602">
        <v>10023793</v>
      </c>
      <c r="B9602" s="1">
        <v>43533</v>
      </c>
      <c r="C9602" t="s">
        <v>971</v>
      </c>
      <c r="D9602" s="1">
        <v>43533</v>
      </c>
      <c r="E9602">
        <v>323661</v>
      </c>
      <c r="F9602">
        <v>29754</v>
      </c>
      <c r="G9602" t="s">
        <v>562</v>
      </c>
      <c r="H9602">
        <v>9000</v>
      </c>
      <c r="I9602" t="s">
        <v>563</v>
      </c>
      <c r="J9602" s="2">
        <v>118904</v>
      </c>
      <c r="K9602" s="3">
        <v>43533</v>
      </c>
      <c r="L9602" t="s">
        <v>972</v>
      </c>
      <c r="M9602" t="s">
        <v>563</v>
      </c>
      <c r="N9602" t="s">
        <v>565</v>
      </c>
      <c r="O9602" t="s">
        <v>973</v>
      </c>
      <c r="P9602" t="s">
        <v>972</v>
      </c>
      <c r="Q9602">
        <v>1</v>
      </c>
      <c r="R9602">
        <v>115</v>
      </c>
      <c r="S9602" t="s">
        <v>56</v>
      </c>
      <c r="T9602">
        <v>11970</v>
      </c>
    </row>
    <row r="9603" spans="1:20" x14ac:dyDescent="0.3">
      <c r="A9603">
        <v>10021986</v>
      </c>
      <c r="B9603" s="1">
        <v>43513</v>
      </c>
      <c r="C9603" t="s">
        <v>4813</v>
      </c>
      <c r="D9603" s="1">
        <v>43513</v>
      </c>
      <c r="E9603">
        <v>322037</v>
      </c>
      <c r="F9603">
        <v>29754</v>
      </c>
      <c r="G9603" t="s">
        <v>562</v>
      </c>
      <c r="H9603">
        <v>11000</v>
      </c>
      <c r="I9603" t="s">
        <v>563</v>
      </c>
      <c r="J9603" s="2">
        <v>118323</v>
      </c>
      <c r="K9603" s="3">
        <v>43513</v>
      </c>
      <c r="L9603" t="s">
        <v>4814</v>
      </c>
      <c r="M9603" t="s">
        <v>563</v>
      </c>
      <c r="N9603" t="s">
        <v>565</v>
      </c>
      <c r="O9603" t="s">
        <v>6802</v>
      </c>
      <c r="P9603" t="s">
        <v>4814</v>
      </c>
      <c r="Q9603">
        <v>1</v>
      </c>
      <c r="R9603">
        <v>183</v>
      </c>
      <c r="S9603" t="s">
        <v>56</v>
      </c>
      <c r="T9603">
        <v>6216</v>
      </c>
    </row>
    <row r="9604" spans="1:20" x14ac:dyDescent="0.3">
      <c r="A9604">
        <v>10022732</v>
      </c>
      <c r="B9604" s="1">
        <v>43501</v>
      </c>
      <c r="C9604" t="s">
        <v>971</v>
      </c>
      <c r="D9604" s="1">
        <v>43501</v>
      </c>
      <c r="E9604">
        <v>321043</v>
      </c>
      <c r="F9604">
        <v>29754</v>
      </c>
      <c r="G9604" t="s">
        <v>562</v>
      </c>
      <c r="H9604">
        <v>23000</v>
      </c>
      <c r="I9604" t="s">
        <v>563</v>
      </c>
      <c r="J9604" s="2">
        <v>117909</v>
      </c>
      <c r="K9604" s="3">
        <v>43501</v>
      </c>
      <c r="L9604" t="s">
        <v>972</v>
      </c>
      <c r="M9604" t="s">
        <v>563</v>
      </c>
      <c r="N9604" t="s">
        <v>565</v>
      </c>
      <c r="O9604" t="s">
        <v>973</v>
      </c>
      <c r="P9604" t="s">
        <v>972</v>
      </c>
      <c r="Q9604">
        <v>1</v>
      </c>
      <c r="R9604">
        <v>130</v>
      </c>
      <c r="S9604" t="s">
        <v>56</v>
      </c>
      <c r="T9604">
        <v>8534</v>
      </c>
    </row>
    <row r="9605" spans="1:20" x14ac:dyDescent="0.3">
      <c r="A9605">
        <v>10017585</v>
      </c>
      <c r="B9605" s="1">
        <v>43494</v>
      </c>
      <c r="C9605" t="s">
        <v>3169</v>
      </c>
      <c r="D9605" s="1">
        <v>43494</v>
      </c>
      <c r="E9605">
        <v>320462</v>
      </c>
      <c r="F9605">
        <v>29754</v>
      </c>
      <c r="G9605" t="s">
        <v>562</v>
      </c>
      <c r="H9605">
        <v>12000</v>
      </c>
      <c r="I9605" t="s">
        <v>563</v>
      </c>
      <c r="J9605" s="2">
        <v>117633</v>
      </c>
      <c r="K9605" s="3">
        <v>43497</v>
      </c>
      <c r="L9605" t="s">
        <v>2352</v>
      </c>
      <c r="M9605" t="s">
        <v>563</v>
      </c>
      <c r="N9605" t="s">
        <v>565</v>
      </c>
      <c r="O9605" t="s">
        <v>6795</v>
      </c>
      <c r="P9605" t="s">
        <v>4349</v>
      </c>
      <c r="Q9605">
        <v>1</v>
      </c>
      <c r="R9605">
        <v>134</v>
      </c>
      <c r="S9605" t="s">
        <v>56</v>
      </c>
      <c r="T9605">
        <v>11574</v>
      </c>
    </row>
    <row r="9606" spans="1:20" x14ac:dyDescent="0.3">
      <c r="A9606">
        <v>10017585</v>
      </c>
      <c r="B9606" s="1">
        <v>43490</v>
      </c>
      <c r="C9606" t="s">
        <v>3169</v>
      </c>
      <c r="D9606" s="1">
        <v>43490</v>
      </c>
      <c r="E9606">
        <v>319986</v>
      </c>
      <c r="F9606">
        <v>29754</v>
      </c>
      <c r="G9606" t="s">
        <v>562</v>
      </c>
      <c r="H9606">
        <v>8000</v>
      </c>
      <c r="I9606" t="s">
        <v>563</v>
      </c>
      <c r="J9606" s="2">
        <v>117243</v>
      </c>
      <c r="K9606" s="3">
        <v>43490</v>
      </c>
      <c r="L9606" t="s">
        <v>2352</v>
      </c>
      <c r="M9606" t="s">
        <v>563</v>
      </c>
      <c r="N9606" t="s">
        <v>565</v>
      </c>
      <c r="O9606" t="s">
        <v>6795</v>
      </c>
      <c r="P9606" t="s">
        <v>4349</v>
      </c>
      <c r="Q9606">
        <v>1</v>
      </c>
      <c r="R9606">
        <v>134</v>
      </c>
      <c r="S9606" t="s">
        <v>56</v>
      </c>
      <c r="T9606">
        <v>11033</v>
      </c>
    </row>
    <row r="9607" spans="1:20" x14ac:dyDescent="0.3">
      <c r="A9607">
        <v>10020515</v>
      </c>
      <c r="B9607" s="1">
        <v>43487</v>
      </c>
      <c r="C9607" t="s">
        <v>971</v>
      </c>
      <c r="D9607" s="1">
        <v>43487</v>
      </c>
      <c r="E9607">
        <v>319832</v>
      </c>
      <c r="F9607">
        <v>29754</v>
      </c>
      <c r="G9607" t="s">
        <v>562</v>
      </c>
      <c r="H9607">
        <v>40000</v>
      </c>
      <c r="I9607" t="s">
        <v>563</v>
      </c>
      <c r="J9607" s="2">
        <v>116951</v>
      </c>
      <c r="K9607" s="3">
        <v>43487</v>
      </c>
      <c r="L9607" t="s">
        <v>972</v>
      </c>
      <c r="M9607" t="s">
        <v>563</v>
      </c>
      <c r="N9607" t="s">
        <v>565</v>
      </c>
      <c r="O9607" t="s">
        <v>973</v>
      </c>
      <c r="P9607" t="s">
        <v>972</v>
      </c>
      <c r="Q9607">
        <v>1</v>
      </c>
      <c r="R9607">
        <v>143</v>
      </c>
      <c r="S9607" t="s">
        <v>56</v>
      </c>
      <c r="T9607">
        <v>10600</v>
      </c>
    </row>
    <row r="9608" spans="1:20" x14ac:dyDescent="0.3">
      <c r="A9608">
        <v>10002161</v>
      </c>
      <c r="B9608" s="1">
        <v>43173</v>
      </c>
      <c r="C9608" t="s">
        <v>6807</v>
      </c>
      <c r="D9608" s="1">
        <v>43173</v>
      </c>
      <c r="E9608">
        <v>225802</v>
      </c>
      <c r="F9608">
        <v>29754</v>
      </c>
      <c r="G9608" t="s">
        <v>562</v>
      </c>
      <c r="H9608">
        <v>60001</v>
      </c>
      <c r="I9608" t="s">
        <v>563</v>
      </c>
      <c r="J9608" s="2">
        <v>320841</v>
      </c>
      <c r="K9608" s="3">
        <v>43173</v>
      </c>
      <c r="L9608" t="s">
        <v>472</v>
      </c>
      <c r="M9608" t="s">
        <v>563</v>
      </c>
      <c r="N9608" t="s">
        <v>565</v>
      </c>
      <c r="O9608" t="s">
        <v>6808</v>
      </c>
      <c r="P9608" t="s">
        <v>472</v>
      </c>
      <c r="Q9608">
        <v>1</v>
      </c>
      <c r="R9608">
        <v>143</v>
      </c>
      <c r="S9608" t="s">
        <v>56</v>
      </c>
      <c r="T9608">
        <v>63238</v>
      </c>
    </row>
    <row r="9609" spans="1:20" x14ac:dyDescent="0.3">
      <c r="A9609">
        <v>10019942</v>
      </c>
      <c r="B9609" s="1">
        <v>43171</v>
      </c>
      <c r="C9609" t="s">
        <v>6809</v>
      </c>
      <c r="D9609" s="1">
        <v>43171</v>
      </c>
      <c r="E9609">
        <v>225560</v>
      </c>
      <c r="F9609">
        <v>29754</v>
      </c>
      <c r="G9609" t="s">
        <v>562</v>
      </c>
      <c r="H9609">
        <v>70000</v>
      </c>
      <c r="I9609" t="s">
        <v>563</v>
      </c>
      <c r="J9609" s="2">
        <v>320189</v>
      </c>
      <c r="K9609" s="3">
        <v>43171</v>
      </c>
      <c r="L9609" t="s">
        <v>5631</v>
      </c>
      <c r="M9609" t="s">
        <v>563</v>
      </c>
      <c r="N9609" t="s">
        <v>565</v>
      </c>
      <c r="O9609" t="s">
        <v>6810</v>
      </c>
      <c r="P9609" t="s">
        <v>5633</v>
      </c>
      <c r="Q9609">
        <v>1</v>
      </c>
      <c r="R9609">
        <v>125</v>
      </c>
      <c r="S9609" t="s">
        <v>56</v>
      </c>
      <c r="T9609">
        <v>63041</v>
      </c>
    </row>
    <row r="9610" spans="1:20" x14ac:dyDescent="0.3">
      <c r="A9610">
        <v>10020663</v>
      </c>
      <c r="B9610" s="1">
        <v>43171</v>
      </c>
      <c r="C9610" t="s">
        <v>2019</v>
      </c>
      <c r="D9610" s="1">
        <v>43171</v>
      </c>
      <c r="E9610">
        <v>225557</v>
      </c>
      <c r="F9610">
        <v>29754</v>
      </c>
      <c r="G9610" t="s">
        <v>562</v>
      </c>
      <c r="H9610">
        <v>25000</v>
      </c>
      <c r="I9610" t="s">
        <v>563</v>
      </c>
      <c r="J9610" s="2">
        <v>319915</v>
      </c>
      <c r="K9610" s="3">
        <v>43171</v>
      </c>
      <c r="L9610" t="s">
        <v>2020</v>
      </c>
      <c r="M9610" t="s">
        <v>563</v>
      </c>
      <c r="N9610" t="s">
        <v>565</v>
      </c>
      <c r="O9610" t="s">
        <v>2021</v>
      </c>
      <c r="P9610" t="s">
        <v>2020</v>
      </c>
      <c r="Q9610">
        <v>1</v>
      </c>
      <c r="R9610">
        <v>104</v>
      </c>
      <c r="S9610" t="s">
        <v>56</v>
      </c>
      <c r="T9610">
        <v>63044</v>
      </c>
    </row>
    <row r="9611" spans="1:20" x14ac:dyDescent="0.3">
      <c r="A9611">
        <v>10020663</v>
      </c>
      <c r="B9611" s="1">
        <v>43171</v>
      </c>
      <c r="C9611" t="s">
        <v>2019</v>
      </c>
      <c r="D9611" s="1">
        <v>43171</v>
      </c>
      <c r="E9611">
        <v>225557</v>
      </c>
      <c r="F9611">
        <v>29754</v>
      </c>
      <c r="G9611" t="s">
        <v>562</v>
      </c>
      <c r="H9611">
        <v>46000</v>
      </c>
      <c r="I9611" t="s">
        <v>563</v>
      </c>
      <c r="J9611" s="2">
        <v>319915</v>
      </c>
      <c r="K9611" s="3">
        <v>43171</v>
      </c>
      <c r="L9611" t="s">
        <v>2020</v>
      </c>
      <c r="M9611" t="s">
        <v>563</v>
      </c>
      <c r="N9611" t="s">
        <v>565</v>
      </c>
      <c r="O9611" t="s">
        <v>2021</v>
      </c>
      <c r="P9611" t="s">
        <v>2020</v>
      </c>
      <c r="Q9611">
        <v>1</v>
      </c>
      <c r="R9611">
        <v>104</v>
      </c>
      <c r="S9611" t="s">
        <v>56</v>
      </c>
      <c r="T9611">
        <v>63045</v>
      </c>
    </row>
    <row r="9612" spans="1:20" x14ac:dyDescent="0.3">
      <c r="A9612">
        <v>10021203</v>
      </c>
      <c r="B9612" s="1">
        <v>43170</v>
      </c>
      <c r="C9612" t="s">
        <v>2019</v>
      </c>
      <c r="D9612" s="1">
        <v>43170</v>
      </c>
      <c r="E9612">
        <v>225412</v>
      </c>
      <c r="F9612">
        <v>29754</v>
      </c>
      <c r="G9612" t="s">
        <v>562</v>
      </c>
      <c r="H9612">
        <v>14000</v>
      </c>
      <c r="I9612" t="s">
        <v>563</v>
      </c>
      <c r="J9612" s="2">
        <v>319729</v>
      </c>
      <c r="K9612" s="3">
        <v>43170</v>
      </c>
      <c r="L9612" t="s">
        <v>2020</v>
      </c>
      <c r="M9612" t="s">
        <v>563</v>
      </c>
      <c r="N9612" t="s">
        <v>565</v>
      </c>
      <c r="O9612" t="s">
        <v>2021</v>
      </c>
      <c r="P9612" t="s">
        <v>2020</v>
      </c>
      <c r="Q9612">
        <v>1</v>
      </c>
      <c r="R9612">
        <v>115</v>
      </c>
      <c r="S9612" t="s">
        <v>56</v>
      </c>
      <c r="T9612">
        <v>62902</v>
      </c>
    </row>
    <row r="9613" spans="1:20" x14ac:dyDescent="0.3">
      <c r="A9613">
        <v>10021203</v>
      </c>
      <c r="B9613" s="1">
        <v>43149</v>
      </c>
      <c r="C9613" t="s">
        <v>2019</v>
      </c>
      <c r="D9613" s="1">
        <v>43149</v>
      </c>
      <c r="E9613">
        <v>223661</v>
      </c>
      <c r="F9613">
        <v>29754</v>
      </c>
      <c r="G9613" t="s">
        <v>562</v>
      </c>
      <c r="H9613">
        <v>9000</v>
      </c>
      <c r="I9613" t="s">
        <v>563</v>
      </c>
      <c r="J9613" s="2">
        <v>318904</v>
      </c>
      <c r="K9613" s="3">
        <v>43149</v>
      </c>
      <c r="L9613" t="s">
        <v>2020</v>
      </c>
      <c r="M9613" t="s">
        <v>563</v>
      </c>
      <c r="N9613" t="s">
        <v>565</v>
      </c>
      <c r="O9613" t="s">
        <v>2021</v>
      </c>
      <c r="P9613" t="s">
        <v>2020</v>
      </c>
      <c r="Q9613">
        <v>1</v>
      </c>
      <c r="R9613">
        <v>115</v>
      </c>
      <c r="S9613" t="s">
        <v>56</v>
      </c>
      <c r="T9613">
        <v>59216</v>
      </c>
    </row>
    <row r="9614" spans="1:20" x14ac:dyDescent="0.3">
      <c r="A9614">
        <v>10002765</v>
      </c>
      <c r="B9614" s="1">
        <v>43129</v>
      </c>
      <c r="C9614" t="s">
        <v>6811</v>
      </c>
      <c r="D9614" s="1">
        <v>43129</v>
      </c>
      <c r="E9614">
        <v>222037</v>
      </c>
      <c r="F9614">
        <v>29754</v>
      </c>
      <c r="G9614" t="s">
        <v>562</v>
      </c>
      <c r="H9614">
        <v>11000</v>
      </c>
      <c r="I9614" t="s">
        <v>563</v>
      </c>
      <c r="J9614" s="2">
        <v>318323</v>
      </c>
      <c r="K9614" s="3">
        <v>43129</v>
      </c>
      <c r="L9614" t="s">
        <v>6812</v>
      </c>
      <c r="M9614" t="s">
        <v>563</v>
      </c>
      <c r="N9614" t="s">
        <v>565</v>
      </c>
      <c r="O9614" t="s">
        <v>6813</v>
      </c>
      <c r="P9614" t="s">
        <v>6812</v>
      </c>
      <c r="Q9614">
        <v>1</v>
      </c>
      <c r="R9614">
        <v>183</v>
      </c>
      <c r="S9614" t="s">
        <v>56</v>
      </c>
      <c r="T9614">
        <v>55889</v>
      </c>
    </row>
    <row r="9615" spans="1:20" x14ac:dyDescent="0.3">
      <c r="A9615">
        <v>10023489</v>
      </c>
      <c r="B9615" s="1">
        <v>43117</v>
      </c>
      <c r="C9615" t="s">
        <v>2019</v>
      </c>
      <c r="D9615" s="1">
        <v>43117</v>
      </c>
      <c r="E9615">
        <v>221043</v>
      </c>
      <c r="F9615">
        <v>29754</v>
      </c>
      <c r="G9615" t="s">
        <v>562</v>
      </c>
      <c r="H9615">
        <v>23000</v>
      </c>
      <c r="I9615" t="s">
        <v>563</v>
      </c>
      <c r="J9615" s="2">
        <v>317909</v>
      </c>
      <c r="K9615" s="3">
        <v>43117</v>
      </c>
      <c r="L9615" t="s">
        <v>2020</v>
      </c>
      <c r="M9615" t="s">
        <v>563</v>
      </c>
      <c r="N9615" t="s">
        <v>565</v>
      </c>
      <c r="O9615" t="s">
        <v>2021</v>
      </c>
      <c r="P9615" t="s">
        <v>2020</v>
      </c>
      <c r="Q9615">
        <v>1</v>
      </c>
      <c r="R9615">
        <v>130</v>
      </c>
      <c r="S9615" t="s">
        <v>56</v>
      </c>
      <c r="T9615">
        <v>55029</v>
      </c>
    </row>
    <row r="9616" spans="1:20" x14ac:dyDescent="0.3">
      <c r="A9616">
        <v>10026268</v>
      </c>
      <c r="B9616" s="1">
        <v>43110</v>
      </c>
      <c r="C9616" t="s">
        <v>6814</v>
      </c>
      <c r="D9616" s="1">
        <v>43110</v>
      </c>
      <c r="E9616">
        <v>220462</v>
      </c>
      <c r="F9616">
        <v>29754</v>
      </c>
      <c r="G9616" t="s">
        <v>562</v>
      </c>
      <c r="H9616">
        <v>12000</v>
      </c>
      <c r="I9616" t="s">
        <v>563</v>
      </c>
      <c r="J9616" s="2">
        <v>317633</v>
      </c>
      <c r="K9616" s="3">
        <v>43113</v>
      </c>
      <c r="L9616" t="s">
        <v>6339</v>
      </c>
      <c r="M9616" t="s">
        <v>563</v>
      </c>
      <c r="N9616" t="s">
        <v>565</v>
      </c>
      <c r="O9616" t="s">
        <v>6815</v>
      </c>
      <c r="P9616" t="s">
        <v>6339</v>
      </c>
      <c r="Q9616">
        <v>1</v>
      </c>
      <c r="R9616">
        <v>134</v>
      </c>
      <c r="S9616" t="s">
        <v>56</v>
      </c>
      <c r="T9616">
        <v>54568</v>
      </c>
    </row>
    <row r="9617" spans="1:20" x14ac:dyDescent="0.3">
      <c r="A9617">
        <v>10026268</v>
      </c>
      <c r="B9617" s="1">
        <v>43106</v>
      </c>
      <c r="C9617" t="s">
        <v>6814</v>
      </c>
      <c r="D9617" s="1">
        <v>43106</v>
      </c>
      <c r="E9617">
        <v>219986</v>
      </c>
      <c r="F9617">
        <v>29754</v>
      </c>
      <c r="G9617" t="s">
        <v>562</v>
      </c>
      <c r="H9617">
        <v>8000</v>
      </c>
      <c r="I9617" t="s">
        <v>563</v>
      </c>
      <c r="J9617" s="2">
        <v>317243</v>
      </c>
      <c r="K9617" s="3">
        <v>43106</v>
      </c>
      <c r="L9617" t="s">
        <v>6339</v>
      </c>
      <c r="M9617" t="s">
        <v>563</v>
      </c>
      <c r="N9617" t="s">
        <v>565</v>
      </c>
      <c r="O9617" t="s">
        <v>6815</v>
      </c>
      <c r="P9617" t="s">
        <v>6339</v>
      </c>
      <c r="Q9617">
        <v>1</v>
      </c>
      <c r="R9617">
        <v>134</v>
      </c>
      <c r="S9617" t="s">
        <v>56</v>
      </c>
      <c r="T9617">
        <v>52497</v>
      </c>
    </row>
    <row r="9618" spans="1:20" x14ac:dyDescent="0.3">
      <c r="A9618">
        <v>10002161</v>
      </c>
      <c r="B9618" s="1">
        <v>43103</v>
      </c>
      <c r="C9618" t="s">
        <v>2019</v>
      </c>
      <c r="D9618" s="1">
        <v>43103</v>
      </c>
      <c r="E9618">
        <v>219832</v>
      </c>
      <c r="F9618">
        <v>29754</v>
      </c>
      <c r="G9618" t="s">
        <v>562</v>
      </c>
      <c r="H9618">
        <v>40000</v>
      </c>
      <c r="I9618" t="s">
        <v>563</v>
      </c>
      <c r="J9618" s="2">
        <v>316951</v>
      </c>
      <c r="K9618" s="3">
        <v>43103</v>
      </c>
      <c r="L9618" t="s">
        <v>2020</v>
      </c>
      <c r="M9618" t="s">
        <v>563</v>
      </c>
      <c r="N9618" t="s">
        <v>565</v>
      </c>
      <c r="O9618" t="s">
        <v>2021</v>
      </c>
      <c r="P9618" t="s">
        <v>2020</v>
      </c>
      <c r="Q9618">
        <v>1</v>
      </c>
      <c r="R9618">
        <v>143</v>
      </c>
      <c r="S9618" t="s">
        <v>56</v>
      </c>
      <c r="T9618">
        <v>52313</v>
      </c>
    </row>
    <row r="9619" spans="1:20" x14ac:dyDescent="0.3">
      <c r="A9619">
        <v>10023524</v>
      </c>
      <c r="B9619" s="1">
        <v>43077</v>
      </c>
      <c r="C9619" t="s">
        <v>595</v>
      </c>
      <c r="D9619" s="1">
        <v>43077</v>
      </c>
      <c r="E9619">
        <v>128563</v>
      </c>
      <c r="F9619">
        <v>29754</v>
      </c>
      <c r="G9619" t="s">
        <v>562</v>
      </c>
      <c r="H9619">
        <v>9000</v>
      </c>
      <c r="I9619" t="s">
        <v>563</v>
      </c>
      <c r="J9619" s="2">
        <v>223454</v>
      </c>
      <c r="K9619" s="3">
        <v>43077</v>
      </c>
      <c r="L9619" t="s">
        <v>596</v>
      </c>
      <c r="M9619" t="s">
        <v>563</v>
      </c>
      <c r="N9619" t="s">
        <v>565</v>
      </c>
      <c r="O9619" t="s">
        <v>597</v>
      </c>
      <c r="P9619" t="s">
        <v>596</v>
      </c>
      <c r="Q9619">
        <v>1</v>
      </c>
      <c r="R9619">
        <v>134</v>
      </c>
      <c r="S9619" t="s">
        <v>56</v>
      </c>
      <c r="T9619">
        <v>44526</v>
      </c>
    </row>
    <row r="9620" spans="1:20" x14ac:dyDescent="0.3">
      <c r="A9620">
        <v>10002506</v>
      </c>
      <c r="B9620" s="1">
        <v>43074</v>
      </c>
      <c r="C9620" t="s">
        <v>2839</v>
      </c>
      <c r="D9620" s="1">
        <v>43074</v>
      </c>
      <c r="E9620">
        <v>128368</v>
      </c>
      <c r="F9620">
        <v>29754</v>
      </c>
      <c r="G9620" t="s">
        <v>562</v>
      </c>
      <c r="H9620">
        <v>24000</v>
      </c>
      <c r="I9620" t="s">
        <v>563</v>
      </c>
      <c r="J9620" s="2">
        <v>222009</v>
      </c>
      <c r="K9620" s="3">
        <v>43074</v>
      </c>
      <c r="L9620" t="s">
        <v>2840</v>
      </c>
      <c r="M9620" t="s">
        <v>563</v>
      </c>
      <c r="N9620" t="s">
        <v>565</v>
      </c>
      <c r="O9620" t="s">
        <v>2841</v>
      </c>
      <c r="P9620" t="s">
        <v>2840</v>
      </c>
      <c r="Q9620">
        <v>1</v>
      </c>
      <c r="R9620">
        <v>103</v>
      </c>
      <c r="S9620" t="s">
        <v>56</v>
      </c>
      <c r="T9620">
        <v>42032</v>
      </c>
    </row>
    <row r="9621" spans="1:20" x14ac:dyDescent="0.3">
      <c r="A9621">
        <v>10008134</v>
      </c>
      <c r="B9621" s="1">
        <v>43074</v>
      </c>
      <c r="C9621" t="s">
        <v>6044</v>
      </c>
      <c r="D9621" s="1">
        <v>43074</v>
      </c>
      <c r="E9621">
        <v>128363</v>
      </c>
      <c r="F9621">
        <v>29754</v>
      </c>
      <c r="G9621" t="s">
        <v>562</v>
      </c>
      <c r="H9621">
        <v>17000</v>
      </c>
      <c r="I9621" t="s">
        <v>563</v>
      </c>
      <c r="J9621" s="2">
        <v>221940</v>
      </c>
      <c r="K9621" s="3">
        <v>43074</v>
      </c>
      <c r="L9621" t="s">
        <v>6816</v>
      </c>
      <c r="M9621" t="s">
        <v>563</v>
      </c>
      <c r="N9621" t="s">
        <v>565</v>
      </c>
      <c r="O9621" t="s">
        <v>6817</v>
      </c>
      <c r="P9621" t="s">
        <v>6816</v>
      </c>
      <c r="Q9621">
        <v>1</v>
      </c>
      <c r="R9621">
        <v>115</v>
      </c>
      <c r="S9621" t="s">
        <v>56</v>
      </c>
      <c r="T9621">
        <v>43844</v>
      </c>
    </row>
    <row r="9622" spans="1:20" x14ac:dyDescent="0.3">
      <c r="A9622">
        <v>10025025</v>
      </c>
      <c r="B9622" s="1">
        <v>43074</v>
      </c>
      <c r="C9622" t="s">
        <v>971</v>
      </c>
      <c r="D9622" s="1">
        <v>43074</v>
      </c>
      <c r="E9622">
        <v>128374</v>
      </c>
      <c r="F9622">
        <v>29754</v>
      </c>
      <c r="G9622" t="s">
        <v>562</v>
      </c>
      <c r="H9622">
        <v>60000</v>
      </c>
      <c r="I9622" t="s">
        <v>563</v>
      </c>
      <c r="J9622" s="2">
        <v>222208</v>
      </c>
      <c r="K9622" s="3">
        <v>43074</v>
      </c>
      <c r="L9622" t="s">
        <v>972</v>
      </c>
      <c r="M9622" t="s">
        <v>563</v>
      </c>
      <c r="N9622" t="s">
        <v>565</v>
      </c>
      <c r="O9622" t="s">
        <v>973</v>
      </c>
      <c r="P9622" t="s">
        <v>972</v>
      </c>
      <c r="Q9622">
        <v>1</v>
      </c>
      <c r="R9622">
        <v>143</v>
      </c>
      <c r="S9622" t="s">
        <v>56</v>
      </c>
      <c r="T9622">
        <v>43957</v>
      </c>
    </row>
    <row r="9623" spans="1:20" x14ac:dyDescent="0.3">
      <c r="A9623">
        <v>10024248</v>
      </c>
      <c r="B9623" s="1">
        <v>43073</v>
      </c>
      <c r="C9623" t="s">
        <v>2839</v>
      </c>
      <c r="D9623" s="1">
        <v>43073</v>
      </c>
      <c r="E9623">
        <v>128260</v>
      </c>
      <c r="F9623">
        <v>29754</v>
      </c>
      <c r="G9623" t="s">
        <v>562</v>
      </c>
      <c r="H9623">
        <v>51000</v>
      </c>
      <c r="I9623" t="s">
        <v>563</v>
      </c>
      <c r="J9623" s="2">
        <v>222310</v>
      </c>
      <c r="K9623" s="3">
        <v>43074</v>
      </c>
      <c r="L9623" t="s">
        <v>2840</v>
      </c>
      <c r="M9623" t="s">
        <v>563</v>
      </c>
      <c r="N9623" t="s">
        <v>565</v>
      </c>
      <c r="O9623" t="s">
        <v>2841</v>
      </c>
      <c r="P9623" t="s">
        <v>2840</v>
      </c>
      <c r="Q9623">
        <v>1</v>
      </c>
      <c r="R9623">
        <v>113</v>
      </c>
      <c r="S9623" t="s">
        <v>56</v>
      </c>
      <c r="T9623">
        <v>42003</v>
      </c>
    </row>
    <row r="9624" spans="1:20" x14ac:dyDescent="0.3">
      <c r="A9624">
        <v>10011734</v>
      </c>
      <c r="B9624" s="1">
        <v>43071</v>
      </c>
      <c r="C9624" t="s">
        <v>6049</v>
      </c>
      <c r="D9624" s="1">
        <v>43071</v>
      </c>
      <c r="E9624">
        <v>128071</v>
      </c>
      <c r="F9624">
        <v>29754</v>
      </c>
      <c r="G9624" t="s">
        <v>562</v>
      </c>
      <c r="H9624">
        <v>25000</v>
      </c>
      <c r="I9624" t="s">
        <v>563</v>
      </c>
      <c r="J9624" s="2">
        <v>222710</v>
      </c>
      <c r="K9624" s="3">
        <v>43071</v>
      </c>
      <c r="L9624" t="s">
        <v>2767</v>
      </c>
      <c r="M9624" t="s">
        <v>563</v>
      </c>
      <c r="N9624" t="s">
        <v>565</v>
      </c>
      <c r="O9624" t="s">
        <v>6818</v>
      </c>
      <c r="P9624" t="s">
        <v>2767</v>
      </c>
      <c r="Q9624">
        <v>1</v>
      </c>
      <c r="R9624">
        <v>155</v>
      </c>
      <c r="S9624" t="s">
        <v>56</v>
      </c>
      <c r="T9624">
        <v>39902</v>
      </c>
    </row>
    <row r="9625" spans="1:20" x14ac:dyDescent="0.3">
      <c r="A9625">
        <v>10025025</v>
      </c>
      <c r="B9625" s="1">
        <v>43060</v>
      </c>
      <c r="C9625" t="s">
        <v>971</v>
      </c>
      <c r="D9625" s="1">
        <v>43060</v>
      </c>
      <c r="E9625">
        <v>127063</v>
      </c>
      <c r="F9625">
        <v>29754</v>
      </c>
      <c r="G9625" t="s">
        <v>562</v>
      </c>
      <c r="H9625">
        <v>60001</v>
      </c>
      <c r="I9625" t="s">
        <v>563</v>
      </c>
      <c r="J9625" s="2">
        <v>222208</v>
      </c>
      <c r="K9625" s="3">
        <v>43060</v>
      </c>
      <c r="L9625" t="s">
        <v>972</v>
      </c>
      <c r="M9625" t="s">
        <v>563</v>
      </c>
      <c r="N9625" t="s">
        <v>565</v>
      </c>
      <c r="O9625" t="s">
        <v>973</v>
      </c>
      <c r="P9625" t="s">
        <v>972</v>
      </c>
      <c r="Q9625">
        <v>1</v>
      </c>
      <c r="R9625">
        <v>143</v>
      </c>
      <c r="S9625" t="s">
        <v>56</v>
      </c>
      <c r="T9625">
        <v>35816</v>
      </c>
    </row>
    <row r="9626" spans="1:20" x14ac:dyDescent="0.3">
      <c r="A9626">
        <v>10015495</v>
      </c>
      <c r="B9626" s="1">
        <v>43058</v>
      </c>
      <c r="C9626" t="s">
        <v>6819</v>
      </c>
      <c r="D9626" s="1">
        <v>43058</v>
      </c>
      <c r="E9626">
        <v>126821</v>
      </c>
      <c r="F9626">
        <v>29754</v>
      </c>
      <c r="G9626" t="s">
        <v>562</v>
      </c>
      <c r="H9626">
        <v>70000</v>
      </c>
      <c r="I9626" t="s">
        <v>563</v>
      </c>
      <c r="J9626" s="2">
        <v>222025</v>
      </c>
      <c r="K9626" s="3">
        <v>43058</v>
      </c>
      <c r="L9626" t="s">
        <v>6820</v>
      </c>
      <c r="M9626" t="s">
        <v>563</v>
      </c>
      <c r="N9626" t="s">
        <v>565</v>
      </c>
      <c r="O9626" t="s">
        <v>6821</v>
      </c>
      <c r="P9626" t="s">
        <v>6822</v>
      </c>
      <c r="Q9626">
        <v>1</v>
      </c>
      <c r="R9626">
        <v>125</v>
      </c>
      <c r="S9626" t="s">
        <v>56</v>
      </c>
      <c r="T9626">
        <v>35523</v>
      </c>
    </row>
    <row r="9627" spans="1:20" x14ac:dyDescent="0.3">
      <c r="A9627">
        <v>10016588</v>
      </c>
      <c r="B9627" s="1">
        <v>43058</v>
      </c>
      <c r="C9627" t="s">
        <v>2839</v>
      </c>
      <c r="D9627" s="1">
        <v>43058</v>
      </c>
      <c r="E9627">
        <v>126818</v>
      </c>
      <c r="F9627">
        <v>29754</v>
      </c>
      <c r="G9627" t="s">
        <v>562</v>
      </c>
      <c r="H9627">
        <v>25000</v>
      </c>
      <c r="I9627" t="s">
        <v>563</v>
      </c>
      <c r="J9627" s="2">
        <v>221966</v>
      </c>
      <c r="K9627" s="3">
        <v>43058</v>
      </c>
      <c r="L9627" t="s">
        <v>2840</v>
      </c>
      <c r="M9627" t="s">
        <v>563</v>
      </c>
      <c r="N9627" t="s">
        <v>565</v>
      </c>
      <c r="O9627" t="s">
        <v>2841</v>
      </c>
      <c r="P9627" t="s">
        <v>2840</v>
      </c>
      <c r="Q9627">
        <v>1</v>
      </c>
      <c r="R9627">
        <v>104</v>
      </c>
      <c r="S9627" t="s">
        <v>56</v>
      </c>
      <c r="T9627">
        <v>35528</v>
      </c>
    </row>
    <row r="9628" spans="1:20" x14ac:dyDescent="0.3">
      <c r="A9628">
        <v>10016588</v>
      </c>
      <c r="B9628" s="1">
        <v>43058</v>
      </c>
      <c r="C9628" t="s">
        <v>2839</v>
      </c>
      <c r="D9628" s="1">
        <v>43058</v>
      </c>
      <c r="E9628">
        <v>126818</v>
      </c>
      <c r="F9628">
        <v>29754</v>
      </c>
      <c r="G9628" t="s">
        <v>562</v>
      </c>
      <c r="H9628">
        <v>46000</v>
      </c>
      <c r="I9628" t="s">
        <v>563</v>
      </c>
      <c r="J9628" s="2">
        <v>221966</v>
      </c>
      <c r="K9628" s="3">
        <v>43058</v>
      </c>
      <c r="L9628" t="s">
        <v>2840</v>
      </c>
      <c r="M9628" t="s">
        <v>563</v>
      </c>
      <c r="N9628" t="s">
        <v>565</v>
      </c>
      <c r="O9628" t="s">
        <v>2841</v>
      </c>
      <c r="P9628" t="s">
        <v>2840</v>
      </c>
      <c r="Q9628">
        <v>1</v>
      </c>
      <c r="R9628">
        <v>104</v>
      </c>
      <c r="S9628" t="s">
        <v>56</v>
      </c>
      <c r="T9628">
        <v>35529</v>
      </c>
    </row>
    <row r="9629" spans="1:20" x14ac:dyDescent="0.3">
      <c r="A9629">
        <v>10017638</v>
      </c>
      <c r="B9629" s="1">
        <v>43057</v>
      </c>
      <c r="C9629" t="s">
        <v>2839</v>
      </c>
      <c r="D9629" s="1">
        <v>43057</v>
      </c>
      <c r="E9629">
        <v>126673</v>
      </c>
      <c r="F9629">
        <v>29754</v>
      </c>
      <c r="G9629" t="s">
        <v>562</v>
      </c>
      <c r="H9629">
        <v>14000</v>
      </c>
      <c r="I9629" t="s">
        <v>563</v>
      </c>
      <c r="J9629" s="2">
        <v>221934</v>
      </c>
      <c r="K9629" s="3">
        <v>43057</v>
      </c>
      <c r="L9629" t="s">
        <v>2840</v>
      </c>
      <c r="M9629" t="s">
        <v>563</v>
      </c>
      <c r="N9629" t="s">
        <v>565</v>
      </c>
      <c r="O9629" t="s">
        <v>2841</v>
      </c>
      <c r="P9629" t="s">
        <v>2840</v>
      </c>
      <c r="Q9629">
        <v>1</v>
      </c>
      <c r="R9629">
        <v>115</v>
      </c>
      <c r="S9629" t="s">
        <v>56</v>
      </c>
      <c r="T9629">
        <v>35280</v>
      </c>
    </row>
    <row r="9630" spans="1:20" x14ac:dyDescent="0.3">
      <c r="A9630">
        <v>10023524</v>
      </c>
      <c r="B9630" s="1">
        <v>43014</v>
      </c>
      <c r="C9630" t="s">
        <v>595</v>
      </c>
      <c r="D9630" s="1">
        <v>43014</v>
      </c>
      <c r="E9630">
        <v>115020</v>
      </c>
      <c r="F9630">
        <v>29754</v>
      </c>
      <c r="G9630" t="s">
        <v>562</v>
      </c>
      <c r="H9630">
        <v>9000</v>
      </c>
      <c r="I9630" t="s">
        <v>563</v>
      </c>
      <c r="J9630" s="2">
        <v>212164</v>
      </c>
      <c r="K9630" s="3">
        <v>43014</v>
      </c>
      <c r="L9630" t="s">
        <v>596</v>
      </c>
      <c r="M9630" t="s">
        <v>563</v>
      </c>
      <c r="N9630" t="s">
        <v>565</v>
      </c>
      <c r="O9630" t="s">
        <v>597</v>
      </c>
      <c r="P9630" t="s">
        <v>596</v>
      </c>
      <c r="Q9630">
        <v>1</v>
      </c>
      <c r="R9630">
        <v>134</v>
      </c>
      <c r="S9630" t="s">
        <v>56</v>
      </c>
      <c r="T9630">
        <v>21094</v>
      </c>
    </row>
    <row r="9631" spans="1:20" x14ac:dyDescent="0.3">
      <c r="A9631">
        <v>10008134</v>
      </c>
      <c r="B9631" s="1">
        <v>43011</v>
      </c>
      <c r="C9631" t="s">
        <v>6044</v>
      </c>
      <c r="D9631" s="1">
        <v>43011</v>
      </c>
      <c r="E9631">
        <v>114817</v>
      </c>
      <c r="F9631">
        <v>29754</v>
      </c>
      <c r="G9631" t="s">
        <v>562</v>
      </c>
      <c r="H9631">
        <v>17000</v>
      </c>
      <c r="I9631" t="s">
        <v>563</v>
      </c>
      <c r="J9631" s="2">
        <v>209469</v>
      </c>
      <c r="K9631" s="3">
        <v>43011</v>
      </c>
      <c r="L9631" t="s">
        <v>6816</v>
      </c>
      <c r="M9631" t="s">
        <v>563</v>
      </c>
      <c r="N9631" t="s">
        <v>565</v>
      </c>
      <c r="O9631" t="s">
        <v>6817</v>
      </c>
      <c r="P9631" t="s">
        <v>6816</v>
      </c>
      <c r="Q9631">
        <v>1</v>
      </c>
      <c r="R9631">
        <v>115</v>
      </c>
      <c r="S9631" t="s">
        <v>56</v>
      </c>
      <c r="T9631">
        <v>18626</v>
      </c>
    </row>
    <row r="9632" spans="1:20" x14ac:dyDescent="0.3">
      <c r="A9632">
        <v>10002506</v>
      </c>
      <c r="B9632" s="1">
        <v>43011</v>
      </c>
      <c r="C9632" t="s">
        <v>2839</v>
      </c>
      <c r="D9632" s="1">
        <v>43011</v>
      </c>
      <c r="E9632">
        <v>114822</v>
      </c>
      <c r="F9632">
        <v>29754</v>
      </c>
      <c r="G9632" t="s">
        <v>562</v>
      </c>
      <c r="H9632">
        <v>24000</v>
      </c>
      <c r="I9632" t="s">
        <v>563</v>
      </c>
      <c r="J9632" s="2">
        <v>209871</v>
      </c>
      <c r="K9632" s="3">
        <v>43011</v>
      </c>
      <c r="L9632" t="s">
        <v>2840</v>
      </c>
      <c r="M9632" t="s">
        <v>563</v>
      </c>
      <c r="N9632" t="s">
        <v>565</v>
      </c>
      <c r="O9632" t="s">
        <v>2841</v>
      </c>
      <c r="P9632" t="s">
        <v>2840</v>
      </c>
      <c r="Q9632">
        <v>1</v>
      </c>
      <c r="R9632">
        <v>103</v>
      </c>
      <c r="S9632" t="s">
        <v>56</v>
      </c>
      <c r="T9632">
        <v>18597</v>
      </c>
    </row>
    <row r="9633" spans="1:20" x14ac:dyDescent="0.3">
      <c r="A9633">
        <v>10025025</v>
      </c>
      <c r="B9633" s="1">
        <v>43011</v>
      </c>
      <c r="C9633" t="s">
        <v>971</v>
      </c>
      <c r="D9633" s="1">
        <v>43011</v>
      </c>
      <c r="E9633">
        <v>114828</v>
      </c>
      <c r="F9633">
        <v>29754</v>
      </c>
      <c r="G9633" t="s">
        <v>562</v>
      </c>
      <c r="H9633">
        <v>60000</v>
      </c>
      <c r="I9633" t="s">
        <v>563</v>
      </c>
      <c r="J9633" s="2">
        <v>210708</v>
      </c>
      <c r="K9633" s="3">
        <v>43011</v>
      </c>
      <c r="L9633" t="s">
        <v>972</v>
      </c>
      <c r="M9633" t="s">
        <v>563</v>
      </c>
      <c r="N9633" t="s">
        <v>565</v>
      </c>
      <c r="O9633" t="s">
        <v>973</v>
      </c>
      <c r="P9633" t="s">
        <v>972</v>
      </c>
      <c r="Q9633">
        <v>1</v>
      </c>
      <c r="R9633">
        <v>143</v>
      </c>
      <c r="S9633" t="s">
        <v>56</v>
      </c>
      <c r="T9633">
        <v>18739</v>
      </c>
    </row>
    <row r="9634" spans="1:20" x14ac:dyDescent="0.3">
      <c r="A9634">
        <v>10024248</v>
      </c>
      <c r="B9634" s="1">
        <v>43010</v>
      </c>
      <c r="C9634" t="s">
        <v>2839</v>
      </c>
      <c r="D9634" s="1">
        <v>43010</v>
      </c>
      <c r="E9634">
        <v>114714</v>
      </c>
      <c r="F9634">
        <v>29754</v>
      </c>
      <c r="G9634" t="s">
        <v>562</v>
      </c>
      <c r="H9634">
        <v>51000</v>
      </c>
      <c r="I9634" t="s">
        <v>563</v>
      </c>
      <c r="J9634" s="2">
        <v>210866</v>
      </c>
      <c r="K9634" s="3">
        <v>43011</v>
      </c>
      <c r="L9634" t="s">
        <v>2840</v>
      </c>
      <c r="M9634" t="s">
        <v>563</v>
      </c>
      <c r="N9634" t="s">
        <v>565</v>
      </c>
      <c r="O9634" t="s">
        <v>2841</v>
      </c>
      <c r="P9634" t="s">
        <v>2840</v>
      </c>
      <c r="Q9634">
        <v>1</v>
      </c>
      <c r="R9634">
        <v>113</v>
      </c>
      <c r="S9634" t="s">
        <v>56</v>
      </c>
      <c r="T9634">
        <v>18568</v>
      </c>
    </row>
    <row r="9635" spans="1:20" x14ac:dyDescent="0.3">
      <c r="A9635">
        <v>10011734</v>
      </c>
      <c r="B9635" s="1">
        <v>43008</v>
      </c>
      <c r="C9635" t="s">
        <v>6049</v>
      </c>
      <c r="D9635" s="1">
        <v>43008</v>
      </c>
      <c r="E9635">
        <v>114522</v>
      </c>
      <c r="F9635">
        <v>29754</v>
      </c>
      <c r="G9635" t="s">
        <v>562</v>
      </c>
      <c r="H9635">
        <v>25000</v>
      </c>
      <c r="I9635" t="s">
        <v>563</v>
      </c>
      <c r="J9635" s="2">
        <v>211316</v>
      </c>
      <c r="K9635" s="3">
        <v>43008</v>
      </c>
      <c r="L9635" t="s">
        <v>2767</v>
      </c>
      <c r="M9635" t="s">
        <v>563</v>
      </c>
      <c r="N9635" t="s">
        <v>565</v>
      </c>
      <c r="O9635" t="s">
        <v>6818</v>
      </c>
      <c r="P9635" t="s">
        <v>2767</v>
      </c>
      <c r="Q9635">
        <v>1</v>
      </c>
      <c r="R9635">
        <v>155</v>
      </c>
      <c r="S9635" t="s">
        <v>56</v>
      </c>
      <c r="T9635">
        <v>18249</v>
      </c>
    </row>
    <row r="9636" spans="1:20" x14ac:dyDescent="0.3">
      <c r="A9636">
        <v>10025025</v>
      </c>
      <c r="B9636" s="1">
        <v>42997</v>
      </c>
      <c r="C9636" t="s">
        <v>971</v>
      </c>
      <c r="D9636" s="1">
        <v>42997</v>
      </c>
      <c r="E9636">
        <v>113500</v>
      </c>
      <c r="F9636">
        <v>29754</v>
      </c>
      <c r="G9636" t="s">
        <v>562</v>
      </c>
      <c r="H9636">
        <v>60001</v>
      </c>
      <c r="I9636" t="s">
        <v>563</v>
      </c>
      <c r="J9636" s="2">
        <v>210708</v>
      </c>
      <c r="K9636" s="3">
        <v>42997</v>
      </c>
      <c r="L9636" t="s">
        <v>972</v>
      </c>
      <c r="M9636" t="s">
        <v>563</v>
      </c>
      <c r="N9636" t="s">
        <v>565</v>
      </c>
      <c r="O9636" t="s">
        <v>973</v>
      </c>
      <c r="P9636" t="s">
        <v>972</v>
      </c>
      <c r="Q9636">
        <v>1</v>
      </c>
      <c r="R9636">
        <v>143</v>
      </c>
      <c r="S9636" t="s">
        <v>56</v>
      </c>
      <c r="T9636">
        <v>14212</v>
      </c>
    </row>
    <row r="9637" spans="1:20" x14ac:dyDescent="0.3">
      <c r="A9637">
        <v>10015495</v>
      </c>
      <c r="B9637" s="1">
        <v>42995</v>
      </c>
      <c r="C9637" t="s">
        <v>6819</v>
      </c>
      <c r="D9637" s="1">
        <v>42995</v>
      </c>
      <c r="E9637">
        <v>113253</v>
      </c>
      <c r="F9637">
        <v>29754</v>
      </c>
      <c r="G9637" t="s">
        <v>562</v>
      </c>
      <c r="H9637">
        <v>70000</v>
      </c>
      <c r="I9637" t="s">
        <v>563</v>
      </c>
      <c r="J9637" s="2">
        <v>209950</v>
      </c>
      <c r="K9637" s="3">
        <v>42995</v>
      </c>
      <c r="L9637" t="s">
        <v>6820</v>
      </c>
      <c r="M9637" t="s">
        <v>563</v>
      </c>
      <c r="N9637" t="s">
        <v>565</v>
      </c>
      <c r="O9637" t="s">
        <v>6821</v>
      </c>
      <c r="P9637" t="s">
        <v>6822</v>
      </c>
      <c r="Q9637">
        <v>1</v>
      </c>
      <c r="R9637">
        <v>125</v>
      </c>
      <c r="S9637" t="s">
        <v>56</v>
      </c>
      <c r="T9637">
        <v>13830</v>
      </c>
    </row>
    <row r="9638" spans="1:20" x14ac:dyDescent="0.3">
      <c r="A9638">
        <v>10016588</v>
      </c>
      <c r="B9638" s="1">
        <v>42995</v>
      </c>
      <c r="C9638" t="s">
        <v>2839</v>
      </c>
      <c r="D9638" s="1">
        <v>42995</v>
      </c>
      <c r="E9638">
        <v>113250</v>
      </c>
      <c r="F9638">
        <v>29754</v>
      </c>
      <c r="G9638" t="s">
        <v>562</v>
      </c>
      <c r="H9638">
        <v>25000</v>
      </c>
      <c r="I9638" t="s">
        <v>563</v>
      </c>
      <c r="J9638" s="2">
        <v>209637</v>
      </c>
      <c r="K9638" s="3">
        <v>42995</v>
      </c>
      <c r="L9638" t="s">
        <v>2840</v>
      </c>
      <c r="M9638" t="s">
        <v>563</v>
      </c>
      <c r="N9638" t="s">
        <v>565</v>
      </c>
      <c r="O9638" t="s">
        <v>2841</v>
      </c>
      <c r="P9638" t="s">
        <v>2840</v>
      </c>
      <c r="Q9638">
        <v>1</v>
      </c>
      <c r="R9638">
        <v>104</v>
      </c>
      <c r="S9638" t="s">
        <v>56</v>
      </c>
      <c r="T9638">
        <v>13835</v>
      </c>
    </row>
    <row r="9639" spans="1:20" x14ac:dyDescent="0.3">
      <c r="A9639">
        <v>10016588</v>
      </c>
      <c r="B9639" s="1">
        <v>42995</v>
      </c>
      <c r="C9639" t="s">
        <v>2839</v>
      </c>
      <c r="D9639" s="1">
        <v>42995</v>
      </c>
      <c r="E9639">
        <v>113250</v>
      </c>
      <c r="F9639">
        <v>29754</v>
      </c>
      <c r="G9639" t="s">
        <v>562</v>
      </c>
      <c r="H9639">
        <v>46000</v>
      </c>
      <c r="I9639" t="s">
        <v>563</v>
      </c>
      <c r="J9639" s="2">
        <v>209637</v>
      </c>
      <c r="K9639" s="3">
        <v>42995</v>
      </c>
      <c r="L9639" t="s">
        <v>2840</v>
      </c>
      <c r="M9639" t="s">
        <v>563</v>
      </c>
      <c r="N9639" t="s">
        <v>565</v>
      </c>
      <c r="O9639" t="s">
        <v>2841</v>
      </c>
      <c r="P9639" t="s">
        <v>2840</v>
      </c>
      <c r="Q9639">
        <v>1</v>
      </c>
      <c r="R9639">
        <v>104</v>
      </c>
      <c r="S9639" t="s">
        <v>56</v>
      </c>
      <c r="T9639">
        <v>13836</v>
      </c>
    </row>
    <row r="9640" spans="1:20" x14ac:dyDescent="0.3">
      <c r="A9640">
        <v>10017638</v>
      </c>
      <c r="B9640" s="1">
        <v>42994</v>
      </c>
      <c r="C9640" t="s">
        <v>2839</v>
      </c>
      <c r="D9640" s="1">
        <v>42994</v>
      </c>
      <c r="E9640">
        <v>113105</v>
      </c>
      <c r="F9640">
        <v>29754</v>
      </c>
      <c r="G9640" t="s">
        <v>562</v>
      </c>
      <c r="H9640">
        <v>14000</v>
      </c>
      <c r="I9640" t="s">
        <v>563</v>
      </c>
      <c r="J9640" s="2">
        <v>209417</v>
      </c>
      <c r="K9640" s="3">
        <v>42994</v>
      </c>
      <c r="L9640" t="s">
        <v>2840</v>
      </c>
      <c r="M9640" t="s">
        <v>563</v>
      </c>
      <c r="N9640" t="s">
        <v>565</v>
      </c>
      <c r="O9640" t="s">
        <v>2841</v>
      </c>
      <c r="P9640" t="s">
        <v>2840</v>
      </c>
      <c r="Q9640">
        <v>1</v>
      </c>
      <c r="R9640">
        <v>115</v>
      </c>
      <c r="S9640" t="s">
        <v>56</v>
      </c>
      <c r="T9640">
        <v>13643</v>
      </c>
    </row>
    <row r="9641" spans="1:20" x14ac:dyDescent="0.3">
      <c r="A9641">
        <v>10017638</v>
      </c>
      <c r="B9641" s="1">
        <v>42973</v>
      </c>
      <c r="C9641" t="s">
        <v>2839</v>
      </c>
      <c r="D9641" s="1">
        <v>42973</v>
      </c>
      <c r="E9641">
        <v>111312</v>
      </c>
      <c r="F9641">
        <v>29754</v>
      </c>
      <c r="G9641" t="s">
        <v>562</v>
      </c>
      <c r="H9641">
        <v>9000</v>
      </c>
      <c r="I9641" t="s">
        <v>563</v>
      </c>
      <c r="J9641" s="2">
        <v>208402</v>
      </c>
      <c r="K9641" s="3">
        <v>42973</v>
      </c>
      <c r="L9641" t="s">
        <v>2840</v>
      </c>
      <c r="M9641" t="s">
        <v>563</v>
      </c>
      <c r="N9641" t="s">
        <v>565</v>
      </c>
      <c r="O9641" t="s">
        <v>2841</v>
      </c>
      <c r="P9641" t="s">
        <v>2840</v>
      </c>
      <c r="Q9641">
        <v>1</v>
      </c>
      <c r="R9641">
        <v>115</v>
      </c>
      <c r="S9641" t="s">
        <v>56</v>
      </c>
      <c r="T9641">
        <v>63740</v>
      </c>
    </row>
    <row r="9642" spans="1:20" x14ac:dyDescent="0.3">
      <c r="A9642">
        <v>10000478</v>
      </c>
      <c r="B9642" s="1">
        <v>42953</v>
      </c>
      <c r="C9642" t="s">
        <v>6049</v>
      </c>
      <c r="D9642" s="1">
        <v>42953</v>
      </c>
      <c r="E9642">
        <v>109649</v>
      </c>
      <c r="F9642">
        <v>29754</v>
      </c>
      <c r="G9642" t="s">
        <v>562</v>
      </c>
      <c r="H9642">
        <v>11000</v>
      </c>
      <c r="I9642" t="s">
        <v>563</v>
      </c>
      <c r="J9642" s="2">
        <v>207752</v>
      </c>
      <c r="K9642" s="3">
        <v>42953</v>
      </c>
      <c r="L9642" t="s">
        <v>2767</v>
      </c>
      <c r="M9642" t="s">
        <v>563</v>
      </c>
      <c r="N9642" t="s">
        <v>565</v>
      </c>
      <c r="O9642" t="s">
        <v>6818</v>
      </c>
      <c r="P9642" t="s">
        <v>2767</v>
      </c>
      <c r="Q9642">
        <v>1</v>
      </c>
      <c r="R9642">
        <v>183</v>
      </c>
      <c r="S9642" t="s">
        <v>56</v>
      </c>
      <c r="T9642">
        <v>56999</v>
      </c>
    </row>
    <row r="9643" spans="1:20" x14ac:dyDescent="0.3">
      <c r="A9643">
        <v>10020192</v>
      </c>
      <c r="B9643" s="1">
        <v>42941</v>
      </c>
      <c r="C9643" t="s">
        <v>2839</v>
      </c>
      <c r="D9643" s="1">
        <v>42941</v>
      </c>
      <c r="E9643">
        <v>108637</v>
      </c>
      <c r="F9643">
        <v>29754</v>
      </c>
      <c r="G9643" t="s">
        <v>562</v>
      </c>
      <c r="H9643">
        <v>23000</v>
      </c>
      <c r="I9643" t="s">
        <v>563</v>
      </c>
      <c r="J9643" s="2">
        <v>207271</v>
      </c>
      <c r="K9643" s="3">
        <v>42941</v>
      </c>
      <c r="L9643" t="s">
        <v>2840</v>
      </c>
      <c r="M9643" t="s">
        <v>563</v>
      </c>
      <c r="N9643" t="s">
        <v>565</v>
      </c>
      <c r="O9643" t="s">
        <v>2841</v>
      </c>
      <c r="P9643" t="s">
        <v>2840</v>
      </c>
      <c r="Q9643">
        <v>1</v>
      </c>
      <c r="R9643">
        <v>130</v>
      </c>
      <c r="S9643" t="s">
        <v>56</v>
      </c>
      <c r="T9643">
        <v>53530</v>
      </c>
    </row>
    <row r="9644" spans="1:20" x14ac:dyDescent="0.3">
      <c r="A9644">
        <v>10023524</v>
      </c>
      <c r="B9644" s="1">
        <v>42934</v>
      </c>
      <c r="C9644" t="s">
        <v>595</v>
      </c>
      <c r="D9644" s="1">
        <v>42934</v>
      </c>
      <c r="E9644">
        <v>108046</v>
      </c>
      <c r="F9644">
        <v>29754</v>
      </c>
      <c r="G9644" t="s">
        <v>562</v>
      </c>
      <c r="H9644">
        <v>12000</v>
      </c>
      <c r="I9644" t="s">
        <v>563</v>
      </c>
      <c r="J9644" s="2">
        <v>206966</v>
      </c>
      <c r="K9644" s="3">
        <v>42937</v>
      </c>
      <c r="L9644" t="s">
        <v>596</v>
      </c>
      <c r="M9644" t="s">
        <v>563</v>
      </c>
      <c r="N9644" t="s">
        <v>565</v>
      </c>
      <c r="O9644" t="s">
        <v>597</v>
      </c>
      <c r="P9644" t="s">
        <v>596</v>
      </c>
      <c r="Q9644">
        <v>1</v>
      </c>
      <c r="R9644">
        <v>134</v>
      </c>
      <c r="S9644" t="s">
        <v>56</v>
      </c>
      <c r="T9644">
        <v>50872</v>
      </c>
    </row>
    <row r="9645" spans="1:20" x14ac:dyDescent="0.3">
      <c r="A9645">
        <v>10023524</v>
      </c>
      <c r="B9645" s="1">
        <v>42930</v>
      </c>
      <c r="C9645" t="s">
        <v>595</v>
      </c>
      <c r="D9645" s="1">
        <v>42930</v>
      </c>
      <c r="E9645">
        <v>107561</v>
      </c>
      <c r="F9645">
        <v>29754</v>
      </c>
      <c r="G9645" t="s">
        <v>562</v>
      </c>
      <c r="H9645">
        <v>8000</v>
      </c>
      <c r="I9645" t="s">
        <v>563</v>
      </c>
      <c r="J9645" s="2">
        <v>206505</v>
      </c>
      <c r="K9645" s="3">
        <v>42930</v>
      </c>
      <c r="L9645" t="s">
        <v>596</v>
      </c>
      <c r="M9645" t="s">
        <v>563</v>
      </c>
      <c r="N9645" t="s">
        <v>565</v>
      </c>
      <c r="O9645" t="s">
        <v>597</v>
      </c>
      <c r="P9645" t="s">
        <v>596</v>
      </c>
      <c r="Q9645">
        <v>1</v>
      </c>
      <c r="R9645">
        <v>134</v>
      </c>
      <c r="S9645" t="s">
        <v>56</v>
      </c>
      <c r="T9645">
        <v>50546</v>
      </c>
    </row>
    <row r="9646" spans="1:20" x14ac:dyDescent="0.3">
      <c r="A9646">
        <v>10025025</v>
      </c>
      <c r="B9646" s="1">
        <v>42927</v>
      </c>
      <c r="C9646" t="s">
        <v>2839</v>
      </c>
      <c r="D9646" s="1">
        <v>42927</v>
      </c>
      <c r="E9646">
        <v>107402</v>
      </c>
      <c r="F9646">
        <v>29754</v>
      </c>
      <c r="G9646" t="s">
        <v>562</v>
      </c>
      <c r="H9646">
        <v>40000</v>
      </c>
      <c r="I9646" t="s">
        <v>563</v>
      </c>
      <c r="J9646" s="2">
        <v>206176</v>
      </c>
      <c r="K9646" s="3">
        <v>42927</v>
      </c>
      <c r="L9646" t="s">
        <v>2840</v>
      </c>
      <c r="M9646" t="s">
        <v>563</v>
      </c>
      <c r="N9646" t="s">
        <v>565</v>
      </c>
      <c r="O9646" t="s">
        <v>2841</v>
      </c>
      <c r="P9646" t="s">
        <v>2840</v>
      </c>
      <c r="Q9646">
        <v>1</v>
      </c>
      <c r="R9646">
        <v>143</v>
      </c>
      <c r="S9646" t="s">
        <v>56</v>
      </c>
      <c r="T9646">
        <v>50247</v>
      </c>
    </row>
    <row r="9647" spans="1:20" x14ac:dyDescent="0.3">
      <c r="A9647">
        <v>10020192</v>
      </c>
      <c r="B9647" s="1">
        <v>42850</v>
      </c>
      <c r="C9647" t="s">
        <v>2839</v>
      </c>
      <c r="D9647" s="1">
        <v>42850</v>
      </c>
      <c r="E9647">
        <v>132555</v>
      </c>
      <c r="F9647">
        <v>29754</v>
      </c>
      <c r="G9647" t="s">
        <v>562</v>
      </c>
      <c r="H9647">
        <v>23000</v>
      </c>
      <c r="I9647" t="s">
        <v>563</v>
      </c>
      <c r="J9647" s="2">
        <v>226439</v>
      </c>
      <c r="K9647" s="3">
        <v>42850</v>
      </c>
      <c r="L9647" t="s">
        <v>2840</v>
      </c>
      <c r="M9647" t="s">
        <v>563</v>
      </c>
      <c r="N9647" t="s">
        <v>565</v>
      </c>
      <c r="O9647" t="s">
        <v>2841</v>
      </c>
      <c r="P9647" t="s">
        <v>2840</v>
      </c>
      <c r="Q9647">
        <v>1</v>
      </c>
      <c r="R9647">
        <v>130</v>
      </c>
      <c r="S9647" t="s">
        <v>56</v>
      </c>
      <c r="T9647">
        <v>26391</v>
      </c>
    </row>
    <row r="9648" spans="1:20" x14ac:dyDescent="0.3">
      <c r="A9648">
        <v>10023524</v>
      </c>
      <c r="B9648" s="1">
        <v>42843</v>
      </c>
      <c r="C9648" t="s">
        <v>595</v>
      </c>
      <c r="D9648" s="1">
        <v>42843</v>
      </c>
      <c r="E9648">
        <v>131974</v>
      </c>
      <c r="F9648">
        <v>29754</v>
      </c>
      <c r="G9648" t="s">
        <v>562</v>
      </c>
      <c r="H9648">
        <v>12000</v>
      </c>
      <c r="I9648" t="s">
        <v>563</v>
      </c>
      <c r="J9648" s="2">
        <v>226228</v>
      </c>
      <c r="K9648" s="3">
        <v>42846</v>
      </c>
      <c r="L9648" t="s">
        <v>596</v>
      </c>
      <c r="M9648" t="s">
        <v>563</v>
      </c>
      <c r="N9648" t="s">
        <v>565</v>
      </c>
      <c r="O9648" t="s">
        <v>597</v>
      </c>
      <c r="P9648" t="s">
        <v>596</v>
      </c>
      <c r="Q9648">
        <v>1</v>
      </c>
      <c r="R9648">
        <v>134</v>
      </c>
      <c r="S9648" t="s">
        <v>56</v>
      </c>
      <c r="T9648">
        <v>23747</v>
      </c>
    </row>
    <row r="9649" spans="1:20" x14ac:dyDescent="0.3">
      <c r="A9649">
        <v>10023524</v>
      </c>
      <c r="B9649" s="1">
        <v>42839</v>
      </c>
      <c r="C9649" t="s">
        <v>595</v>
      </c>
      <c r="D9649" s="1">
        <v>42839</v>
      </c>
      <c r="E9649">
        <v>131498</v>
      </c>
      <c r="F9649">
        <v>29754</v>
      </c>
      <c r="G9649" t="s">
        <v>562</v>
      </c>
      <c r="H9649">
        <v>8000</v>
      </c>
      <c r="I9649" t="s">
        <v>563</v>
      </c>
      <c r="J9649" s="2">
        <v>225909</v>
      </c>
      <c r="K9649" s="3">
        <v>42839</v>
      </c>
      <c r="L9649" t="s">
        <v>596</v>
      </c>
      <c r="M9649" t="s">
        <v>563</v>
      </c>
      <c r="N9649" t="s">
        <v>565</v>
      </c>
      <c r="O9649" t="s">
        <v>597</v>
      </c>
      <c r="P9649" t="s">
        <v>596</v>
      </c>
      <c r="Q9649">
        <v>1</v>
      </c>
      <c r="R9649">
        <v>134</v>
      </c>
      <c r="S9649" t="s">
        <v>56</v>
      </c>
      <c r="T9649">
        <v>23422</v>
      </c>
    </row>
    <row r="9650" spans="1:20" x14ac:dyDescent="0.3">
      <c r="A9650">
        <v>10025025</v>
      </c>
      <c r="B9650" s="1">
        <v>42836</v>
      </c>
      <c r="C9650" t="s">
        <v>2839</v>
      </c>
      <c r="D9650" s="1">
        <v>42836</v>
      </c>
      <c r="E9650">
        <v>131344</v>
      </c>
      <c r="F9650">
        <v>29754</v>
      </c>
      <c r="G9650" t="s">
        <v>562</v>
      </c>
      <c r="H9650">
        <v>40000</v>
      </c>
      <c r="I9650" t="s">
        <v>563</v>
      </c>
      <c r="J9650" s="2">
        <v>225656</v>
      </c>
      <c r="K9650" s="3">
        <v>42836</v>
      </c>
      <c r="L9650" t="s">
        <v>2840</v>
      </c>
      <c r="M9650" t="s">
        <v>563</v>
      </c>
      <c r="N9650" t="s">
        <v>565</v>
      </c>
      <c r="O9650" t="s">
        <v>2841</v>
      </c>
      <c r="P9650" t="s">
        <v>2840</v>
      </c>
      <c r="Q9650">
        <v>1</v>
      </c>
      <c r="R9650">
        <v>143</v>
      </c>
      <c r="S9650" t="s">
        <v>56</v>
      </c>
      <c r="T9650">
        <v>23132</v>
      </c>
    </row>
    <row r="9651" spans="1:20" x14ac:dyDescent="0.3">
      <c r="A9651">
        <v>10025025</v>
      </c>
      <c r="B9651" s="1">
        <v>42815</v>
      </c>
      <c r="C9651" t="s">
        <v>971</v>
      </c>
      <c r="D9651" s="1">
        <v>42815</v>
      </c>
      <c r="E9651">
        <v>125802</v>
      </c>
      <c r="F9651">
        <v>29754</v>
      </c>
      <c r="G9651" t="s">
        <v>562</v>
      </c>
      <c r="H9651">
        <v>60001</v>
      </c>
      <c r="I9651" t="s">
        <v>563</v>
      </c>
      <c r="J9651" s="2">
        <v>220841</v>
      </c>
      <c r="K9651" s="3">
        <v>42815</v>
      </c>
      <c r="L9651" t="s">
        <v>972</v>
      </c>
      <c r="M9651" t="s">
        <v>563</v>
      </c>
      <c r="N9651" t="s">
        <v>565</v>
      </c>
      <c r="O9651" t="s">
        <v>973</v>
      </c>
      <c r="P9651" t="s">
        <v>972</v>
      </c>
      <c r="Q9651">
        <v>1</v>
      </c>
      <c r="R9651">
        <v>143</v>
      </c>
      <c r="S9651" t="s">
        <v>56</v>
      </c>
      <c r="T9651">
        <v>16051</v>
      </c>
    </row>
    <row r="9652" spans="1:20" x14ac:dyDescent="0.3">
      <c r="A9652">
        <v>10015495</v>
      </c>
      <c r="B9652" s="1">
        <v>42813</v>
      </c>
      <c r="C9652" t="s">
        <v>6819</v>
      </c>
      <c r="D9652" s="1">
        <v>42813</v>
      </c>
      <c r="E9652">
        <v>125560</v>
      </c>
      <c r="F9652">
        <v>29754</v>
      </c>
      <c r="G9652" t="s">
        <v>562</v>
      </c>
      <c r="H9652">
        <v>70000</v>
      </c>
      <c r="I9652" t="s">
        <v>563</v>
      </c>
      <c r="J9652" s="2">
        <v>220189</v>
      </c>
      <c r="K9652" s="3">
        <v>42813</v>
      </c>
      <c r="L9652" t="s">
        <v>6820</v>
      </c>
      <c r="M9652" t="s">
        <v>563</v>
      </c>
      <c r="N9652" t="s">
        <v>565</v>
      </c>
      <c r="O9652" t="s">
        <v>6821</v>
      </c>
      <c r="P9652" t="s">
        <v>6822</v>
      </c>
      <c r="Q9652">
        <v>1</v>
      </c>
      <c r="R9652">
        <v>125</v>
      </c>
      <c r="S9652" t="s">
        <v>56</v>
      </c>
      <c r="T9652">
        <v>15669</v>
      </c>
    </row>
    <row r="9653" spans="1:20" x14ac:dyDescent="0.3">
      <c r="A9653">
        <v>10016588</v>
      </c>
      <c r="B9653" s="1">
        <v>42813</v>
      </c>
      <c r="C9653" t="s">
        <v>2839</v>
      </c>
      <c r="D9653" s="1">
        <v>42813</v>
      </c>
      <c r="E9653">
        <v>125557</v>
      </c>
      <c r="F9653">
        <v>29754</v>
      </c>
      <c r="G9653" t="s">
        <v>562</v>
      </c>
      <c r="H9653">
        <v>25000</v>
      </c>
      <c r="I9653" t="s">
        <v>563</v>
      </c>
      <c r="J9653" s="2">
        <v>219915</v>
      </c>
      <c r="K9653" s="3">
        <v>42813</v>
      </c>
      <c r="L9653" t="s">
        <v>2840</v>
      </c>
      <c r="M9653" t="s">
        <v>563</v>
      </c>
      <c r="N9653" t="s">
        <v>565</v>
      </c>
      <c r="O9653" t="s">
        <v>2841</v>
      </c>
      <c r="P9653" t="s">
        <v>2840</v>
      </c>
      <c r="Q9653">
        <v>1</v>
      </c>
      <c r="R9653">
        <v>104</v>
      </c>
      <c r="S9653" t="s">
        <v>56</v>
      </c>
      <c r="T9653">
        <v>15674</v>
      </c>
    </row>
    <row r="9654" spans="1:20" x14ac:dyDescent="0.3">
      <c r="A9654">
        <v>10016588</v>
      </c>
      <c r="B9654" s="1">
        <v>42813</v>
      </c>
      <c r="C9654" t="s">
        <v>2839</v>
      </c>
      <c r="D9654" s="1">
        <v>42813</v>
      </c>
      <c r="E9654">
        <v>125557</v>
      </c>
      <c r="F9654">
        <v>29754</v>
      </c>
      <c r="G9654" t="s">
        <v>562</v>
      </c>
      <c r="H9654">
        <v>46000</v>
      </c>
      <c r="I9654" t="s">
        <v>563</v>
      </c>
      <c r="J9654" s="2">
        <v>219915</v>
      </c>
      <c r="K9654" s="3">
        <v>42813</v>
      </c>
      <c r="L9654" t="s">
        <v>2840</v>
      </c>
      <c r="M9654" t="s">
        <v>563</v>
      </c>
      <c r="N9654" t="s">
        <v>565</v>
      </c>
      <c r="O9654" t="s">
        <v>2841</v>
      </c>
      <c r="P9654" t="s">
        <v>2840</v>
      </c>
      <c r="Q9654">
        <v>1</v>
      </c>
      <c r="R9654">
        <v>104</v>
      </c>
      <c r="S9654" t="s">
        <v>56</v>
      </c>
      <c r="T9654">
        <v>15675</v>
      </c>
    </row>
    <row r="9655" spans="1:20" x14ac:dyDescent="0.3">
      <c r="A9655">
        <v>10017638</v>
      </c>
      <c r="B9655" s="1">
        <v>42812</v>
      </c>
      <c r="C9655" t="s">
        <v>2839</v>
      </c>
      <c r="D9655" s="1">
        <v>42812</v>
      </c>
      <c r="E9655">
        <v>125412</v>
      </c>
      <c r="F9655">
        <v>29754</v>
      </c>
      <c r="G9655" t="s">
        <v>562</v>
      </c>
      <c r="H9655">
        <v>14000</v>
      </c>
      <c r="I9655" t="s">
        <v>563</v>
      </c>
      <c r="J9655" s="2">
        <v>219729</v>
      </c>
      <c r="K9655" s="3">
        <v>42812</v>
      </c>
      <c r="L9655" t="s">
        <v>2840</v>
      </c>
      <c r="M9655" t="s">
        <v>563</v>
      </c>
      <c r="N9655" t="s">
        <v>565</v>
      </c>
      <c r="O9655" t="s">
        <v>2841</v>
      </c>
      <c r="P9655" t="s">
        <v>2840</v>
      </c>
      <c r="Q9655">
        <v>1</v>
      </c>
      <c r="R9655">
        <v>115</v>
      </c>
      <c r="S9655" t="s">
        <v>56</v>
      </c>
      <c r="T9655">
        <v>15482</v>
      </c>
    </row>
    <row r="9656" spans="1:20" x14ac:dyDescent="0.3">
      <c r="A9656">
        <v>10017638</v>
      </c>
      <c r="B9656" s="1">
        <v>42792</v>
      </c>
      <c r="C9656" t="s">
        <v>2839</v>
      </c>
      <c r="D9656" s="1">
        <v>42792</v>
      </c>
      <c r="E9656">
        <v>123661</v>
      </c>
      <c r="F9656">
        <v>29754</v>
      </c>
      <c r="G9656" t="s">
        <v>562</v>
      </c>
      <c r="H9656">
        <v>9000</v>
      </c>
      <c r="I9656" t="s">
        <v>563</v>
      </c>
      <c r="J9656" s="2">
        <v>218904</v>
      </c>
      <c r="K9656" s="3">
        <v>42792</v>
      </c>
      <c r="L9656" t="s">
        <v>2840</v>
      </c>
      <c r="M9656" t="s">
        <v>563</v>
      </c>
      <c r="N9656" t="s">
        <v>565</v>
      </c>
      <c r="O9656" t="s">
        <v>2841</v>
      </c>
      <c r="P9656" t="s">
        <v>2840</v>
      </c>
      <c r="Q9656">
        <v>1</v>
      </c>
      <c r="R9656">
        <v>115</v>
      </c>
      <c r="S9656" t="s">
        <v>56</v>
      </c>
      <c r="T9656">
        <v>5159</v>
      </c>
    </row>
    <row r="9657" spans="1:20" x14ac:dyDescent="0.3">
      <c r="A9657">
        <v>10000478</v>
      </c>
      <c r="B9657" s="1">
        <v>42772</v>
      </c>
      <c r="C9657" t="s">
        <v>6049</v>
      </c>
      <c r="D9657" s="1">
        <v>42772</v>
      </c>
      <c r="E9657">
        <v>122037</v>
      </c>
      <c r="F9657">
        <v>29754</v>
      </c>
      <c r="G9657" t="s">
        <v>562</v>
      </c>
      <c r="H9657">
        <v>11000</v>
      </c>
      <c r="I9657" t="s">
        <v>563</v>
      </c>
      <c r="J9657" s="2">
        <v>218323</v>
      </c>
      <c r="K9657" s="3">
        <v>42772</v>
      </c>
      <c r="L9657" t="s">
        <v>2767</v>
      </c>
      <c r="M9657" t="s">
        <v>563</v>
      </c>
      <c r="N9657" t="s">
        <v>565</v>
      </c>
      <c r="O9657" t="s">
        <v>6818</v>
      </c>
      <c r="P9657" t="s">
        <v>2767</v>
      </c>
      <c r="Q9657">
        <v>1</v>
      </c>
      <c r="R9657">
        <v>183</v>
      </c>
      <c r="S9657" t="s">
        <v>56</v>
      </c>
      <c r="T9657">
        <v>8595</v>
      </c>
    </row>
    <row r="9658" spans="1:20" x14ac:dyDescent="0.3">
      <c r="A9658">
        <v>10020192</v>
      </c>
      <c r="B9658" s="1">
        <v>42760</v>
      </c>
      <c r="C9658" t="s">
        <v>2839</v>
      </c>
      <c r="D9658" s="1">
        <v>42760</v>
      </c>
      <c r="E9658">
        <v>121043</v>
      </c>
      <c r="F9658">
        <v>29754</v>
      </c>
      <c r="G9658" t="s">
        <v>562</v>
      </c>
      <c r="H9658">
        <v>23000</v>
      </c>
      <c r="I9658" t="s">
        <v>563</v>
      </c>
      <c r="J9658" s="2">
        <v>217909</v>
      </c>
      <c r="K9658" s="3">
        <v>42760</v>
      </c>
      <c r="L9658" t="s">
        <v>2840</v>
      </c>
      <c r="M9658" t="s">
        <v>563</v>
      </c>
      <c r="N9658" t="s">
        <v>565</v>
      </c>
      <c r="O9658" t="s">
        <v>2841</v>
      </c>
      <c r="P9658" t="s">
        <v>2840</v>
      </c>
      <c r="Q9658">
        <v>1</v>
      </c>
      <c r="R9658">
        <v>130</v>
      </c>
      <c r="S9658" t="s">
        <v>56</v>
      </c>
      <c r="T9658">
        <v>11054</v>
      </c>
    </row>
    <row r="9659" spans="1:20" x14ac:dyDescent="0.3">
      <c r="A9659">
        <v>10023524</v>
      </c>
      <c r="B9659" s="1">
        <v>42753</v>
      </c>
      <c r="C9659" t="s">
        <v>595</v>
      </c>
      <c r="D9659" s="1">
        <v>42753</v>
      </c>
      <c r="E9659">
        <v>120462</v>
      </c>
      <c r="F9659">
        <v>29754</v>
      </c>
      <c r="G9659" t="s">
        <v>562</v>
      </c>
      <c r="H9659">
        <v>12000</v>
      </c>
      <c r="I9659" t="s">
        <v>563</v>
      </c>
      <c r="J9659" s="2">
        <v>217633</v>
      </c>
      <c r="K9659" s="3">
        <v>42756</v>
      </c>
      <c r="L9659" t="s">
        <v>596</v>
      </c>
      <c r="M9659" t="s">
        <v>563</v>
      </c>
      <c r="N9659" t="s">
        <v>565</v>
      </c>
      <c r="O9659" t="s">
        <v>597</v>
      </c>
      <c r="P9659" t="s">
        <v>596</v>
      </c>
      <c r="Q9659">
        <v>1</v>
      </c>
      <c r="R9659">
        <v>134</v>
      </c>
      <c r="S9659" t="s">
        <v>56</v>
      </c>
      <c r="T9659">
        <v>10188</v>
      </c>
    </row>
    <row r="9660" spans="1:20" x14ac:dyDescent="0.3">
      <c r="A9660">
        <v>10023524</v>
      </c>
      <c r="B9660" s="1">
        <v>42749</v>
      </c>
      <c r="C9660" t="s">
        <v>595</v>
      </c>
      <c r="D9660" s="1">
        <v>42749</v>
      </c>
      <c r="E9660">
        <v>119986</v>
      </c>
      <c r="F9660">
        <v>29754</v>
      </c>
      <c r="G9660" t="s">
        <v>562</v>
      </c>
      <c r="H9660">
        <v>8000</v>
      </c>
      <c r="I9660" t="s">
        <v>563</v>
      </c>
      <c r="J9660" s="2">
        <v>217243</v>
      </c>
      <c r="K9660" s="3">
        <v>42749</v>
      </c>
      <c r="L9660" t="s">
        <v>596</v>
      </c>
      <c r="M9660" t="s">
        <v>563</v>
      </c>
      <c r="N9660" t="s">
        <v>565</v>
      </c>
      <c r="O9660" t="s">
        <v>597</v>
      </c>
      <c r="P9660" t="s">
        <v>596</v>
      </c>
      <c r="Q9660">
        <v>1</v>
      </c>
      <c r="R9660">
        <v>134</v>
      </c>
      <c r="S9660" t="s">
        <v>56</v>
      </c>
      <c r="T9660">
        <v>2708</v>
      </c>
    </row>
    <row r="9661" spans="1:20" x14ac:dyDescent="0.3">
      <c r="A9661">
        <v>10025025</v>
      </c>
      <c r="B9661" s="1">
        <v>42746</v>
      </c>
      <c r="C9661" t="s">
        <v>2839</v>
      </c>
      <c r="D9661" s="1">
        <v>42746</v>
      </c>
      <c r="E9661">
        <v>119832</v>
      </c>
      <c r="F9661">
        <v>29754</v>
      </c>
      <c r="G9661" t="s">
        <v>562</v>
      </c>
      <c r="H9661">
        <v>40000</v>
      </c>
      <c r="I9661" t="s">
        <v>563</v>
      </c>
      <c r="J9661" s="2">
        <v>216951</v>
      </c>
      <c r="K9661" s="3">
        <v>42746</v>
      </c>
      <c r="L9661" t="s">
        <v>2840</v>
      </c>
      <c r="M9661" t="s">
        <v>563</v>
      </c>
      <c r="N9661" t="s">
        <v>565</v>
      </c>
      <c r="O9661" t="s">
        <v>2841</v>
      </c>
      <c r="P9661" t="s">
        <v>2840</v>
      </c>
      <c r="Q9661">
        <v>1</v>
      </c>
      <c r="R9661">
        <v>143</v>
      </c>
      <c r="S9661" t="s">
        <v>56</v>
      </c>
      <c r="T9661">
        <v>2413</v>
      </c>
    </row>
    <row r="9662" spans="1:20" x14ac:dyDescent="0.3">
      <c r="A9662">
        <v>10017585</v>
      </c>
      <c r="B9662" s="1">
        <v>43679</v>
      </c>
      <c r="C9662" t="s">
        <v>3718</v>
      </c>
      <c r="D9662" s="1">
        <v>43679</v>
      </c>
      <c r="E9662">
        <v>308091</v>
      </c>
      <c r="F9662">
        <v>63664</v>
      </c>
      <c r="G9662" t="s">
        <v>610</v>
      </c>
      <c r="H9662">
        <v>31001</v>
      </c>
      <c r="I9662" t="s">
        <v>4010</v>
      </c>
      <c r="J9662" s="2">
        <v>104505</v>
      </c>
      <c r="K9662" s="3">
        <v>43679</v>
      </c>
      <c r="L9662" t="s">
        <v>4297</v>
      </c>
      <c r="M9662" t="s">
        <v>4010</v>
      </c>
      <c r="N9662" t="s">
        <v>613</v>
      </c>
      <c r="O9662" t="s">
        <v>6823</v>
      </c>
      <c r="P9662" t="s">
        <v>4297</v>
      </c>
      <c r="Q9662">
        <v>1</v>
      </c>
      <c r="R9662">
        <v>134</v>
      </c>
      <c r="S9662" t="s">
        <v>56</v>
      </c>
      <c r="T9662">
        <v>54512</v>
      </c>
    </row>
    <row r="9663" spans="1:20" x14ac:dyDescent="0.3">
      <c r="A9663">
        <v>10017585</v>
      </c>
      <c r="B9663" s="1">
        <v>43588</v>
      </c>
      <c r="C9663" t="s">
        <v>3718</v>
      </c>
      <c r="D9663" s="1">
        <v>43588</v>
      </c>
      <c r="E9663">
        <v>332018</v>
      </c>
      <c r="F9663">
        <v>63664</v>
      </c>
      <c r="G9663" t="s">
        <v>610</v>
      </c>
      <c r="H9663">
        <v>31001</v>
      </c>
      <c r="I9663" t="s">
        <v>4010</v>
      </c>
      <c r="J9663" s="2">
        <v>125073</v>
      </c>
      <c r="K9663" s="3">
        <v>43588</v>
      </c>
      <c r="L9663" t="s">
        <v>4297</v>
      </c>
      <c r="M9663" t="s">
        <v>4010</v>
      </c>
      <c r="N9663" t="s">
        <v>613</v>
      </c>
      <c r="O9663" t="s">
        <v>6823</v>
      </c>
      <c r="P9663" t="s">
        <v>4297</v>
      </c>
      <c r="Q9663">
        <v>1</v>
      </c>
      <c r="R9663">
        <v>134</v>
      </c>
      <c r="S9663" t="s">
        <v>56</v>
      </c>
      <c r="T9663">
        <v>27347</v>
      </c>
    </row>
    <row r="9664" spans="1:20" x14ac:dyDescent="0.3">
      <c r="A9664">
        <v>10017585</v>
      </c>
      <c r="B9664" s="1">
        <v>43497</v>
      </c>
      <c r="C9664" t="s">
        <v>3718</v>
      </c>
      <c r="D9664" s="1">
        <v>43497</v>
      </c>
      <c r="E9664">
        <v>320506</v>
      </c>
      <c r="F9664">
        <v>63664</v>
      </c>
      <c r="G9664" t="s">
        <v>610</v>
      </c>
      <c r="H9664">
        <v>31001</v>
      </c>
      <c r="I9664" t="s">
        <v>4010</v>
      </c>
      <c r="J9664" s="2">
        <v>116281</v>
      </c>
      <c r="K9664" s="3">
        <v>43497</v>
      </c>
      <c r="L9664" t="s">
        <v>4297</v>
      </c>
      <c r="M9664" t="s">
        <v>4010</v>
      </c>
      <c r="N9664" t="s">
        <v>613</v>
      </c>
      <c r="O9664" t="s">
        <v>6823</v>
      </c>
      <c r="P9664" t="s">
        <v>4297</v>
      </c>
      <c r="Q9664">
        <v>1</v>
      </c>
      <c r="R9664">
        <v>134</v>
      </c>
      <c r="S9664" t="s">
        <v>56</v>
      </c>
      <c r="T9664">
        <v>7897</v>
      </c>
    </row>
    <row r="9665" spans="1:20" x14ac:dyDescent="0.3">
      <c r="A9665">
        <v>10026268</v>
      </c>
      <c r="B9665" s="1">
        <v>43113</v>
      </c>
      <c r="C9665" t="s">
        <v>6824</v>
      </c>
      <c r="D9665" s="1">
        <v>43113</v>
      </c>
      <c r="E9665">
        <v>220506</v>
      </c>
      <c r="F9665">
        <v>63664</v>
      </c>
      <c r="G9665" t="s">
        <v>610</v>
      </c>
      <c r="H9665">
        <v>31001</v>
      </c>
      <c r="I9665" t="s">
        <v>4010</v>
      </c>
      <c r="J9665" s="2">
        <v>316281</v>
      </c>
      <c r="K9665" s="3">
        <v>43113</v>
      </c>
      <c r="L9665" t="s">
        <v>6825</v>
      </c>
      <c r="M9665" t="s">
        <v>4010</v>
      </c>
      <c r="N9665" t="s">
        <v>613</v>
      </c>
      <c r="O9665" t="s">
        <v>6826</v>
      </c>
      <c r="P9665" t="s">
        <v>6825</v>
      </c>
      <c r="Q9665">
        <v>1</v>
      </c>
      <c r="R9665">
        <v>134</v>
      </c>
      <c r="S9665" t="s">
        <v>56</v>
      </c>
      <c r="T9665">
        <v>54638</v>
      </c>
    </row>
    <row r="9666" spans="1:20" x14ac:dyDescent="0.3">
      <c r="A9666">
        <v>10023524</v>
      </c>
      <c r="B9666" s="1">
        <v>42937</v>
      </c>
      <c r="C9666" t="s">
        <v>5671</v>
      </c>
      <c r="D9666" s="1">
        <v>42937</v>
      </c>
      <c r="E9666">
        <v>108091</v>
      </c>
      <c r="F9666">
        <v>63664</v>
      </c>
      <c r="G9666" t="s">
        <v>610</v>
      </c>
      <c r="H9666">
        <v>31001</v>
      </c>
      <c r="I9666" t="s">
        <v>4010</v>
      </c>
      <c r="J9666" s="2">
        <v>204505</v>
      </c>
      <c r="K9666" s="3">
        <v>42937</v>
      </c>
      <c r="L9666" t="s">
        <v>5672</v>
      </c>
      <c r="M9666" t="s">
        <v>4010</v>
      </c>
      <c r="N9666" t="s">
        <v>613</v>
      </c>
      <c r="O9666" t="s">
        <v>6827</v>
      </c>
      <c r="P9666" t="s">
        <v>5672</v>
      </c>
      <c r="Q9666">
        <v>1</v>
      </c>
      <c r="R9666">
        <v>134</v>
      </c>
      <c r="S9666" t="s">
        <v>56</v>
      </c>
      <c r="T9666">
        <v>52972</v>
      </c>
    </row>
    <row r="9667" spans="1:20" x14ac:dyDescent="0.3">
      <c r="A9667">
        <v>10023524</v>
      </c>
      <c r="B9667" s="1">
        <v>42846</v>
      </c>
      <c r="C9667" t="s">
        <v>5671</v>
      </c>
      <c r="D9667" s="1">
        <v>42846</v>
      </c>
      <c r="E9667">
        <v>132018</v>
      </c>
      <c r="F9667">
        <v>63664</v>
      </c>
      <c r="G9667" t="s">
        <v>610</v>
      </c>
      <c r="H9667">
        <v>31001</v>
      </c>
      <c r="I9667" t="s">
        <v>4010</v>
      </c>
      <c r="J9667" s="2">
        <v>225073</v>
      </c>
      <c r="K9667" s="3">
        <v>42846</v>
      </c>
      <c r="L9667" t="s">
        <v>5672</v>
      </c>
      <c r="M9667" t="s">
        <v>4010</v>
      </c>
      <c r="N9667" t="s">
        <v>613</v>
      </c>
      <c r="O9667" t="s">
        <v>6827</v>
      </c>
      <c r="P9667" t="s">
        <v>5672</v>
      </c>
      <c r="Q9667">
        <v>1</v>
      </c>
      <c r="R9667">
        <v>134</v>
      </c>
      <c r="S9667" t="s">
        <v>56</v>
      </c>
      <c r="T9667">
        <v>24056</v>
      </c>
    </row>
    <row r="9668" spans="1:20" x14ac:dyDescent="0.3">
      <c r="A9668">
        <v>10023524</v>
      </c>
      <c r="B9668" s="1">
        <v>42756</v>
      </c>
      <c r="C9668" t="s">
        <v>5671</v>
      </c>
      <c r="D9668" s="1">
        <v>42756</v>
      </c>
      <c r="E9668">
        <v>120506</v>
      </c>
      <c r="F9668">
        <v>63664</v>
      </c>
      <c r="G9668" t="s">
        <v>610</v>
      </c>
      <c r="H9668">
        <v>31001</v>
      </c>
      <c r="I9668" t="s">
        <v>4010</v>
      </c>
      <c r="J9668" s="2">
        <v>216281</v>
      </c>
      <c r="K9668" s="3">
        <v>42756</v>
      </c>
      <c r="L9668" t="s">
        <v>5672</v>
      </c>
      <c r="M9668" t="s">
        <v>4010</v>
      </c>
      <c r="N9668" t="s">
        <v>613</v>
      </c>
      <c r="O9668" t="s">
        <v>6827</v>
      </c>
      <c r="P9668" t="s">
        <v>5672</v>
      </c>
      <c r="Q9668">
        <v>1</v>
      </c>
      <c r="R9668">
        <v>134</v>
      </c>
      <c r="S9668" t="s">
        <v>56</v>
      </c>
      <c r="T9668">
        <v>10497</v>
      </c>
    </row>
    <row r="9669" spans="1:20" x14ac:dyDescent="0.3">
      <c r="A9669">
        <v>10015253</v>
      </c>
      <c r="B9669" s="1">
        <v>43827</v>
      </c>
      <c r="C9669" t="s">
        <v>6828</v>
      </c>
      <c r="D9669" s="1">
        <v>43827</v>
      </c>
      <c r="E9669">
        <v>329260</v>
      </c>
      <c r="F9669">
        <v>63664</v>
      </c>
      <c r="G9669" t="s">
        <v>610</v>
      </c>
      <c r="H9669">
        <v>44000</v>
      </c>
      <c r="I9669" t="s">
        <v>611</v>
      </c>
      <c r="J9669" s="2">
        <v>123691</v>
      </c>
      <c r="K9669" s="3">
        <v>43827</v>
      </c>
      <c r="L9669" t="s">
        <v>6829</v>
      </c>
      <c r="M9669" t="s">
        <v>611</v>
      </c>
      <c r="N9669" t="s">
        <v>613</v>
      </c>
      <c r="O9669" t="s">
        <v>6830</v>
      </c>
      <c r="P9669" t="s">
        <v>6829</v>
      </c>
      <c r="Q9669">
        <v>1</v>
      </c>
      <c r="R9669">
        <v>158</v>
      </c>
      <c r="S9669" t="s">
        <v>56</v>
      </c>
      <c r="T9669">
        <v>51170</v>
      </c>
    </row>
    <row r="9670" spans="1:20" x14ac:dyDescent="0.3">
      <c r="A9670">
        <v>10026294</v>
      </c>
      <c r="B9670" s="1">
        <v>43808</v>
      </c>
      <c r="C9670" t="s">
        <v>6831</v>
      </c>
      <c r="D9670" s="1">
        <v>43808</v>
      </c>
      <c r="E9670">
        <v>327634</v>
      </c>
      <c r="F9670">
        <v>63664</v>
      </c>
      <c r="G9670" t="s">
        <v>610</v>
      </c>
      <c r="H9670">
        <v>50000</v>
      </c>
      <c r="I9670" t="s">
        <v>611</v>
      </c>
      <c r="J9670" s="2">
        <v>122710</v>
      </c>
      <c r="K9670" s="3">
        <v>43813</v>
      </c>
      <c r="L9670" t="s">
        <v>3173</v>
      </c>
      <c r="M9670" t="s">
        <v>611</v>
      </c>
      <c r="N9670" t="s">
        <v>613</v>
      </c>
      <c r="O9670" t="s">
        <v>6832</v>
      </c>
      <c r="P9670" t="s">
        <v>3173</v>
      </c>
      <c r="Q9670">
        <v>1</v>
      </c>
      <c r="R9670">
        <v>155</v>
      </c>
      <c r="S9670" t="s">
        <v>56</v>
      </c>
      <c r="T9670">
        <v>44556</v>
      </c>
    </row>
    <row r="9671" spans="1:20" x14ac:dyDescent="0.3">
      <c r="A9671">
        <v>10019909</v>
      </c>
      <c r="B9671" s="1">
        <v>43778</v>
      </c>
      <c r="C9671" t="s">
        <v>6833</v>
      </c>
      <c r="D9671" s="1">
        <v>43778</v>
      </c>
      <c r="E9671">
        <v>316998</v>
      </c>
      <c r="F9671">
        <v>63664</v>
      </c>
      <c r="G9671" t="s">
        <v>610</v>
      </c>
      <c r="H9671">
        <v>5000</v>
      </c>
      <c r="I9671" t="s">
        <v>611</v>
      </c>
      <c r="J9671" s="2">
        <v>113787</v>
      </c>
      <c r="K9671" s="3">
        <v>43778</v>
      </c>
      <c r="L9671" t="s">
        <v>6834</v>
      </c>
      <c r="M9671" t="s">
        <v>611</v>
      </c>
      <c r="N9671" t="s">
        <v>613</v>
      </c>
      <c r="O9671" t="s">
        <v>6835</v>
      </c>
      <c r="P9671" t="s">
        <v>6834</v>
      </c>
      <c r="Q9671">
        <v>1</v>
      </c>
      <c r="R9671">
        <v>157</v>
      </c>
      <c r="S9671" t="s">
        <v>56</v>
      </c>
      <c r="T9671">
        <v>31779</v>
      </c>
    </row>
    <row r="9672" spans="1:20" x14ac:dyDescent="0.3">
      <c r="A9672">
        <v>10015253</v>
      </c>
      <c r="B9672" s="1">
        <v>43764</v>
      </c>
      <c r="C9672" t="s">
        <v>6828</v>
      </c>
      <c r="D9672" s="1">
        <v>43764</v>
      </c>
      <c r="E9672">
        <v>315731</v>
      </c>
      <c r="F9672">
        <v>63664</v>
      </c>
      <c r="G9672" t="s">
        <v>610</v>
      </c>
      <c r="H9672">
        <v>44000</v>
      </c>
      <c r="I9672" t="s">
        <v>611</v>
      </c>
      <c r="J9672" s="2">
        <v>112447</v>
      </c>
      <c r="K9672" s="3">
        <v>43764</v>
      </c>
      <c r="L9672" t="s">
        <v>6829</v>
      </c>
      <c r="M9672" t="s">
        <v>611</v>
      </c>
      <c r="N9672" t="s">
        <v>613</v>
      </c>
      <c r="O9672" t="s">
        <v>6830</v>
      </c>
      <c r="P9672" t="s">
        <v>6829</v>
      </c>
      <c r="Q9672">
        <v>1</v>
      </c>
      <c r="R9672">
        <v>158</v>
      </c>
      <c r="S9672" t="s">
        <v>56</v>
      </c>
      <c r="T9672">
        <v>25774</v>
      </c>
    </row>
    <row r="9673" spans="1:20" x14ac:dyDescent="0.3">
      <c r="A9673">
        <v>10026294</v>
      </c>
      <c r="B9673" s="1">
        <v>43745</v>
      </c>
      <c r="C9673" t="s">
        <v>6831</v>
      </c>
      <c r="D9673" s="1">
        <v>43745</v>
      </c>
      <c r="E9673">
        <v>314077</v>
      </c>
      <c r="F9673">
        <v>63664</v>
      </c>
      <c r="G9673" t="s">
        <v>610</v>
      </c>
      <c r="H9673">
        <v>50000</v>
      </c>
      <c r="I9673" t="s">
        <v>611</v>
      </c>
      <c r="J9673" s="2">
        <v>111316</v>
      </c>
      <c r="K9673" s="3">
        <v>43750</v>
      </c>
      <c r="L9673" t="s">
        <v>3173</v>
      </c>
      <c r="M9673" t="s">
        <v>611</v>
      </c>
      <c r="N9673" t="s">
        <v>613</v>
      </c>
      <c r="O9673" t="s">
        <v>6832</v>
      </c>
      <c r="P9673" t="s">
        <v>3173</v>
      </c>
      <c r="Q9673">
        <v>1</v>
      </c>
      <c r="R9673">
        <v>155</v>
      </c>
      <c r="S9673" t="s">
        <v>56</v>
      </c>
      <c r="T9673">
        <v>21124</v>
      </c>
    </row>
    <row r="9674" spans="1:20" x14ac:dyDescent="0.3">
      <c r="A9674">
        <v>10020515</v>
      </c>
      <c r="B9674" s="1">
        <v>43718</v>
      </c>
      <c r="C9674" t="s">
        <v>6836</v>
      </c>
      <c r="D9674" s="1">
        <v>43718</v>
      </c>
      <c r="E9674">
        <v>311771</v>
      </c>
      <c r="F9674">
        <v>63664</v>
      </c>
      <c r="G9674" t="s">
        <v>610</v>
      </c>
      <c r="H9674">
        <v>117000</v>
      </c>
      <c r="I9674" t="s">
        <v>611</v>
      </c>
      <c r="J9674" s="2">
        <v>109261</v>
      </c>
      <c r="K9674" s="3">
        <v>43718</v>
      </c>
      <c r="L9674" t="s">
        <v>6837</v>
      </c>
      <c r="M9674" t="s">
        <v>611</v>
      </c>
      <c r="N9674" t="s">
        <v>613</v>
      </c>
      <c r="O9674" t="s">
        <v>6838</v>
      </c>
      <c r="P9674" t="s">
        <v>6837</v>
      </c>
      <c r="Q9674">
        <v>1</v>
      </c>
      <c r="R9674">
        <v>143</v>
      </c>
      <c r="S9674" t="s">
        <v>56</v>
      </c>
      <c r="T9674">
        <v>3590</v>
      </c>
    </row>
    <row r="9675" spans="1:20" x14ac:dyDescent="0.3">
      <c r="A9675">
        <v>10023524</v>
      </c>
      <c r="B9675" s="1">
        <v>43717</v>
      </c>
      <c r="C9675" t="s">
        <v>6836</v>
      </c>
      <c r="D9675" s="1">
        <v>43717</v>
      </c>
      <c r="E9675">
        <v>311630</v>
      </c>
      <c r="F9675">
        <v>63664</v>
      </c>
      <c r="G9675" t="s">
        <v>610</v>
      </c>
      <c r="H9675">
        <v>154000</v>
      </c>
      <c r="I9675" t="s">
        <v>611</v>
      </c>
      <c r="J9675" s="2">
        <v>109154</v>
      </c>
      <c r="K9675" s="3">
        <v>43717</v>
      </c>
      <c r="L9675" t="s">
        <v>6837</v>
      </c>
      <c r="M9675" t="s">
        <v>611</v>
      </c>
      <c r="N9675" t="s">
        <v>613</v>
      </c>
      <c r="O9675" t="s">
        <v>6838</v>
      </c>
      <c r="P9675" t="s">
        <v>6837</v>
      </c>
      <c r="Q9675">
        <v>1</v>
      </c>
      <c r="R9675">
        <v>103</v>
      </c>
      <c r="S9675" t="s">
        <v>56</v>
      </c>
      <c r="T9675">
        <v>3341</v>
      </c>
    </row>
    <row r="9676" spans="1:20" x14ac:dyDescent="0.3">
      <c r="A9676">
        <v>10018885</v>
      </c>
      <c r="B9676" s="1">
        <v>43716</v>
      </c>
      <c r="C9676" t="s">
        <v>6839</v>
      </c>
      <c r="D9676" s="1">
        <v>43716</v>
      </c>
      <c r="E9676">
        <v>311516</v>
      </c>
      <c r="F9676">
        <v>63664</v>
      </c>
      <c r="G9676" t="s">
        <v>610</v>
      </c>
      <c r="H9676">
        <v>88000</v>
      </c>
      <c r="I9676" t="s">
        <v>611</v>
      </c>
      <c r="J9676" s="2">
        <v>109099</v>
      </c>
      <c r="K9676" s="3">
        <v>43716</v>
      </c>
      <c r="L9676" t="s">
        <v>6840</v>
      </c>
      <c r="M9676" t="s">
        <v>611</v>
      </c>
      <c r="N9676" t="s">
        <v>613</v>
      </c>
      <c r="O9676" t="s">
        <v>6841</v>
      </c>
      <c r="P9676" t="s">
        <v>6842</v>
      </c>
      <c r="Q9676">
        <v>1</v>
      </c>
      <c r="R9676">
        <v>107</v>
      </c>
      <c r="S9676" t="s">
        <v>56</v>
      </c>
      <c r="T9676">
        <v>3056</v>
      </c>
    </row>
    <row r="9677" spans="1:20" x14ac:dyDescent="0.3">
      <c r="A9677">
        <v>10026532</v>
      </c>
      <c r="B9677" s="1">
        <v>43715</v>
      </c>
      <c r="C9677" t="s">
        <v>6839</v>
      </c>
      <c r="D9677" s="1">
        <v>43715</v>
      </c>
      <c r="E9677">
        <v>311355</v>
      </c>
      <c r="F9677">
        <v>63664</v>
      </c>
      <c r="G9677" t="s">
        <v>610</v>
      </c>
      <c r="H9677">
        <v>61000</v>
      </c>
      <c r="I9677" t="s">
        <v>611</v>
      </c>
      <c r="J9677" s="2">
        <v>109072</v>
      </c>
      <c r="K9677" s="3">
        <v>43715</v>
      </c>
      <c r="L9677" t="s">
        <v>6840</v>
      </c>
      <c r="M9677" t="s">
        <v>611</v>
      </c>
      <c r="N9677" t="s">
        <v>613</v>
      </c>
      <c r="O9677" t="s">
        <v>6841</v>
      </c>
      <c r="P9677" t="s">
        <v>6842</v>
      </c>
      <c r="Q9677">
        <v>1</v>
      </c>
      <c r="R9677">
        <v>167</v>
      </c>
      <c r="S9677" t="s">
        <v>56</v>
      </c>
      <c r="T9677">
        <v>2977</v>
      </c>
    </row>
    <row r="9678" spans="1:20" x14ac:dyDescent="0.3">
      <c r="A9678">
        <v>10025549</v>
      </c>
      <c r="B9678" s="1">
        <v>43714</v>
      </c>
      <c r="C9678" t="s">
        <v>6839</v>
      </c>
      <c r="D9678" s="1">
        <v>43714</v>
      </c>
      <c r="E9678">
        <v>311249</v>
      </c>
      <c r="F9678">
        <v>63664</v>
      </c>
      <c r="G9678" t="s">
        <v>610</v>
      </c>
      <c r="H9678">
        <v>53000</v>
      </c>
      <c r="I9678" t="s">
        <v>611</v>
      </c>
      <c r="J9678" s="2">
        <v>109112</v>
      </c>
      <c r="K9678" s="3">
        <v>43714</v>
      </c>
      <c r="L9678" t="s">
        <v>6840</v>
      </c>
      <c r="M9678" t="s">
        <v>611</v>
      </c>
      <c r="N9678" t="s">
        <v>613</v>
      </c>
      <c r="O9678" t="s">
        <v>6841</v>
      </c>
      <c r="P9678" t="s">
        <v>6842</v>
      </c>
      <c r="Q9678">
        <v>1</v>
      </c>
      <c r="R9678">
        <v>139</v>
      </c>
      <c r="S9678" t="s">
        <v>56</v>
      </c>
      <c r="T9678">
        <v>65248</v>
      </c>
    </row>
    <row r="9679" spans="1:20" x14ac:dyDescent="0.3">
      <c r="A9679">
        <v>10023757</v>
      </c>
      <c r="B9679" s="1">
        <v>43714</v>
      </c>
      <c r="C9679" t="s">
        <v>6839</v>
      </c>
      <c r="D9679" s="1">
        <v>43714</v>
      </c>
      <c r="E9679">
        <v>311251</v>
      </c>
      <c r="F9679">
        <v>63664</v>
      </c>
      <c r="G9679" t="s">
        <v>610</v>
      </c>
      <c r="H9679">
        <v>32000</v>
      </c>
      <c r="I9679" t="s">
        <v>611</v>
      </c>
      <c r="J9679" s="2">
        <v>109122</v>
      </c>
      <c r="K9679" s="3">
        <v>43714</v>
      </c>
      <c r="L9679" t="s">
        <v>6840</v>
      </c>
      <c r="M9679" t="s">
        <v>611</v>
      </c>
      <c r="N9679" t="s">
        <v>613</v>
      </c>
      <c r="O9679" t="s">
        <v>6841</v>
      </c>
      <c r="P9679" t="s">
        <v>6842</v>
      </c>
      <c r="Q9679">
        <v>1</v>
      </c>
      <c r="R9679">
        <v>120</v>
      </c>
      <c r="S9679" t="s">
        <v>56</v>
      </c>
      <c r="T9679">
        <v>65209</v>
      </c>
    </row>
    <row r="9680" spans="1:20" x14ac:dyDescent="0.3">
      <c r="A9680">
        <v>10023511</v>
      </c>
      <c r="B9680" s="1">
        <v>43711</v>
      </c>
      <c r="C9680" t="s">
        <v>6839</v>
      </c>
      <c r="D9680" s="1">
        <v>43711</v>
      </c>
      <c r="E9680">
        <v>311116</v>
      </c>
      <c r="F9680">
        <v>63664</v>
      </c>
      <c r="G9680" t="s">
        <v>610</v>
      </c>
      <c r="H9680">
        <v>62000</v>
      </c>
      <c r="I9680" t="s">
        <v>611</v>
      </c>
      <c r="J9680" s="2">
        <v>109046</v>
      </c>
      <c r="K9680" s="3">
        <v>43711</v>
      </c>
      <c r="L9680" t="s">
        <v>6840</v>
      </c>
      <c r="M9680" t="s">
        <v>611</v>
      </c>
      <c r="N9680" t="s">
        <v>613</v>
      </c>
      <c r="O9680" t="s">
        <v>6841</v>
      </c>
      <c r="P9680" t="s">
        <v>6842</v>
      </c>
      <c r="Q9680">
        <v>1</v>
      </c>
      <c r="R9680">
        <v>136</v>
      </c>
      <c r="S9680" t="s">
        <v>56</v>
      </c>
      <c r="T9680">
        <v>64809</v>
      </c>
    </row>
    <row r="9681" spans="1:20" x14ac:dyDescent="0.3">
      <c r="A9681">
        <v>10002149</v>
      </c>
      <c r="B9681" s="1">
        <v>43710</v>
      </c>
      <c r="C9681" t="s">
        <v>6839</v>
      </c>
      <c r="D9681" s="1">
        <v>43710</v>
      </c>
      <c r="E9681">
        <v>311028</v>
      </c>
      <c r="F9681">
        <v>63664</v>
      </c>
      <c r="G9681" t="s">
        <v>610</v>
      </c>
      <c r="H9681">
        <v>48000</v>
      </c>
      <c r="I9681" t="s">
        <v>611</v>
      </c>
      <c r="J9681" s="2">
        <v>109052</v>
      </c>
      <c r="K9681" s="3">
        <v>43710</v>
      </c>
      <c r="L9681" t="s">
        <v>6840</v>
      </c>
      <c r="M9681" t="s">
        <v>611</v>
      </c>
      <c r="N9681" t="s">
        <v>613</v>
      </c>
      <c r="O9681" t="s">
        <v>6841</v>
      </c>
      <c r="P9681" t="s">
        <v>6842</v>
      </c>
      <c r="Q9681">
        <v>1</v>
      </c>
      <c r="R9681">
        <v>109</v>
      </c>
      <c r="S9681" t="s">
        <v>56</v>
      </c>
      <c r="T9681">
        <v>64588</v>
      </c>
    </row>
    <row r="9682" spans="1:20" x14ac:dyDescent="0.3">
      <c r="A9682">
        <v>10021668</v>
      </c>
      <c r="B9682" s="1">
        <v>43710</v>
      </c>
      <c r="C9682" t="s">
        <v>6839</v>
      </c>
      <c r="D9682" s="1">
        <v>43710</v>
      </c>
      <c r="E9682">
        <v>311029</v>
      </c>
      <c r="F9682">
        <v>63664</v>
      </c>
      <c r="G9682" t="s">
        <v>610</v>
      </c>
      <c r="H9682">
        <v>70000</v>
      </c>
      <c r="I9682" t="s">
        <v>611</v>
      </c>
      <c r="J9682" s="2">
        <v>109055</v>
      </c>
      <c r="K9682" s="3">
        <v>43710</v>
      </c>
      <c r="L9682" t="s">
        <v>6840</v>
      </c>
      <c r="M9682" t="s">
        <v>611</v>
      </c>
      <c r="N9682" t="s">
        <v>613</v>
      </c>
      <c r="O9682" t="s">
        <v>6841</v>
      </c>
      <c r="P9682" t="s">
        <v>6842</v>
      </c>
      <c r="Q9682">
        <v>1</v>
      </c>
      <c r="R9682">
        <v>117</v>
      </c>
      <c r="S9682" t="s">
        <v>56</v>
      </c>
      <c r="T9682">
        <v>64614</v>
      </c>
    </row>
    <row r="9683" spans="1:20" x14ac:dyDescent="0.3">
      <c r="A9683">
        <v>10016549</v>
      </c>
      <c r="B9683" s="1">
        <v>43709</v>
      </c>
      <c r="C9683" t="s">
        <v>6839</v>
      </c>
      <c r="D9683" s="1">
        <v>43709</v>
      </c>
      <c r="E9683">
        <v>310949</v>
      </c>
      <c r="F9683">
        <v>63664</v>
      </c>
      <c r="G9683" t="s">
        <v>610</v>
      </c>
      <c r="H9683">
        <v>79000</v>
      </c>
      <c r="I9683" t="s">
        <v>611</v>
      </c>
      <c r="J9683" s="2">
        <v>109129</v>
      </c>
      <c r="K9683" s="3">
        <v>43709</v>
      </c>
      <c r="L9683" t="s">
        <v>6840</v>
      </c>
      <c r="M9683" t="s">
        <v>611</v>
      </c>
      <c r="N9683" t="s">
        <v>613</v>
      </c>
      <c r="O9683" t="s">
        <v>6841</v>
      </c>
      <c r="P9683" t="s">
        <v>6842</v>
      </c>
      <c r="Q9683">
        <v>1</v>
      </c>
      <c r="R9683">
        <v>121</v>
      </c>
      <c r="S9683" t="s">
        <v>56</v>
      </c>
      <c r="T9683">
        <v>64544</v>
      </c>
    </row>
    <row r="9684" spans="1:20" x14ac:dyDescent="0.3">
      <c r="A9684">
        <v>10007577</v>
      </c>
      <c r="B9684" s="1">
        <v>43701</v>
      </c>
      <c r="C9684" t="s">
        <v>1248</v>
      </c>
      <c r="D9684" s="1">
        <v>43701</v>
      </c>
      <c r="E9684">
        <v>310192</v>
      </c>
      <c r="F9684">
        <v>63664</v>
      </c>
      <c r="G9684" t="s">
        <v>610</v>
      </c>
      <c r="H9684">
        <v>42000</v>
      </c>
      <c r="I9684" t="s">
        <v>611</v>
      </c>
      <c r="J9684" s="2">
        <v>108100</v>
      </c>
      <c r="K9684" s="3">
        <v>43701</v>
      </c>
      <c r="L9684" t="s">
        <v>1249</v>
      </c>
      <c r="M9684" t="s">
        <v>611</v>
      </c>
      <c r="N9684" t="s">
        <v>613</v>
      </c>
      <c r="O9684" t="s">
        <v>1250</v>
      </c>
      <c r="P9684" t="s">
        <v>1249</v>
      </c>
      <c r="Q9684">
        <v>1</v>
      </c>
      <c r="R9684">
        <v>175</v>
      </c>
      <c r="S9684" t="s">
        <v>56</v>
      </c>
      <c r="T9684">
        <v>61269</v>
      </c>
    </row>
    <row r="9685" spans="1:20" x14ac:dyDescent="0.3">
      <c r="A9685">
        <v>10000453</v>
      </c>
      <c r="B9685" s="1">
        <v>43696</v>
      </c>
      <c r="C9685" t="s">
        <v>6833</v>
      </c>
      <c r="D9685" s="1">
        <v>43696</v>
      </c>
      <c r="E9685">
        <v>309773</v>
      </c>
      <c r="F9685">
        <v>63664</v>
      </c>
      <c r="G9685" t="s">
        <v>610</v>
      </c>
      <c r="H9685">
        <v>5000</v>
      </c>
      <c r="I9685" t="s">
        <v>611</v>
      </c>
      <c r="J9685" s="2">
        <v>107969</v>
      </c>
      <c r="K9685" s="3">
        <v>43696</v>
      </c>
      <c r="L9685" t="s">
        <v>6834</v>
      </c>
      <c r="M9685" t="s">
        <v>611</v>
      </c>
      <c r="N9685" t="s">
        <v>613</v>
      </c>
      <c r="O9685" t="s">
        <v>6835</v>
      </c>
      <c r="P9685" t="s">
        <v>6834</v>
      </c>
      <c r="Q9685">
        <v>1</v>
      </c>
      <c r="R9685">
        <v>125</v>
      </c>
      <c r="S9685" t="s">
        <v>56</v>
      </c>
      <c r="T9685">
        <v>60619</v>
      </c>
    </row>
    <row r="9686" spans="1:20" x14ac:dyDescent="0.3">
      <c r="A9686">
        <v>10021986</v>
      </c>
      <c r="B9686" s="1">
        <v>43695</v>
      </c>
      <c r="C9686" t="s">
        <v>6831</v>
      </c>
      <c r="D9686" s="1">
        <v>43695</v>
      </c>
      <c r="E9686">
        <v>309611</v>
      </c>
      <c r="F9686">
        <v>63664</v>
      </c>
      <c r="G9686" t="s">
        <v>610</v>
      </c>
      <c r="H9686">
        <v>31000</v>
      </c>
      <c r="I9686" t="s">
        <v>611</v>
      </c>
      <c r="J9686" s="2">
        <v>105424</v>
      </c>
      <c r="K9686" s="3">
        <v>43695</v>
      </c>
      <c r="L9686" t="s">
        <v>3173</v>
      </c>
      <c r="M9686" t="s">
        <v>611</v>
      </c>
      <c r="N9686" t="s">
        <v>613</v>
      </c>
      <c r="O9686" t="s">
        <v>6832</v>
      </c>
      <c r="P9686" t="s">
        <v>3173</v>
      </c>
      <c r="Q9686">
        <v>1</v>
      </c>
      <c r="R9686">
        <v>183</v>
      </c>
      <c r="S9686" t="s">
        <v>56</v>
      </c>
      <c r="T9686">
        <v>60603</v>
      </c>
    </row>
    <row r="9687" spans="1:20" x14ac:dyDescent="0.3">
      <c r="A9687">
        <v>10023244</v>
      </c>
      <c r="B9687" s="1">
        <v>43690</v>
      </c>
      <c r="C9687" t="s">
        <v>6843</v>
      </c>
      <c r="D9687" s="1">
        <v>43690</v>
      </c>
      <c r="E9687">
        <v>309231</v>
      </c>
      <c r="F9687">
        <v>63664</v>
      </c>
      <c r="G9687" t="s">
        <v>610</v>
      </c>
      <c r="H9687">
        <v>79000</v>
      </c>
      <c r="I9687" t="s">
        <v>611</v>
      </c>
      <c r="J9687" s="2">
        <v>105067</v>
      </c>
      <c r="K9687" s="3">
        <v>43690</v>
      </c>
      <c r="L9687" t="s">
        <v>6844</v>
      </c>
      <c r="M9687" t="s">
        <v>611</v>
      </c>
      <c r="N9687" t="s">
        <v>613</v>
      </c>
      <c r="O9687" t="s">
        <v>3925</v>
      </c>
      <c r="P9687" t="s">
        <v>6844</v>
      </c>
      <c r="Q9687">
        <v>1</v>
      </c>
      <c r="R9687">
        <v>124</v>
      </c>
      <c r="S9687" t="s">
        <v>56</v>
      </c>
      <c r="T9687">
        <v>58098</v>
      </c>
    </row>
    <row r="9688" spans="1:20" x14ac:dyDescent="0.3">
      <c r="A9688">
        <v>10025025</v>
      </c>
      <c r="B9688" s="1">
        <v>43687</v>
      </c>
      <c r="C9688" t="s">
        <v>6843</v>
      </c>
      <c r="D9688" s="1">
        <v>43687</v>
      </c>
      <c r="E9688">
        <v>308922</v>
      </c>
      <c r="F9688">
        <v>63664</v>
      </c>
      <c r="G9688" t="s">
        <v>610</v>
      </c>
      <c r="H9688">
        <v>34000</v>
      </c>
      <c r="I9688" t="s">
        <v>611</v>
      </c>
      <c r="J9688" s="2">
        <v>107574</v>
      </c>
      <c r="K9688" s="3">
        <v>43687</v>
      </c>
      <c r="L9688" t="s">
        <v>6844</v>
      </c>
      <c r="M9688" t="s">
        <v>611</v>
      </c>
      <c r="N9688" t="s">
        <v>613</v>
      </c>
      <c r="O9688" t="s">
        <v>3925</v>
      </c>
      <c r="P9688" t="s">
        <v>6844</v>
      </c>
      <c r="Q9688">
        <v>1</v>
      </c>
      <c r="R9688">
        <v>110</v>
      </c>
      <c r="S9688" t="s">
        <v>56</v>
      </c>
      <c r="T9688">
        <v>57573</v>
      </c>
    </row>
    <row r="9689" spans="1:20" x14ac:dyDescent="0.3">
      <c r="A9689">
        <v>10025025</v>
      </c>
      <c r="B9689" s="1">
        <v>43596</v>
      </c>
      <c r="C9689" t="s">
        <v>6843</v>
      </c>
      <c r="D9689" s="1">
        <v>43596</v>
      </c>
      <c r="E9689">
        <v>332837</v>
      </c>
      <c r="F9689">
        <v>63664</v>
      </c>
      <c r="G9689" t="s">
        <v>610</v>
      </c>
      <c r="H9689">
        <v>34000</v>
      </c>
      <c r="I9689" t="s">
        <v>611</v>
      </c>
      <c r="J9689" s="2">
        <v>126601</v>
      </c>
      <c r="K9689" s="3">
        <v>43596</v>
      </c>
      <c r="L9689" t="s">
        <v>6844</v>
      </c>
      <c r="M9689" t="s">
        <v>611</v>
      </c>
      <c r="N9689" t="s">
        <v>613</v>
      </c>
      <c r="O9689" t="s">
        <v>3925</v>
      </c>
      <c r="P9689" t="s">
        <v>6844</v>
      </c>
      <c r="Q9689">
        <v>1</v>
      </c>
      <c r="R9689">
        <v>110</v>
      </c>
      <c r="S9689" t="s">
        <v>56</v>
      </c>
      <c r="T9689">
        <v>30614</v>
      </c>
    </row>
    <row r="9690" spans="1:20" x14ac:dyDescent="0.3">
      <c r="A9690">
        <v>10026294</v>
      </c>
      <c r="B9690" s="1">
        <v>43563</v>
      </c>
      <c r="C9690" t="s">
        <v>6831</v>
      </c>
      <c r="D9690" s="1">
        <v>43563</v>
      </c>
      <c r="E9690">
        <v>326373</v>
      </c>
      <c r="F9690">
        <v>63664</v>
      </c>
      <c r="G9690" t="s">
        <v>610</v>
      </c>
      <c r="H9690">
        <v>50000</v>
      </c>
      <c r="I9690" t="s">
        <v>611</v>
      </c>
      <c r="J9690" s="2">
        <v>121317</v>
      </c>
      <c r="K9690" s="3">
        <v>43568</v>
      </c>
      <c r="L9690" t="s">
        <v>3173</v>
      </c>
      <c r="M9690" t="s">
        <v>611</v>
      </c>
      <c r="N9690" t="s">
        <v>613</v>
      </c>
      <c r="O9690" t="s">
        <v>6832</v>
      </c>
      <c r="P9690" t="s">
        <v>3173</v>
      </c>
      <c r="Q9690">
        <v>1</v>
      </c>
      <c r="R9690">
        <v>155</v>
      </c>
      <c r="S9690" t="s">
        <v>56</v>
      </c>
      <c r="T9690">
        <v>22631</v>
      </c>
    </row>
    <row r="9691" spans="1:20" x14ac:dyDescent="0.3">
      <c r="A9691">
        <v>10020515</v>
      </c>
      <c r="B9691" s="1">
        <v>43536</v>
      </c>
      <c r="C9691" t="s">
        <v>6836</v>
      </c>
      <c r="D9691" s="1">
        <v>43536</v>
      </c>
      <c r="E9691">
        <v>324107</v>
      </c>
      <c r="F9691">
        <v>63664</v>
      </c>
      <c r="G9691" t="s">
        <v>610</v>
      </c>
      <c r="H9691">
        <v>117000</v>
      </c>
      <c r="I9691" t="s">
        <v>611</v>
      </c>
      <c r="J9691" s="2">
        <v>119602</v>
      </c>
      <c r="K9691" s="3">
        <v>43536</v>
      </c>
      <c r="L9691" t="s">
        <v>6837</v>
      </c>
      <c r="M9691" t="s">
        <v>611</v>
      </c>
      <c r="N9691" t="s">
        <v>613</v>
      </c>
      <c r="O9691" t="s">
        <v>6838</v>
      </c>
      <c r="P9691" t="s">
        <v>6837</v>
      </c>
      <c r="Q9691">
        <v>1</v>
      </c>
      <c r="R9691">
        <v>143</v>
      </c>
      <c r="S9691" t="s">
        <v>56</v>
      </c>
      <c r="T9691">
        <v>12597</v>
      </c>
    </row>
    <row r="9692" spans="1:20" x14ac:dyDescent="0.3">
      <c r="A9692">
        <v>10023524</v>
      </c>
      <c r="B9692" s="1">
        <v>43535</v>
      </c>
      <c r="C9692" t="s">
        <v>6836</v>
      </c>
      <c r="D9692" s="1">
        <v>43535</v>
      </c>
      <c r="E9692">
        <v>323972</v>
      </c>
      <c r="F9692">
        <v>63664</v>
      </c>
      <c r="G9692" t="s">
        <v>610</v>
      </c>
      <c r="H9692">
        <v>154000</v>
      </c>
      <c r="I9692" t="s">
        <v>611</v>
      </c>
      <c r="J9692" s="2">
        <v>119524</v>
      </c>
      <c r="K9692" s="3">
        <v>43535</v>
      </c>
      <c r="L9692" t="s">
        <v>6837</v>
      </c>
      <c r="M9692" t="s">
        <v>611</v>
      </c>
      <c r="N9692" t="s">
        <v>613</v>
      </c>
      <c r="O9692" t="s">
        <v>6838</v>
      </c>
      <c r="P9692" t="s">
        <v>6837</v>
      </c>
      <c r="Q9692">
        <v>1</v>
      </c>
      <c r="R9692">
        <v>103</v>
      </c>
      <c r="S9692" t="s">
        <v>56</v>
      </c>
      <c r="T9692">
        <v>12348</v>
      </c>
    </row>
    <row r="9693" spans="1:20" x14ac:dyDescent="0.3">
      <c r="A9693">
        <v>10018885</v>
      </c>
      <c r="B9693" s="1">
        <v>43534</v>
      </c>
      <c r="C9693" t="s">
        <v>6839</v>
      </c>
      <c r="D9693" s="1">
        <v>43534</v>
      </c>
      <c r="E9693">
        <v>323862</v>
      </c>
      <c r="F9693">
        <v>63664</v>
      </c>
      <c r="G9693" t="s">
        <v>610</v>
      </c>
      <c r="H9693">
        <v>88000</v>
      </c>
      <c r="I9693" t="s">
        <v>611</v>
      </c>
      <c r="J9693" s="2">
        <v>119487</v>
      </c>
      <c r="K9693" s="3">
        <v>43534</v>
      </c>
      <c r="L9693" t="s">
        <v>6840</v>
      </c>
      <c r="M9693" t="s">
        <v>611</v>
      </c>
      <c r="N9693" t="s">
        <v>613</v>
      </c>
      <c r="O9693" t="s">
        <v>6841</v>
      </c>
      <c r="P9693" t="s">
        <v>6842</v>
      </c>
      <c r="Q9693">
        <v>1</v>
      </c>
      <c r="R9693">
        <v>107</v>
      </c>
      <c r="S9693" t="s">
        <v>56</v>
      </c>
      <c r="T9693">
        <v>12063</v>
      </c>
    </row>
    <row r="9694" spans="1:20" x14ac:dyDescent="0.3">
      <c r="A9694">
        <v>10026532</v>
      </c>
      <c r="B9694" s="1">
        <v>43533</v>
      </c>
      <c r="C9694" t="s">
        <v>6839</v>
      </c>
      <c r="D9694" s="1">
        <v>43533</v>
      </c>
      <c r="E9694">
        <v>323704</v>
      </c>
      <c r="F9694">
        <v>63664</v>
      </c>
      <c r="G9694" t="s">
        <v>610</v>
      </c>
      <c r="H9694">
        <v>61000</v>
      </c>
      <c r="I9694" t="s">
        <v>611</v>
      </c>
      <c r="J9694" s="2">
        <v>119467</v>
      </c>
      <c r="K9694" s="3">
        <v>43533</v>
      </c>
      <c r="L9694" t="s">
        <v>6840</v>
      </c>
      <c r="M9694" t="s">
        <v>611</v>
      </c>
      <c r="N9694" t="s">
        <v>613</v>
      </c>
      <c r="O9694" t="s">
        <v>6841</v>
      </c>
      <c r="P9694" t="s">
        <v>6842</v>
      </c>
      <c r="Q9694">
        <v>1</v>
      </c>
      <c r="R9694">
        <v>167</v>
      </c>
      <c r="S9694" t="s">
        <v>56</v>
      </c>
      <c r="T9694">
        <v>11984</v>
      </c>
    </row>
    <row r="9695" spans="1:20" x14ac:dyDescent="0.3">
      <c r="A9695">
        <v>10023757</v>
      </c>
      <c r="B9695" s="1">
        <v>43532</v>
      </c>
      <c r="C9695" t="s">
        <v>6839</v>
      </c>
      <c r="D9695" s="1">
        <v>43532</v>
      </c>
      <c r="E9695">
        <v>323601</v>
      </c>
      <c r="F9695">
        <v>63664</v>
      </c>
      <c r="G9695" t="s">
        <v>610</v>
      </c>
      <c r="H9695">
        <v>32000</v>
      </c>
      <c r="I9695" t="s">
        <v>611</v>
      </c>
      <c r="J9695" s="2">
        <v>119496</v>
      </c>
      <c r="K9695" s="3">
        <v>43532</v>
      </c>
      <c r="L9695" t="s">
        <v>6840</v>
      </c>
      <c r="M9695" t="s">
        <v>611</v>
      </c>
      <c r="N9695" t="s">
        <v>613</v>
      </c>
      <c r="O9695" t="s">
        <v>6841</v>
      </c>
      <c r="P9695" t="s">
        <v>6842</v>
      </c>
      <c r="Q9695">
        <v>1</v>
      </c>
      <c r="R9695">
        <v>120</v>
      </c>
      <c r="S9695" t="s">
        <v>56</v>
      </c>
      <c r="T9695">
        <v>11736</v>
      </c>
    </row>
    <row r="9696" spans="1:20" x14ac:dyDescent="0.3">
      <c r="A9696">
        <v>10025549</v>
      </c>
      <c r="B9696" s="1">
        <v>43532</v>
      </c>
      <c r="C9696" t="s">
        <v>6839</v>
      </c>
      <c r="D9696" s="1">
        <v>43532</v>
      </c>
      <c r="E9696">
        <v>323599</v>
      </c>
      <c r="F9696">
        <v>63664</v>
      </c>
      <c r="G9696" t="s">
        <v>610</v>
      </c>
      <c r="H9696">
        <v>53000</v>
      </c>
      <c r="I9696" t="s">
        <v>611</v>
      </c>
      <c r="J9696" s="2">
        <v>119490</v>
      </c>
      <c r="K9696" s="3">
        <v>43532</v>
      </c>
      <c r="L9696" t="s">
        <v>6840</v>
      </c>
      <c r="M9696" t="s">
        <v>611</v>
      </c>
      <c r="N9696" t="s">
        <v>613</v>
      </c>
      <c r="O9696" t="s">
        <v>6841</v>
      </c>
      <c r="P9696" t="s">
        <v>6842</v>
      </c>
      <c r="Q9696">
        <v>1</v>
      </c>
      <c r="R9696">
        <v>139</v>
      </c>
      <c r="S9696" t="s">
        <v>56</v>
      </c>
      <c r="T9696">
        <v>11775</v>
      </c>
    </row>
    <row r="9697" spans="1:20" x14ac:dyDescent="0.3">
      <c r="A9697">
        <v>10023511</v>
      </c>
      <c r="B9697" s="1">
        <v>43529</v>
      </c>
      <c r="C9697" t="s">
        <v>6839</v>
      </c>
      <c r="D9697" s="1">
        <v>43529</v>
      </c>
      <c r="E9697">
        <v>323470</v>
      </c>
      <c r="F9697">
        <v>63664</v>
      </c>
      <c r="G9697" t="s">
        <v>610</v>
      </c>
      <c r="H9697">
        <v>62000</v>
      </c>
      <c r="I9697" t="s">
        <v>611</v>
      </c>
      <c r="J9697" s="2">
        <v>119443</v>
      </c>
      <c r="K9697" s="3">
        <v>43529</v>
      </c>
      <c r="L9697" t="s">
        <v>6840</v>
      </c>
      <c r="M9697" t="s">
        <v>611</v>
      </c>
      <c r="N9697" t="s">
        <v>613</v>
      </c>
      <c r="O9697" t="s">
        <v>6841</v>
      </c>
      <c r="P9697" t="s">
        <v>6842</v>
      </c>
      <c r="Q9697">
        <v>1</v>
      </c>
      <c r="R9697">
        <v>136</v>
      </c>
      <c r="S9697" t="s">
        <v>56</v>
      </c>
      <c r="T9697">
        <v>9549</v>
      </c>
    </row>
    <row r="9698" spans="1:20" x14ac:dyDescent="0.3">
      <c r="A9698">
        <v>10002149</v>
      </c>
      <c r="B9698" s="1">
        <v>43528</v>
      </c>
      <c r="C9698" t="s">
        <v>6839</v>
      </c>
      <c r="D9698" s="1">
        <v>43528</v>
      </c>
      <c r="E9698">
        <v>323382</v>
      </c>
      <c r="F9698">
        <v>63664</v>
      </c>
      <c r="G9698" t="s">
        <v>610</v>
      </c>
      <c r="H9698">
        <v>48000</v>
      </c>
      <c r="I9698" t="s">
        <v>611</v>
      </c>
      <c r="J9698" s="2">
        <v>119449</v>
      </c>
      <c r="K9698" s="3">
        <v>43528</v>
      </c>
      <c r="L9698" t="s">
        <v>6840</v>
      </c>
      <c r="M9698" t="s">
        <v>611</v>
      </c>
      <c r="N9698" t="s">
        <v>613</v>
      </c>
      <c r="O9698" t="s">
        <v>6841</v>
      </c>
      <c r="P9698" t="s">
        <v>6842</v>
      </c>
      <c r="Q9698">
        <v>1</v>
      </c>
      <c r="R9698">
        <v>109</v>
      </c>
      <c r="S9698" t="s">
        <v>56</v>
      </c>
      <c r="T9698">
        <v>7540</v>
      </c>
    </row>
    <row r="9699" spans="1:20" x14ac:dyDescent="0.3">
      <c r="A9699">
        <v>10021668</v>
      </c>
      <c r="B9699" s="1">
        <v>43528</v>
      </c>
      <c r="C9699" t="s">
        <v>6839</v>
      </c>
      <c r="D9699" s="1">
        <v>43528</v>
      </c>
      <c r="E9699">
        <v>323383</v>
      </c>
      <c r="F9699">
        <v>63664</v>
      </c>
      <c r="G9699" t="s">
        <v>610</v>
      </c>
      <c r="H9699">
        <v>70000</v>
      </c>
      <c r="I9699" t="s">
        <v>611</v>
      </c>
      <c r="J9699" s="2">
        <v>119452</v>
      </c>
      <c r="K9699" s="3">
        <v>43528</v>
      </c>
      <c r="L9699" t="s">
        <v>6840</v>
      </c>
      <c r="M9699" t="s">
        <v>611</v>
      </c>
      <c r="N9699" t="s">
        <v>613</v>
      </c>
      <c r="O9699" t="s">
        <v>6841</v>
      </c>
      <c r="P9699" t="s">
        <v>6842</v>
      </c>
      <c r="Q9699">
        <v>1</v>
      </c>
      <c r="R9699">
        <v>117</v>
      </c>
      <c r="S9699" t="s">
        <v>56</v>
      </c>
      <c r="T9699">
        <v>7566</v>
      </c>
    </row>
    <row r="9700" spans="1:20" x14ac:dyDescent="0.3">
      <c r="A9700">
        <v>10016549</v>
      </c>
      <c r="B9700" s="1">
        <v>43527</v>
      </c>
      <c r="C9700" t="s">
        <v>6839</v>
      </c>
      <c r="D9700" s="1">
        <v>43527</v>
      </c>
      <c r="E9700">
        <v>323306</v>
      </c>
      <c r="F9700">
        <v>63664</v>
      </c>
      <c r="G9700" t="s">
        <v>610</v>
      </c>
      <c r="H9700">
        <v>79000</v>
      </c>
      <c r="I9700" t="s">
        <v>611</v>
      </c>
      <c r="J9700" s="2">
        <v>119501</v>
      </c>
      <c r="K9700" s="3">
        <v>43527</v>
      </c>
      <c r="L9700" t="s">
        <v>6840</v>
      </c>
      <c r="M9700" t="s">
        <v>611</v>
      </c>
      <c r="N9700" t="s">
        <v>613</v>
      </c>
      <c r="O9700" t="s">
        <v>6841</v>
      </c>
      <c r="P9700" t="s">
        <v>6842</v>
      </c>
      <c r="Q9700">
        <v>1</v>
      </c>
      <c r="R9700">
        <v>121</v>
      </c>
      <c r="S9700" t="s">
        <v>56</v>
      </c>
      <c r="T9700">
        <v>7496</v>
      </c>
    </row>
    <row r="9701" spans="1:20" x14ac:dyDescent="0.3">
      <c r="A9701">
        <v>10007577</v>
      </c>
      <c r="B9701" s="1">
        <v>43519</v>
      </c>
      <c r="C9701" t="s">
        <v>1248</v>
      </c>
      <c r="D9701" s="1">
        <v>43519</v>
      </c>
      <c r="E9701">
        <v>322569</v>
      </c>
      <c r="F9701">
        <v>63664</v>
      </c>
      <c r="G9701" t="s">
        <v>610</v>
      </c>
      <c r="H9701">
        <v>42000</v>
      </c>
      <c r="I9701" t="s">
        <v>611</v>
      </c>
      <c r="J9701" s="2">
        <v>118640</v>
      </c>
      <c r="K9701" s="3">
        <v>43519</v>
      </c>
      <c r="L9701" t="s">
        <v>1249</v>
      </c>
      <c r="M9701" t="s">
        <v>611</v>
      </c>
      <c r="N9701" t="s">
        <v>613</v>
      </c>
      <c r="O9701" t="s">
        <v>1250</v>
      </c>
      <c r="P9701" t="s">
        <v>1249</v>
      </c>
      <c r="Q9701">
        <v>1</v>
      </c>
      <c r="R9701">
        <v>175</v>
      </c>
      <c r="S9701" t="s">
        <v>56</v>
      </c>
      <c r="T9701">
        <v>6883</v>
      </c>
    </row>
    <row r="9702" spans="1:20" x14ac:dyDescent="0.3">
      <c r="A9702">
        <v>10000453</v>
      </c>
      <c r="B9702" s="1">
        <v>43514</v>
      </c>
      <c r="C9702" t="s">
        <v>6833</v>
      </c>
      <c r="D9702" s="1">
        <v>43514</v>
      </c>
      <c r="E9702">
        <v>322159</v>
      </c>
      <c r="F9702">
        <v>63664</v>
      </c>
      <c r="G9702" t="s">
        <v>610</v>
      </c>
      <c r="H9702">
        <v>5000</v>
      </c>
      <c r="I9702" t="s">
        <v>611</v>
      </c>
      <c r="J9702" s="2">
        <v>118520</v>
      </c>
      <c r="K9702" s="3">
        <v>43514</v>
      </c>
      <c r="L9702" t="s">
        <v>6834</v>
      </c>
      <c r="M9702" t="s">
        <v>611</v>
      </c>
      <c r="N9702" t="s">
        <v>613</v>
      </c>
      <c r="O9702" t="s">
        <v>6835</v>
      </c>
      <c r="P9702" t="s">
        <v>6834</v>
      </c>
      <c r="Q9702">
        <v>1</v>
      </c>
      <c r="R9702">
        <v>125</v>
      </c>
      <c r="S9702" t="s">
        <v>56</v>
      </c>
      <c r="T9702">
        <v>6233</v>
      </c>
    </row>
    <row r="9703" spans="1:20" x14ac:dyDescent="0.3">
      <c r="A9703">
        <v>10021986</v>
      </c>
      <c r="B9703" s="1">
        <v>43513</v>
      </c>
      <c r="C9703" t="s">
        <v>6831</v>
      </c>
      <c r="D9703" s="1">
        <v>43513</v>
      </c>
      <c r="E9703">
        <v>321999</v>
      </c>
      <c r="F9703">
        <v>63664</v>
      </c>
      <c r="G9703" t="s">
        <v>610</v>
      </c>
      <c r="H9703">
        <v>31000</v>
      </c>
      <c r="I9703" t="s">
        <v>611</v>
      </c>
      <c r="J9703" s="2">
        <v>116515</v>
      </c>
      <c r="K9703" s="3">
        <v>43513</v>
      </c>
      <c r="L9703" t="s">
        <v>3173</v>
      </c>
      <c r="M9703" t="s">
        <v>611</v>
      </c>
      <c r="N9703" t="s">
        <v>613</v>
      </c>
      <c r="O9703" t="s">
        <v>6832</v>
      </c>
      <c r="P9703" t="s">
        <v>3173</v>
      </c>
      <c r="Q9703">
        <v>1</v>
      </c>
      <c r="R9703">
        <v>183</v>
      </c>
      <c r="S9703" t="s">
        <v>56</v>
      </c>
      <c r="T9703">
        <v>6217</v>
      </c>
    </row>
    <row r="9704" spans="1:20" x14ac:dyDescent="0.3">
      <c r="A9704">
        <v>10023244</v>
      </c>
      <c r="B9704" s="1">
        <v>43508</v>
      </c>
      <c r="C9704" t="s">
        <v>6843</v>
      </c>
      <c r="D9704" s="1">
        <v>43508</v>
      </c>
      <c r="E9704">
        <v>321622</v>
      </c>
      <c r="F9704">
        <v>63664</v>
      </c>
      <c r="G9704" t="s">
        <v>610</v>
      </c>
      <c r="H9704">
        <v>79000</v>
      </c>
      <c r="I9704" t="s">
        <v>611</v>
      </c>
      <c r="J9704" s="2">
        <v>116408</v>
      </c>
      <c r="K9704" s="3">
        <v>43508</v>
      </c>
      <c r="L9704" t="s">
        <v>6844</v>
      </c>
      <c r="M9704" t="s">
        <v>611</v>
      </c>
      <c r="N9704" t="s">
        <v>613</v>
      </c>
      <c r="O9704" t="s">
        <v>3925</v>
      </c>
      <c r="P9704" t="s">
        <v>6844</v>
      </c>
      <c r="Q9704">
        <v>1</v>
      </c>
      <c r="R9704">
        <v>124</v>
      </c>
      <c r="S9704" t="s">
        <v>56</v>
      </c>
      <c r="T9704">
        <v>5502</v>
      </c>
    </row>
    <row r="9705" spans="1:20" x14ac:dyDescent="0.3">
      <c r="A9705">
        <v>10025025</v>
      </c>
      <c r="B9705" s="1">
        <v>43505</v>
      </c>
      <c r="C9705" t="s">
        <v>6843</v>
      </c>
      <c r="D9705" s="1">
        <v>43505</v>
      </c>
      <c r="E9705">
        <v>321325</v>
      </c>
      <c r="F9705">
        <v>63664</v>
      </c>
      <c r="G9705" t="s">
        <v>610</v>
      </c>
      <c r="H9705">
        <v>34000</v>
      </c>
      <c r="I9705" t="s">
        <v>611</v>
      </c>
      <c r="J9705" s="2">
        <v>118177</v>
      </c>
      <c r="K9705" s="3">
        <v>43505</v>
      </c>
      <c r="L9705" t="s">
        <v>6844</v>
      </c>
      <c r="M9705" t="s">
        <v>611</v>
      </c>
      <c r="N9705" t="s">
        <v>613</v>
      </c>
      <c r="O9705" t="s">
        <v>3925</v>
      </c>
      <c r="P9705" t="s">
        <v>6844</v>
      </c>
      <c r="Q9705">
        <v>1</v>
      </c>
      <c r="R9705">
        <v>110</v>
      </c>
      <c r="S9705" t="s">
        <v>56</v>
      </c>
      <c r="T9705">
        <v>9169</v>
      </c>
    </row>
    <row r="9706" spans="1:20" x14ac:dyDescent="0.3">
      <c r="A9706">
        <v>10016784</v>
      </c>
      <c r="B9706" s="1">
        <v>43179</v>
      </c>
      <c r="C9706" t="s">
        <v>6845</v>
      </c>
      <c r="D9706" s="1">
        <v>43179</v>
      </c>
      <c r="E9706">
        <v>226373</v>
      </c>
      <c r="F9706">
        <v>63664</v>
      </c>
      <c r="G9706" t="s">
        <v>610</v>
      </c>
      <c r="H9706">
        <v>50000</v>
      </c>
      <c r="I9706" t="s">
        <v>611</v>
      </c>
      <c r="J9706" s="2">
        <v>321317</v>
      </c>
      <c r="K9706" s="3">
        <v>43184</v>
      </c>
      <c r="L9706" t="s">
        <v>6846</v>
      </c>
      <c r="M9706" t="s">
        <v>611</v>
      </c>
      <c r="N9706" t="s">
        <v>613</v>
      </c>
      <c r="O9706" t="s">
        <v>2717</v>
      </c>
      <c r="P9706" t="s">
        <v>6846</v>
      </c>
      <c r="Q9706">
        <v>1</v>
      </c>
      <c r="R9706">
        <v>155</v>
      </c>
      <c r="S9706" t="s">
        <v>56</v>
      </c>
      <c r="T9706">
        <v>65737</v>
      </c>
    </row>
    <row r="9707" spans="1:20" x14ac:dyDescent="0.3">
      <c r="A9707">
        <v>10002161</v>
      </c>
      <c r="B9707" s="1">
        <v>43152</v>
      </c>
      <c r="C9707" t="s">
        <v>6847</v>
      </c>
      <c r="D9707" s="1">
        <v>43152</v>
      </c>
      <c r="E9707">
        <v>224107</v>
      </c>
      <c r="F9707">
        <v>63664</v>
      </c>
      <c r="G9707" t="s">
        <v>610</v>
      </c>
      <c r="H9707">
        <v>117000</v>
      </c>
      <c r="I9707" t="s">
        <v>611</v>
      </c>
      <c r="J9707" s="2">
        <v>319602</v>
      </c>
      <c r="K9707" s="3">
        <v>43152</v>
      </c>
      <c r="L9707" t="s">
        <v>6848</v>
      </c>
      <c r="M9707" t="s">
        <v>611</v>
      </c>
      <c r="N9707" t="s">
        <v>613</v>
      </c>
      <c r="O9707" t="s">
        <v>6849</v>
      </c>
      <c r="P9707" t="s">
        <v>6848</v>
      </c>
      <c r="Q9707">
        <v>1</v>
      </c>
      <c r="R9707">
        <v>143</v>
      </c>
      <c r="S9707" t="s">
        <v>56</v>
      </c>
      <c r="T9707">
        <v>59575</v>
      </c>
    </row>
    <row r="9708" spans="1:20" x14ac:dyDescent="0.3">
      <c r="A9708">
        <v>10006836</v>
      </c>
      <c r="B9708" s="1">
        <v>43151</v>
      </c>
      <c r="C9708" t="s">
        <v>6847</v>
      </c>
      <c r="D9708" s="1">
        <v>43151</v>
      </c>
      <c r="E9708">
        <v>223972</v>
      </c>
      <c r="F9708">
        <v>63664</v>
      </c>
      <c r="G9708" t="s">
        <v>610</v>
      </c>
      <c r="H9708">
        <v>154000</v>
      </c>
      <c r="I9708" t="s">
        <v>611</v>
      </c>
      <c r="J9708" s="2">
        <v>319524</v>
      </c>
      <c r="K9708" s="3">
        <v>43151</v>
      </c>
      <c r="L9708" t="s">
        <v>6848</v>
      </c>
      <c r="M9708" t="s">
        <v>611</v>
      </c>
      <c r="N9708" t="s">
        <v>613</v>
      </c>
      <c r="O9708" t="s">
        <v>6849</v>
      </c>
      <c r="P9708" t="s">
        <v>6848</v>
      </c>
      <c r="Q9708">
        <v>1</v>
      </c>
      <c r="R9708">
        <v>103</v>
      </c>
      <c r="S9708" t="s">
        <v>56</v>
      </c>
      <c r="T9708">
        <v>59446</v>
      </c>
    </row>
    <row r="9709" spans="1:20" x14ac:dyDescent="0.3">
      <c r="A9709">
        <v>10025287</v>
      </c>
      <c r="B9709" s="1">
        <v>43150</v>
      </c>
      <c r="C9709" t="s">
        <v>6850</v>
      </c>
      <c r="D9709" s="1">
        <v>43150</v>
      </c>
      <c r="E9709">
        <v>223862</v>
      </c>
      <c r="F9709">
        <v>63664</v>
      </c>
      <c r="G9709" t="s">
        <v>610</v>
      </c>
      <c r="H9709">
        <v>88000</v>
      </c>
      <c r="I9709" t="s">
        <v>611</v>
      </c>
      <c r="J9709" s="2">
        <v>319487</v>
      </c>
      <c r="K9709" s="3">
        <v>43150</v>
      </c>
      <c r="L9709" t="s">
        <v>65</v>
      </c>
      <c r="M9709" t="s">
        <v>611</v>
      </c>
      <c r="N9709" t="s">
        <v>613</v>
      </c>
      <c r="O9709" t="s">
        <v>6851</v>
      </c>
      <c r="P9709" t="s">
        <v>65</v>
      </c>
      <c r="Q9709">
        <v>1</v>
      </c>
      <c r="R9709">
        <v>107</v>
      </c>
      <c r="S9709" t="s">
        <v>56</v>
      </c>
      <c r="T9709">
        <v>59399</v>
      </c>
    </row>
    <row r="9710" spans="1:20" x14ac:dyDescent="0.3">
      <c r="A9710">
        <v>10025269</v>
      </c>
      <c r="B9710" s="1">
        <v>43149</v>
      </c>
      <c r="C9710" t="s">
        <v>6850</v>
      </c>
      <c r="D9710" s="1">
        <v>43149</v>
      </c>
      <c r="E9710">
        <v>223704</v>
      </c>
      <c r="F9710">
        <v>63664</v>
      </c>
      <c r="G9710" t="s">
        <v>610</v>
      </c>
      <c r="H9710">
        <v>61000</v>
      </c>
      <c r="I9710" t="s">
        <v>611</v>
      </c>
      <c r="J9710" s="2">
        <v>319467</v>
      </c>
      <c r="K9710" s="3">
        <v>43149</v>
      </c>
      <c r="L9710" t="s">
        <v>65</v>
      </c>
      <c r="M9710" t="s">
        <v>611</v>
      </c>
      <c r="N9710" t="s">
        <v>613</v>
      </c>
      <c r="O9710" t="s">
        <v>6851</v>
      </c>
      <c r="P9710" t="s">
        <v>65</v>
      </c>
      <c r="Q9710">
        <v>1</v>
      </c>
      <c r="R9710">
        <v>167</v>
      </c>
      <c r="S9710" t="s">
        <v>56</v>
      </c>
      <c r="T9710">
        <v>59269</v>
      </c>
    </row>
    <row r="9711" spans="1:20" x14ac:dyDescent="0.3">
      <c r="A9711">
        <v>10020445</v>
      </c>
      <c r="B9711" s="1">
        <v>43148</v>
      </c>
      <c r="C9711" t="s">
        <v>6850</v>
      </c>
      <c r="D9711" s="1">
        <v>43148</v>
      </c>
      <c r="E9711">
        <v>223601</v>
      </c>
      <c r="F9711">
        <v>63664</v>
      </c>
      <c r="G9711" t="s">
        <v>610</v>
      </c>
      <c r="H9711">
        <v>32000</v>
      </c>
      <c r="I9711" t="s">
        <v>611</v>
      </c>
      <c r="J9711" s="2">
        <v>319496</v>
      </c>
      <c r="K9711" s="3">
        <v>43148</v>
      </c>
      <c r="L9711" t="s">
        <v>65</v>
      </c>
      <c r="M9711" t="s">
        <v>611</v>
      </c>
      <c r="N9711" t="s">
        <v>613</v>
      </c>
      <c r="O9711" t="s">
        <v>6851</v>
      </c>
      <c r="P9711" t="s">
        <v>65</v>
      </c>
      <c r="Q9711">
        <v>1</v>
      </c>
      <c r="R9711">
        <v>120</v>
      </c>
      <c r="S9711" t="s">
        <v>56</v>
      </c>
      <c r="T9711">
        <v>59044</v>
      </c>
    </row>
    <row r="9712" spans="1:20" x14ac:dyDescent="0.3">
      <c r="A9712">
        <v>10021911</v>
      </c>
      <c r="B9712" s="1">
        <v>43148</v>
      </c>
      <c r="C9712" t="s">
        <v>6850</v>
      </c>
      <c r="D9712" s="1">
        <v>43148</v>
      </c>
      <c r="E9712">
        <v>223599</v>
      </c>
      <c r="F9712">
        <v>63664</v>
      </c>
      <c r="G9712" t="s">
        <v>610</v>
      </c>
      <c r="H9712">
        <v>53000</v>
      </c>
      <c r="I9712" t="s">
        <v>611</v>
      </c>
      <c r="J9712" s="2">
        <v>319490</v>
      </c>
      <c r="K9712" s="3">
        <v>43148</v>
      </c>
      <c r="L9712" t="s">
        <v>65</v>
      </c>
      <c r="M9712" t="s">
        <v>611</v>
      </c>
      <c r="N9712" t="s">
        <v>613</v>
      </c>
      <c r="O9712" t="s">
        <v>6851</v>
      </c>
      <c r="P9712" t="s">
        <v>65</v>
      </c>
      <c r="Q9712">
        <v>1</v>
      </c>
      <c r="R9712">
        <v>139</v>
      </c>
      <c r="S9712" t="s">
        <v>56</v>
      </c>
      <c r="T9712">
        <v>59076</v>
      </c>
    </row>
    <row r="9713" spans="1:20" x14ac:dyDescent="0.3">
      <c r="A9713">
        <v>10025575</v>
      </c>
      <c r="B9713" s="1">
        <v>43145</v>
      </c>
      <c r="C9713" t="s">
        <v>6850</v>
      </c>
      <c r="D9713" s="1">
        <v>43145</v>
      </c>
      <c r="E9713">
        <v>223470</v>
      </c>
      <c r="F9713">
        <v>63664</v>
      </c>
      <c r="G9713" t="s">
        <v>610</v>
      </c>
      <c r="H9713">
        <v>62000</v>
      </c>
      <c r="I9713" t="s">
        <v>611</v>
      </c>
      <c r="J9713" s="2">
        <v>319443</v>
      </c>
      <c r="K9713" s="3">
        <v>43145</v>
      </c>
      <c r="L9713" t="s">
        <v>65</v>
      </c>
      <c r="M9713" t="s">
        <v>611</v>
      </c>
      <c r="N9713" t="s">
        <v>613</v>
      </c>
      <c r="O9713" t="s">
        <v>6851</v>
      </c>
      <c r="P9713" t="s">
        <v>65</v>
      </c>
      <c r="Q9713">
        <v>1</v>
      </c>
      <c r="R9713">
        <v>136</v>
      </c>
      <c r="S9713" t="s">
        <v>56</v>
      </c>
      <c r="T9713">
        <v>58956</v>
      </c>
    </row>
    <row r="9714" spans="1:20" x14ac:dyDescent="0.3">
      <c r="A9714">
        <v>10011623</v>
      </c>
      <c r="B9714" s="1">
        <v>43144</v>
      </c>
      <c r="C9714" t="s">
        <v>6850</v>
      </c>
      <c r="D9714" s="1">
        <v>43144</v>
      </c>
      <c r="E9714">
        <v>223382</v>
      </c>
      <c r="F9714">
        <v>63664</v>
      </c>
      <c r="G9714" t="s">
        <v>610</v>
      </c>
      <c r="H9714">
        <v>48000</v>
      </c>
      <c r="I9714" t="s">
        <v>611</v>
      </c>
      <c r="J9714" s="2">
        <v>319449</v>
      </c>
      <c r="K9714" s="3">
        <v>43144</v>
      </c>
      <c r="L9714" t="s">
        <v>65</v>
      </c>
      <c r="M9714" t="s">
        <v>611</v>
      </c>
      <c r="N9714" t="s">
        <v>613</v>
      </c>
      <c r="O9714" t="s">
        <v>6851</v>
      </c>
      <c r="P9714" t="s">
        <v>65</v>
      </c>
      <c r="Q9714">
        <v>1</v>
      </c>
      <c r="R9714">
        <v>109</v>
      </c>
      <c r="S9714" t="s">
        <v>56</v>
      </c>
      <c r="T9714">
        <v>58804</v>
      </c>
    </row>
    <row r="9715" spans="1:20" x14ac:dyDescent="0.3">
      <c r="A9715">
        <v>10025238</v>
      </c>
      <c r="B9715" s="1">
        <v>43144</v>
      </c>
      <c r="C9715" t="s">
        <v>6850</v>
      </c>
      <c r="D9715" s="1">
        <v>43144</v>
      </c>
      <c r="E9715">
        <v>223383</v>
      </c>
      <c r="F9715">
        <v>63664</v>
      </c>
      <c r="G9715" t="s">
        <v>610</v>
      </c>
      <c r="H9715">
        <v>70000</v>
      </c>
      <c r="I9715" t="s">
        <v>611</v>
      </c>
      <c r="J9715" s="2">
        <v>319452</v>
      </c>
      <c r="K9715" s="3">
        <v>43144</v>
      </c>
      <c r="L9715" t="s">
        <v>65</v>
      </c>
      <c r="M9715" t="s">
        <v>611</v>
      </c>
      <c r="N9715" t="s">
        <v>613</v>
      </c>
      <c r="O9715" t="s">
        <v>6851</v>
      </c>
      <c r="P9715" t="s">
        <v>65</v>
      </c>
      <c r="Q9715">
        <v>1</v>
      </c>
      <c r="R9715">
        <v>117</v>
      </c>
      <c r="S9715" t="s">
        <v>56</v>
      </c>
      <c r="T9715">
        <v>58856</v>
      </c>
    </row>
    <row r="9716" spans="1:20" x14ac:dyDescent="0.3">
      <c r="A9716">
        <v>10015325</v>
      </c>
      <c r="B9716" s="1">
        <v>43143</v>
      </c>
      <c r="C9716" t="s">
        <v>6850</v>
      </c>
      <c r="D9716" s="1">
        <v>43143</v>
      </c>
      <c r="E9716">
        <v>223306</v>
      </c>
      <c r="F9716">
        <v>63664</v>
      </c>
      <c r="G9716" t="s">
        <v>610</v>
      </c>
      <c r="H9716">
        <v>79000</v>
      </c>
      <c r="I9716" t="s">
        <v>611</v>
      </c>
      <c r="J9716" s="2">
        <v>319501</v>
      </c>
      <c r="K9716" s="3">
        <v>43143</v>
      </c>
      <c r="L9716" t="s">
        <v>65</v>
      </c>
      <c r="M9716" t="s">
        <v>611</v>
      </c>
      <c r="N9716" t="s">
        <v>613</v>
      </c>
      <c r="O9716" t="s">
        <v>6851</v>
      </c>
      <c r="P9716" t="s">
        <v>65</v>
      </c>
      <c r="Q9716">
        <v>1</v>
      </c>
      <c r="R9716">
        <v>121</v>
      </c>
      <c r="S9716" t="s">
        <v>56</v>
      </c>
      <c r="T9716">
        <v>58753</v>
      </c>
    </row>
    <row r="9717" spans="1:20" x14ac:dyDescent="0.3">
      <c r="A9717">
        <v>10025063</v>
      </c>
      <c r="B9717" s="1">
        <v>43135</v>
      </c>
      <c r="C9717" t="s">
        <v>2286</v>
      </c>
      <c r="D9717" s="1">
        <v>43135</v>
      </c>
      <c r="E9717">
        <v>222569</v>
      </c>
      <c r="F9717">
        <v>63664</v>
      </c>
      <c r="G9717" t="s">
        <v>610</v>
      </c>
      <c r="H9717">
        <v>42000</v>
      </c>
      <c r="I9717" t="s">
        <v>611</v>
      </c>
      <c r="J9717" s="2">
        <v>318640</v>
      </c>
      <c r="K9717" s="3">
        <v>43135</v>
      </c>
      <c r="L9717" t="s">
        <v>2287</v>
      </c>
      <c r="M9717" t="s">
        <v>611</v>
      </c>
      <c r="N9717" t="s">
        <v>613</v>
      </c>
      <c r="O9717" t="s">
        <v>2288</v>
      </c>
      <c r="P9717" t="s">
        <v>2287</v>
      </c>
      <c r="Q9717">
        <v>1</v>
      </c>
      <c r="R9717">
        <v>175</v>
      </c>
      <c r="S9717" t="s">
        <v>56</v>
      </c>
      <c r="T9717">
        <v>58180</v>
      </c>
    </row>
    <row r="9718" spans="1:20" x14ac:dyDescent="0.3">
      <c r="A9718">
        <v>10019150</v>
      </c>
      <c r="B9718" s="1">
        <v>43130</v>
      </c>
      <c r="C9718" t="s">
        <v>6852</v>
      </c>
      <c r="D9718" s="1">
        <v>43130</v>
      </c>
      <c r="E9718">
        <v>222159</v>
      </c>
      <c r="F9718">
        <v>63664</v>
      </c>
      <c r="G9718" t="s">
        <v>610</v>
      </c>
      <c r="H9718">
        <v>5000</v>
      </c>
      <c r="I9718" t="s">
        <v>611</v>
      </c>
      <c r="J9718" s="2">
        <v>318520</v>
      </c>
      <c r="K9718" s="3">
        <v>43130</v>
      </c>
      <c r="L9718" t="s">
        <v>6853</v>
      </c>
      <c r="M9718" t="s">
        <v>611</v>
      </c>
      <c r="N9718" t="s">
        <v>613</v>
      </c>
      <c r="O9718" t="s">
        <v>6854</v>
      </c>
      <c r="P9718" t="s">
        <v>6853</v>
      </c>
      <c r="Q9718">
        <v>1</v>
      </c>
      <c r="R9718">
        <v>125</v>
      </c>
      <c r="S9718" t="s">
        <v>56</v>
      </c>
      <c r="T9718">
        <v>56094</v>
      </c>
    </row>
    <row r="9719" spans="1:20" x14ac:dyDescent="0.3">
      <c r="A9719">
        <v>10002765</v>
      </c>
      <c r="B9719" s="1">
        <v>43129</v>
      </c>
      <c r="C9719" t="s">
        <v>6845</v>
      </c>
      <c r="D9719" s="1">
        <v>43129</v>
      </c>
      <c r="E9719">
        <v>221999</v>
      </c>
      <c r="F9719">
        <v>63664</v>
      </c>
      <c r="G9719" t="s">
        <v>610</v>
      </c>
      <c r="H9719">
        <v>31000</v>
      </c>
      <c r="I9719" t="s">
        <v>611</v>
      </c>
      <c r="J9719" s="2">
        <v>316515</v>
      </c>
      <c r="K9719" s="3">
        <v>43129</v>
      </c>
      <c r="L9719" t="s">
        <v>6846</v>
      </c>
      <c r="M9719" t="s">
        <v>611</v>
      </c>
      <c r="N9719" t="s">
        <v>613</v>
      </c>
      <c r="O9719" t="s">
        <v>2717</v>
      </c>
      <c r="P9719" t="s">
        <v>6846</v>
      </c>
      <c r="Q9719">
        <v>1</v>
      </c>
      <c r="R9719">
        <v>183</v>
      </c>
      <c r="S9719" t="s">
        <v>56</v>
      </c>
      <c r="T9719">
        <v>55893</v>
      </c>
    </row>
    <row r="9720" spans="1:20" x14ac:dyDescent="0.3">
      <c r="A9720">
        <v>10026522</v>
      </c>
      <c r="B9720" s="1">
        <v>43124</v>
      </c>
      <c r="C9720" t="s">
        <v>6855</v>
      </c>
      <c r="D9720" s="1">
        <v>43124</v>
      </c>
      <c r="E9720">
        <v>221622</v>
      </c>
      <c r="F9720">
        <v>63664</v>
      </c>
      <c r="G9720" t="s">
        <v>610</v>
      </c>
      <c r="H9720">
        <v>79000</v>
      </c>
      <c r="I9720" t="s">
        <v>611</v>
      </c>
      <c r="J9720" s="2">
        <v>316408</v>
      </c>
      <c r="K9720" s="3">
        <v>43124</v>
      </c>
      <c r="L9720" t="s">
        <v>6856</v>
      </c>
      <c r="M9720" t="s">
        <v>611</v>
      </c>
      <c r="N9720" t="s">
        <v>613</v>
      </c>
      <c r="O9720" t="s">
        <v>6857</v>
      </c>
      <c r="P9720" t="s">
        <v>6856</v>
      </c>
      <c r="Q9720">
        <v>1</v>
      </c>
      <c r="R9720">
        <v>124</v>
      </c>
      <c r="S9720" t="s">
        <v>56</v>
      </c>
      <c r="T9720">
        <v>55708</v>
      </c>
    </row>
    <row r="9721" spans="1:20" x14ac:dyDescent="0.3">
      <c r="A9721">
        <v>10009633</v>
      </c>
      <c r="B9721" s="1">
        <v>43121</v>
      </c>
      <c r="C9721" t="s">
        <v>6855</v>
      </c>
      <c r="D9721" s="1">
        <v>43121</v>
      </c>
      <c r="E9721">
        <v>221325</v>
      </c>
      <c r="F9721">
        <v>63664</v>
      </c>
      <c r="G9721" t="s">
        <v>610</v>
      </c>
      <c r="H9721">
        <v>34000</v>
      </c>
      <c r="I9721" t="s">
        <v>611</v>
      </c>
      <c r="J9721" s="2">
        <v>318177</v>
      </c>
      <c r="K9721" s="3">
        <v>43121</v>
      </c>
      <c r="L9721" t="s">
        <v>6856</v>
      </c>
      <c r="M9721" t="s">
        <v>611</v>
      </c>
      <c r="N9721" t="s">
        <v>613</v>
      </c>
      <c r="O9721" t="s">
        <v>6857</v>
      </c>
      <c r="P9721" t="s">
        <v>6856</v>
      </c>
      <c r="Q9721">
        <v>1</v>
      </c>
      <c r="R9721">
        <v>110</v>
      </c>
      <c r="S9721" t="s">
        <v>56</v>
      </c>
      <c r="T9721">
        <v>55220</v>
      </c>
    </row>
    <row r="9722" spans="1:20" x14ac:dyDescent="0.3">
      <c r="A9722">
        <v>10020914</v>
      </c>
      <c r="B9722" s="1">
        <v>43099</v>
      </c>
      <c r="C9722" t="s">
        <v>6858</v>
      </c>
      <c r="D9722" s="1">
        <v>43099</v>
      </c>
      <c r="E9722">
        <v>130501</v>
      </c>
      <c r="F9722">
        <v>63664</v>
      </c>
      <c r="G9722" t="s">
        <v>610</v>
      </c>
      <c r="H9722">
        <v>5000</v>
      </c>
      <c r="I9722" t="s">
        <v>611</v>
      </c>
      <c r="J9722" s="2">
        <v>224699</v>
      </c>
      <c r="K9722" s="3">
        <v>43099</v>
      </c>
      <c r="L9722" t="s">
        <v>6859</v>
      </c>
      <c r="M9722" t="s">
        <v>611</v>
      </c>
      <c r="N9722" t="s">
        <v>613</v>
      </c>
      <c r="O9722" t="s">
        <v>6860</v>
      </c>
      <c r="P9722" t="s">
        <v>6859</v>
      </c>
      <c r="Q9722">
        <v>1</v>
      </c>
      <c r="R9722">
        <v>157</v>
      </c>
      <c r="S9722" t="s">
        <v>56</v>
      </c>
      <c r="T9722">
        <v>51908</v>
      </c>
    </row>
    <row r="9723" spans="1:20" x14ac:dyDescent="0.3">
      <c r="A9723">
        <v>10023003</v>
      </c>
      <c r="B9723" s="1">
        <v>43085</v>
      </c>
      <c r="C9723" t="s">
        <v>6861</v>
      </c>
      <c r="D9723" s="1">
        <v>43085</v>
      </c>
      <c r="E9723">
        <v>129260</v>
      </c>
      <c r="F9723">
        <v>63664</v>
      </c>
      <c r="G9723" t="s">
        <v>610</v>
      </c>
      <c r="H9723">
        <v>44000</v>
      </c>
      <c r="I9723" t="s">
        <v>611</v>
      </c>
      <c r="J9723" s="2">
        <v>223691</v>
      </c>
      <c r="K9723" s="3">
        <v>43085</v>
      </c>
      <c r="L9723" t="s">
        <v>6862</v>
      </c>
      <c r="M9723" t="s">
        <v>611</v>
      </c>
      <c r="N9723" t="s">
        <v>613</v>
      </c>
      <c r="O9723" t="s">
        <v>3215</v>
      </c>
      <c r="P9723" t="s">
        <v>6862</v>
      </c>
      <c r="Q9723">
        <v>1</v>
      </c>
      <c r="R9723">
        <v>158</v>
      </c>
      <c r="S9723" t="s">
        <v>56</v>
      </c>
      <c r="T9723">
        <v>47555</v>
      </c>
    </row>
    <row r="9724" spans="1:20" x14ac:dyDescent="0.3">
      <c r="A9724">
        <v>10011734</v>
      </c>
      <c r="B9724" s="1">
        <v>43066</v>
      </c>
      <c r="C9724" t="s">
        <v>6863</v>
      </c>
      <c r="D9724" s="1">
        <v>43066</v>
      </c>
      <c r="E9724">
        <v>127634</v>
      </c>
      <c r="F9724">
        <v>63664</v>
      </c>
      <c r="G9724" t="s">
        <v>610</v>
      </c>
      <c r="H9724">
        <v>50000</v>
      </c>
      <c r="I9724" t="s">
        <v>611</v>
      </c>
      <c r="J9724" s="2">
        <v>222710</v>
      </c>
      <c r="K9724" s="3">
        <v>43071</v>
      </c>
      <c r="L9724" t="s">
        <v>6864</v>
      </c>
      <c r="M9724" t="s">
        <v>611</v>
      </c>
      <c r="N9724" t="s">
        <v>613</v>
      </c>
      <c r="O9724" t="s">
        <v>6865</v>
      </c>
      <c r="P9724" t="s">
        <v>6864</v>
      </c>
      <c r="Q9724">
        <v>1</v>
      </c>
      <c r="R9724">
        <v>155</v>
      </c>
      <c r="S9724" t="s">
        <v>56</v>
      </c>
      <c r="T9724">
        <v>38587</v>
      </c>
    </row>
    <row r="9725" spans="1:20" x14ac:dyDescent="0.3">
      <c r="A9725">
        <v>10020914</v>
      </c>
      <c r="B9725" s="1">
        <v>43036</v>
      </c>
      <c r="C9725" t="s">
        <v>6858</v>
      </c>
      <c r="D9725" s="1">
        <v>43036</v>
      </c>
      <c r="E9725">
        <v>116998</v>
      </c>
      <c r="F9725">
        <v>63664</v>
      </c>
      <c r="G9725" t="s">
        <v>610</v>
      </c>
      <c r="H9725">
        <v>5000</v>
      </c>
      <c r="I9725" t="s">
        <v>611</v>
      </c>
      <c r="J9725" s="2">
        <v>213787</v>
      </c>
      <c r="K9725" s="3">
        <v>43036</v>
      </c>
      <c r="L9725" t="s">
        <v>6859</v>
      </c>
      <c r="M9725" t="s">
        <v>611</v>
      </c>
      <c r="N9725" t="s">
        <v>613</v>
      </c>
      <c r="O9725" t="s">
        <v>6860</v>
      </c>
      <c r="P9725" t="s">
        <v>6859</v>
      </c>
      <c r="Q9725">
        <v>1</v>
      </c>
      <c r="R9725">
        <v>157</v>
      </c>
      <c r="S9725" t="s">
        <v>56</v>
      </c>
      <c r="T9725">
        <v>28301</v>
      </c>
    </row>
    <row r="9726" spans="1:20" x14ac:dyDescent="0.3">
      <c r="A9726">
        <v>10023003</v>
      </c>
      <c r="B9726" s="1">
        <v>43022</v>
      </c>
      <c r="C9726" t="s">
        <v>6861</v>
      </c>
      <c r="D9726" s="1">
        <v>43022</v>
      </c>
      <c r="E9726">
        <v>115731</v>
      </c>
      <c r="F9726">
        <v>63664</v>
      </c>
      <c r="G9726" t="s">
        <v>610</v>
      </c>
      <c r="H9726">
        <v>44000</v>
      </c>
      <c r="I9726" t="s">
        <v>611</v>
      </c>
      <c r="J9726" s="2">
        <v>212447</v>
      </c>
      <c r="K9726" s="3">
        <v>43022</v>
      </c>
      <c r="L9726" t="s">
        <v>6862</v>
      </c>
      <c r="M9726" t="s">
        <v>611</v>
      </c>
      <c r="N9726" t="s">
        <v>613</v>
      </c>
      <c r="O9726" t="s">
        <v>3215</v>
      </c>
      <c r="P9726" t="s">
        <v>6862</v>
      </c>
      <c r="Q9726">
        <v>1</v>
      </c>
      <c r="R9726">
        <v>158</v>
      </c>
      <c r="S9726" t="s">
        <v>56</v>
      </c>
      <c r="T9726">
        <v>22342</v>
      </c>
    </row>
    <row r="9727" spans="1:20" x14ac:dyDescent="0.3">
      <c r="A9727">
        <v>10011734</v>
      </c>
      <c r="B9727" s="1">
        <v>43003</v>
      </c>
      <c r="C9727" t="s">
        <v>6863</v>
      </c>
      <c r="D9727" s="1">
        <v>43003</v>
      </c>
      <c r="E9727">
        <v>114077</v>
      </c>
      <c r="F9727">
        <v>63664</v>
      </c>
      <c r="G9727" t="s">
        <v>610</v>
      </c>
      <c r="H9727">
        <v>50000</v>
      </c>
      <c r="I9727" t="s">
        <v>611</v>
      </c>
      <c r="J9727" s="2">
        <v>211316</v>
      </c>
      <c r="K9727" s="3">
        <v>43008</v>
      </c>
      <c r="L9727" t="s">
        <v>6864</v>
      </c>
      <c r="M9727" t="s">
        <v>611</v>
      </c>
      <c r="N9727" t="s">
        <v>613</v>
      </c>
      <c r="O9727" t="s">
        <v>6865</v>
      </c>
      <c r="P9727" t="s">
        <v>6864</v>
      </c>
      <c r="Q9727">
        <v>1</v>
      </c>
      <c r="R9727">
        <v>155</v>
      </c>
      <c r="S9727" t="s">
        <v>56</v>
      </c>
      <c r="T9727">
        <v>17134</v>
      </c>
    </row>
    <row r="9728" spans="1:20" x14ac:dyDescent="0.3">
      <c r="A9728">
        <v>10025025</v>
      </c>
      <c r="B9728" s="1">
        <v>42976</v>
      </c>
      <c r="C9728" t="s">
        <v>2961</v>
      </c>
      <c r="D9728" s="1">
        <v>42976</v>
      </c>
      <c r="E9728">
        <v>111771</v>
      </c>
      <c r="F9728">
        <v>63664</v>
      </c>
      <c r="G9728" t="s">
        <v>610</v>
      </c>
      <c r="H9728">
        <v>117000</v>
      </c>
      <c r="I9728" t="s">
        <v>611</v>
      </c>
      <c r="J9728" s="2">
        <v>209261</v>
      </c>
      <c r="K9728" s="3">
        <v>42976</v>
      </c>
      <c r="L9728" t="s">
        <v>6866</v>
      </c>
      <c r="M9728" t="s">
        <v>611</v>
      </c>
      <c r="N9728" t="s">
        <v>613</v>
      </c>
      <c r="O9728" t="s">
        <v>6867</v>
      </c>
      <c r="P9728" t="s">
        <v>6866</v>
      </c>
      <c r="Q9728">
        <v>1</v>
      </c>
      <c r="R9728">
        <v>143</v>
      </c>
      <c r="S9728" t="s">
        <v>56</v>
      </c>
      <c r="T9728">
        <v>64348</v>
      </c>
    </row>
    <row r="9729" spans="1:20" x14ac:dyDescent="0.3">
      <c r="A9729">
        <v>10002506</v>
      </c>
      <c r="B9729" s="1">
        <v>42975</v>
      </c>
      <c r="C9729" t="s">
        <v>2961</v>
      </c>
      <c r="D9729" s="1">
        <v>42975</v>
      </c>
      <c r="E9729">
        <v>111630</v>
      </c>
      <c r="F9729">
        <v>63664</v>
      </c>
      <c r="G9729" t="s">
        <v>610</v>
      </c>
      <c r="H9729">
        <v>154000</v>
      </c>
      <c r="I9729" t="s">
        <v>611</v>
      </c>
      <c r="J9729" s="2">
        <v>209154</v>
      </c>
      <c r="K9729" s="3">
        <v>42975</v>
      </c>
      <c r="L9729" t="s">
        <v>6866</v>
      </c>
      <c r="M9729" t="s">
        <v>611</v>
      </c>
      <c r="N9729" t="s">
        <v>613</v>
      </c>
      <c r="O9729" t="s">
        <v>6867</v>
      </c>
      <c r="P9729" t="s">
        <v>6866</v>
      </c>
      <c r="Q9729">
        <v>1</v>
      </c>
      <c r="R9729">
        <v>103</v>
      </c>
      <c r="S9729" t="s">
        <v>56</v>
      </c>
      <c r="T9729">
        <v>64032</v>
      </c>
    </row>
    <row r="9730" spans="1:20" x14ac:dyDescent="0.3">
      <c r="A9730">
        <v>10022490</v>
      </c>
      <c r="B9730" s="1">
        <v>42974</v>
      </c>
      <c r="C9730" t="s">
        <v>5835</v>
      </c>
      <c r="D9730" s="1">
        <v>42974</v>
      </c>
      <c r="E9730">
        <v>111516</v>
      </c>
      <c r="F9730">
        <v>63664</v>
      </c>
      <c r="G9730" t="s">
        <v>610</v>
      </c>
      <c r="H9730">
        <v>88000</v>
      </c>
      <c r="I9730" t="s">
        <v>611</v>
      </c>
      <c r="J9730" s="2">
        <v>209099</v>
      </c>
      <c r="K9730" s="3">
        <v>42974</v>
      </c>
      <c r="L9730" t="s">
        <v>6868</v>
      </c>
      <c r="M9730" t="s">
        <v>611</v>
      </c>
      <c r="N9730" t="s">
        <v>613</v>
      </c>
      <c r="O9730" t="s">
        <v>6869</v>
      </c>
      <c r="P9730" t="s">
        <v>6868</v>
      </c>
      <c r="Q9730">
        <v>1</v>
      </c>
      <c r="R9730">
        <v>107</v>
      </c>
      <c r="S9730" t="s">
        <v>56</v>
      </c>
      <c r="T9730">
        <v>63974</v>
      </c>
    </row>
    <row r="9731" spans="1:20" x14ac:dyDescent="0.3">
      <c r="A9731">
        <v>10022450</v>
      </c>
      <c r="B9731" s="1">
        <v>42973</v>
      </c>
      <c r="C9731" t="s">
        <v>5835</v>
      </c>
      <c r="D9731" s="1">
        <v>42973</v>
      </c>
      <c r="E9731">
        <v>111355</v>
      </c>
      <c r="F9731">
        <v>63664</v>
      </c>
      <c r="G9731" t="s">
        <v>610</v>
      </c>
      <c r="H9731">
        <v>61000</v>
      </c>
      <c r="I9731" t="s">
        <v>611</v>
      </c>
      <c r="J9731" s="2">
        <v>209072</v>
      </c>
      <c r="K9731" s="3">
        <v>42973</v>
      </c>
      <c r="L9731" t="s">
        <v>6868</v>
      </c>
      <c r="M9731" t="s">
        <v>611</v>
      </c>
      <c r="N9731" t="s">
        <v>613</v>
      </c>
      <c r="O9731" t="s">
        <v>6869</v>
      </c>
      <c r="P9731" t="s">
        <v>6868</v>
      </c>
      <c r="Q9731">
        <v>1</v>
      </c>
      <c r="R9731">
        <v>167</v>
      </c>
      <c r="S9731" t="s">
        <v>56</v>
      </c>
      <c r="T9731">
        <v>63807</v>
      </c>
    </row>
    <row r="9732" spans="1:20" x14ac:dyDescent="0.3">
      <c r="A9732">
        <v>10018644</v>
      </c>
      <c r="B9732" s="1">
        <v>42972</v>
      </c>
      <c r="C9732" t="s">
        <v>5835</v>
      </c>
      <c r="D9732" s="1">
        <v>42972</v>
      </c>
      <c r="E9732">
        <v>111249</v>
      </c>
      <c r="F9732">
        <v>63664</v>
      </c>
      <c r="G9732" t="s">
        <v>610</v>
      </c>
      <c r="H9732">
        <v>53000</v>
      </c>
      <c r="I9732" t="s">
        <v>611</v>
      </c>
      <c r="J9732" s="2">
        <v>209112</v>
      </c>
      <c r="K9732" s="3">
        <v>42972</v>
      </c>
      <c r="L9732" t="s">
        <v>6868</v>
      </c>
      <c r="M9732" t="s">
        <v>611</v>
      </c>
      <c r="N9732" t="s">
        <v>613</v>
      </c>
      <c r="O9732" t="s">
        <v>6869</v>
      </c>
      <c r="P9732" t="s">
        <v>6868</v>
      </c>
      <c r="Q9732">
        <v>1</v>
      </c>
      <c r="R9732">
        <v>139</v>
      </c>
      <c r="S9732" t="s">
        <v>56</v>
      </c>
      <c r="T9732">
        <v>61606</v>
      </c>
    </row>
    <row r="9733" spans="1:20" x14ac:dyDescent="0.3">
      <c r="A9733">
        <v>10016334</v>
      </c>
      <c r="B9733" s="1">
        <v>42972</v>
      </c>
      <c r="C9733" t="s">
        <v>5835</v>
      </c>
      <c r="D9733" s="1">
        <v>42972</v>
      </c>
      <c r="E9733">
        <v>111251</v>
      </c>
      <c r="F9733">
        <v>63664</v>
      </c>
      <c r="G9733" t="s">
        <v>610</v>
      </c>
      <c r="H9733">
        <v>32000</v>
      </c>
      <c r="I9733" t="s">
        <v>611</v>
      </c>
      <c r="J9733" s="2">
        <v>209122</v>
      </c>
      <c r="K9733" s="3">
        <v>42972</v>
      </c>
      <c r="L9733" t="s">
        <v>6868</v>
      </c>
      <c r="M9733" t="s">
        <v>611</v>
      </c>
      <c r="N9733" t="s">
        <v>613</v>
      </c>
      <c r="O9733" t="s">
        <v>6869</v>
      </c>
      <c r="P9733" t="s">
        <v>6868</v>
      </c>
      <c r="Q9733">
        <v>1</v>
      </c>
      <c r="R9733">
        <v>120</v>
      </c>
      <c r="S9733" t="s">
        <v>56</v>
      </c>
      <c r="T9733">
        <v>61579</v>
      </c>
    </row>
    <row r="9734" spans="1:20" x14ac:dyDescent="0.3">
      <c r="A9734">
        <v>10023221</v>
      </c>
      <c r="B9734" s="1">
        <v>42969</v>
      </c>
      <c r="C9734" t="s">
        <v>5835</v>
      </c>
      <c r="D9734" s="1">
        <v>42969</v>
      </c>
      <c r="E9734">
        <v>111116</v>
      </c>
      <c r="F9734">
        <v>63664</v>
      </c>
      <c r="G9734" t="s">
        <v>610</v>
      </c>
      <c r="H9734">
        <v>62000</v>
      </c>
      <c r="I9734" t="s">
        <v>611</v>
      </c>
      <c r="J9734" s="2">
        <v>209046</v>
      </c>
      <c r="K9734" s="3">
        <v>42969</v>
      </c>
      <c r="L9734" t="s">
        <v>6868</v>
      </c>
      <c r="M9734" t="s">
        <v>611</v>
      </c>
      <c r="N9734" t="s">
        <v>613</v>
      </c>
      <c r="O9734" t="s">
        <v>6869</v>
      </c>
      <c r="P9734" t="s">
        <v>6868</v>
      </c>
      <c r="Q9734">
        <v>1</v>
      </c>
      <c r="R9734">
        <v>136</v>
      </c>
      <c r="S9734" t="s">
        <v>56</v>
      </c>
      <c r="T9734">
        <v>61158</v>
      </c>
    </row>
    <row r="9735" spans="1:20" x14ac:dyDescent="0.3">
      <c r="A9735">
        <v>10021977</v>
      </c>
      <c r="B9735" s="1">
        <v>42968</v>
      </c>
      <c r="C9735" t="s">
        <v>5835</v>
      </c>
      <c r="D9735" s="1">
        <v>42968</v>
      </c>
      <c r="E9735">
        <v>111029</v>
      </c>
      <c r="F9735">
        <v>63664</v>
      </c>
      <c r="G9735" t="s">
        <v>610</v>
      </c>
      <c r="H9735">
        <v>70000</v>
      </c>
      <c r="I9735" t="s">
        <v>611</v>
      </c>
      <c r="J9735" s="2">
        <v>209055</v>
      </c>
      <c r="K9735" s="3">
        <v>42968</v>
      </c>
      <c r="L9735" t="s">
        <v>6868</v>
      </c>
      <c r="M9735" t="s">
        <v>611</v>
      </c>
      <c r="N9735" t="s">
        <v>613</v>
      </c>
      <c r="O9735" t="s">
        <v>6869</v>
      </c>
      <c r="P9735" t="s">
        <v>6868</v>
      </c>
      <c r="Q9735">
        <v>1</v>
      </c>
      <c r="R9735">
        <v>117</v>
      </c>
      <c r="S9735" t="s">
        <v>56</v>
      </c>
      <c r="T9735">
        <v>61040</v>
      </c>
    </row>
    <row r="9736" spans="1:20" x14ac:dyDescent="0.3">
      <c r="A9736">
        <v>10025269</v>
      </c>
      <c r="B9736" s="1">
        <v>42968</v>
      </c>
      <c r="C9736" t="s">
        <v>5835</v>
      </c>
      <c r="D9736" s="1">
        <v>42968</v>
      </c>
      <c r="E9736">
        <v>111028</v>
      </c>
      <c r="F9736">
        <v>63664</v>
      </c>
      <c r="G9736" t="s">
        <v>610</v>
      </c>
      <c r="H9736">
        <v>48000</v>
      </c>
      <c r="I9736" t="s">
        <v>611</v>
      </c>
      <c r="J9736" s="2">
        <v>209052</v>
      </c>
      <c r="K9736" s="3">
        <v>42968</v>
      </c>
      <c r="L9736" t="s">
        <v>6868</v>
      </c>
      <c r="M9736" t="s">
        <v>611</v>
      </c>
      <c r="N9736" t="s">
        <v>613</v>
      </c>
      <c r="O9736" t="s">
        <v>6869</v>
      </c>
      <c r="P9736" t="s">
        <v>6868</v>
      </c>
      <c r="Q9736">
        <v>1</v>
      </c>
      <c r="R9736">
        <v>109</v>
      </c>
      <c r="S9736" t="s">
        <v>56</v>
      </c>
      <c r="T9736">
        <v>61058</v>
      </c>
    </row>
    <row r="9737" spans="1:20" x14ac:dyDescent="0.3">
      <c r="A9737">
        <v>10010914</v>
      </c>
      <c r="B9737" s="1">
        <v>42967</v>
      </c>
      <c r="C9737" t="s">
        <v>5835</v>
      </c>
      <c r="D9737" s="1">
        <v>42967</v>
      </c>
      <c r="E9737">
        <v>110949</v>
      </c>
      <c r="F9737">
        <v>63664</v>
      </c>
      <c r="G9737" t="s">
        <v>610</v>
      </c>
      <c r="H9737">
        <v>79000</v>
      </c>
      <c r="I9737" t="s">
        <v>611</v>
      </c>
      <c r="J9737" s="2">
        <v>209129</v>
      </c>
      <c r="K9737" s="3">
        <v>42967</v>
      </c>
      <c r="L9737" t="s">
        <v>6868</v>
      </c>
      <c r="M9737" t="s">
        <v>611</v>
      </c>
      <c r="N9737" t="s">
        <v>613</v>
      </c>
      <c r="O9737" t="s">
        <v>6869</v>
      </c>
      <c r="P9737" t="s">
        <v>6868</v>
      </c>
      <c r="Q9737">
        <v>1</v>
      </c>
      <c r="R9737">
        <v>121</v>
      </c>
      <c r="S9737" t="s">
        <v>56</v>
      </c>
      <c r="T9737">
        <v>60949</v>
      </c>
    </row>
    <row r="9738" spans="1:20" x14ac:dyDescent="0.3">
      <c r="A9738">
        <v>10021911</v>
      </c>
      <c r="B9738" s="1">
        <v>42959</v>
      </c>
      <c r="C9738" t="s">
        <v>3009</v>
      </c>
      <c r="D9738" s="1">
        <v>42959</v>
      </c>
      <c r="E9738">
        <v>110192</v>
      </c>
      <c r="F9738">
        <v>63664</v>
      </c>
      <c r="G9738" t="s">
        <v>610</v>
      </c>
      <c r="H9738">
        <v>42000</v>
      </c>
      <c r="I9738" t="s">
        <v>611</v>
      </c>
      <c r="J9738" s="2">
        <v>208100</v>
      </c>
      <c r="K9738" s="3">
        <v>42959</v>
      </c>
      <c r="L9738" t="s">
        <v>3010</v>
      </c>
      <c r="M9738" t="s">
        <v>611</v>
      </c>
      <c r="N9738" t="s">
        <v>613</v>
      </c>
      <c r="O9738" t="s">
        <v>3011</v>
      </c>
      <c r="P9738" t="s">
        <v>3010</v>
      </c>
      <c r="Q9738">
        <v>1</v>
      </c>
      <c r="R9738">
        <v>175</v>
      </c>
      <c r="S9738" t="s">
        <v>56</v>
      </c>
      <c r="T9738">
        <v>58086</v>
      </c>
    </row>
    <row r="9739" spans="1:20" x14ac:dyDescent="0.3">
      <c r="A9739">
        <v>10014546</v>
      </c>
      <c r="B9739" s="1">
        <v>42954</v>
      </c>
      <c r="C9739" t="s">
        <v>6858</v>
      </c>
      <c r="D9739" s="1">
        <v>42954</v>
      </c>
      <c r="E9739">
        <v>109773</v>
      </c>
      <c r="F9739">
        <v>63664</v>
      </c>
      <c r="G9739" t="s">
        <v>610</v>
      </c>
      <c r="H9739">
        <v>5000</v>
      </c>
      <c r="I9739" t="s">
        <v>611</v>
      </c>
      <c r="J9739" s="2">
        <v>207969</v>
      </c>
      <c r="K9739" s="3">
        <v>42954</v>
      </c>
      <c r="L9739" t="s">
        <v>6859</v>
      </c>
      <c r="M9739" t="s">
        <v>611</v>
      </c>
      <c r="N9739" t="s">
        <v>613</v>
      </c>
      <c r="O9739" t="s">
        <v>6860</v>
      </c>
      <c r="P9739" t="s">
        <v>6859</v>
      </c>
      <c r="Q9739">
        <v>1</v>
      </c>
      <c r="R9739">
        <v>125</v>
      </c>
      <c r="S9739" t="s">
        <v>56</v>
      </c>
      <c r="T9739">
        <v>57160</v>
      </c>
    </row>
    <row r="9740" spans="1:20" x14ac:dyDescent="0.3">
      <c r="A9740">
        <v>10000478</v>
      </c>
      <c r="B9740" s="1">
        <v>42953</v>
      </c>
      <c r="C9740" t="s">
        <v>6863</v>
      </c>
      <c r="D9740" s="1">
        <v>42953</v>
      </c>
      <c r="E9740">
        <v>109611</v>
      </c>
      <c r="F9740">
        <v>63664</v>
      </c>
      <c r="G9740" t="s">
        <v>610</v>
      </c>
      <c r="H9740">
        <v>31000</v>
      </c>
      <c r="I9740" t="s">
        <v>611</v>
      </c>
      <c r="J9740" s="2">
        <v>205424</v>
      </c>
      <c r="K9740" s="3">
        <v>42953</v>
      </c>
      <c r="L9740" t="s">
        <v>6864</v>
      </c>
      <c r="M9740" t="s">
        <v>611</v>
      </c>
      <c r="N9740" t="s">
        <v>613</v>
      </c>
      <c r="O9740" t="s">
        <v>6865</v>
      </c>
      <c r="P9740" t="s">
        <v>6864</v>
      </c>
      <c r="Q9740">
        <v>1</v>
      </c>
      <c r="R9740">
        <v>183</v>
      </c>
      <c r="S9740" t="s">
        <v>56</v>
      </c>
      <c r="T9740">
        <v>57002</v>
      </c>
    </row>
    <row r="9741" spans="1:20" x14ac:dyDescent="0.3">
      <c r="A9741">
        <v>10023778</v>
      </c>
      <c r="B9741" s="1">
        <v>42948</v>
      </c>
      <c r="C9741" t="s">
        <v>6870</v>
      </c>
      <c r="D9741" s="1">
        <v>42948</v>
      </c>
      <c r="E9741">
        <v>109231</v>
      </c>
      <c r="F9741">
        <v>63664</v>
      </c>
      <c r="G9741" t="s">
        <v>610</v>
      </c>
      <c r="H9741">
        <v>79000</v>
      </c>
      <c r="I9741" t="s">
        <v>611</v>
      </c>
      <c r="J9741" s="2">
        <v>205067</v>
      </c>
      <c r="K9741" s="3">
        <v>42948</v>
      </c>
      <c r="L9741" t="s">
        <v>6871</v>
      </c>
      <c r="M9741" t="s">
        <v>611</v>
      </c>
      <c r="N9741" t="s">
        <v>613</v>
      </c>
      <c r="O9741" t="s">
        <v>6872</v>
      </c>
      <c r="P9741" t="s">
        <v>6871</v>
      </c>
      <c r="Q9741">
        <v>1</v>
      </c>
      <c r="R9741">
        <v>124</v>
      </c>
      <c r="S9741" t="s">
        <v>56</v>
      </c>
      <c r="T9741">
        <v>56338</v>
      </c>
    </row>
    <row r="9742" spans="1:20" x14ac:dyDescent="0.3">
      <c r="A9742">
        <v>10006862</v>
      </c>
      <c r="B9742" s="1">
        <v>42945</v>
      </c>
      <c r="C9742" t="s">
        <v>6870</v>
      </c>
      <c r="D9742" s="1">
        <v>42945</v>
      </c>
      <c r="E9742">
        <v>108922</v>
      </c>
      <c r="F9742">
        <v>63664</v>
      </c>
      <c r="G9742" t="s">
        <v>610</v>
      </c>
      <c r="H9742">
        <v>34000</v>
      </c>
      <c r="I9742" t="s">
        <v>611</v>
      </c>
      <c r="J9742" s="2">
        <v>207574</v>
      </c>
      <c r="K9742" s="3">
        <v>42945</v>
      </c>
      <c r="L9742" t="s">
        <v>6871</v>
      </c>
      <c r="M9742" t="s">
        <v>611</v>
      </c>
      <c r="N9742" t="s">
        <v>613</v>
      </c>
      <c r="O9742" t="s">
        <v>6872</v>
      </c>
      <c r="P9742" t="s">
        <v>6871</v>
      </c>
      <c r="Q9742">
        <v>1</v>
      </c>
      <c r="R9742">
        <v>110</v>
      </c>
      <c r="S9742" t="s">
        <v>56</v>
      </c>
      <c r="T9742">
        <v>54013</v>
      </c>
    </row>
    <row r="9743" spans="1:20" x14ac:dyDescent="0.3">
      <c r="A9743">
        <v>10006862</v>
      </c>
      <c r="B9743" s="1">
        <v>42854</v>
      </c>
      <c r="C9743" t="s">
        <v>6870</v>
      </c>
      <c r="D9743" s="1">
        <v>42854</v>
      </c>
      <c r="E9743">
        <v>132837</v>
      </c>
      <c r="F9743">
        <v>63664</v>
      </c>
      <c r="G9743" t="s">
        <v>610</v>
      </c>
      <c r="H9743">
        <v>34000</v>
      </c>
      <c r="I9743" t="s">
        <v>611</v>
      </c>
      <c r="J9743" s="2">
        <v>226601</v>
      </c>
      <c r="K9743" s="3">
        <v>42854</v>
      </c>
      <c r="L9743" t="s">
        <v>6871</v>
      </c>
      <c r="M9743" t="s">
        <v>611</v>
      </c>
      <c r="N9743" t="s">
        <v>613</v>
      </c>
      <c r="O9743" t="s">
        <v>6872</v>
      </c>
      <c r="P9743" t="s">
        <v>6871</v>
      </c>
      <c r="Q9743">
        <v>1</v>
      </c>
      <c r="R9743">
        <v>110</v>
      </c>
      <c r="S9743" t="s">
        <v>56</v>
      </c>
      <c r="T9743">
        <v>26876</v>
      </c>
    </row>
    <row r="9744" spans="1:20" x14ac:dyDescent="0.3">
      <c r="A9744">
        <v>10011734</v>
      </c>
      <c r="B9744" s="1">
        <v>42821</v>
      </c>
      <c r="C9744" t="s">
        <v>6863</v>
      </c>
      <c r="D9744" s="1">
        <v>42821</v>
      </c>
      <c r="E9744">
        <v>126373</v>
      </c>
      <c r="F9744">
        <v>63664</v>
      </c>
      <c r="G9744" t="s">
        <v>610</v>
      </c>
      <c r="H9744">
        <v>50000</v>
      </c>
      <c r="I9744" t="s">
        <v>611</v>
      </c>
      <c r="J9744" s="2">
        <v>221317</v>
      </c>
      <c r="K9744" s="3">
        <v>42826</v>
      </c>
      <c r="L9744" t="s">
        <v>6864</v>
      </c>
      <c r="M9744" t="s">
        <v>611</v>
      </c>
      <c r="N9744" t="s">
        <v>613</v>
      </c>
      <c r="O9744" t="s">
        <v>6865</v>
      </c>
      <c r="P9744" t="s">
        <v>6864</v>
      </c>
      <c r="Q9744">
        <v>1</v>
      </c>
      <c r="R9744">
        <v>155</v>
      </c>
      <c r="S9744" t="s">
        <v>56</v>
      </c>
      <c r="T9744">
        <v>18965</v>
      </c>
    </row>
    <row r="9745" spans="1:20" x14ac:dyDescent="0.3">
      <c r="A9745">
        <v>10002506</v>
      </c>
      <c r="B9745" s="1">
        <v>42794</v>
      </c>
      <c r="C9745" t="s">
        <v>2961</v>
      </c>
      <c r="D9745" s="1">
        <v>42794</v>
      </c>
      <c r="E9745">
        <v>123972</v>
      </c>
      <c r="F9745">
        <v>63664</v>
      </c>
      <c r="G9745" t="s">
        <v>610</v>
      </c>
      <c r="H9745">
        <v>154000</v>
      </c>
      <c r="I9745" t="s">
        <v>611</v>
      </c>
      <c r="J9745" s="2">
        <v>219524</v>
      </c>
      <c r="K9745" s="3">
        <v>42794</v>
      </c>
      <c r="L9745" t="s">
        <v>6866</v>
      </c>
      <c r="M9745" t="s">
        <v>611</v>
      </c>
      <c r="N9745" t="s">
        <v>613</v>
      </c>
      <c r="O9745" t="s">
        <v>6867</v>
      </c>
      <c r="P9745" t="s">
        <v>6866</v>
      </c>
      <c r="Q9745">
        <v>1</v>
      </c>
      <c r="R9745">
        <v>103</v>
      </c>
      <c r="S9745" t="s">
        <v>56</v>
      </c>
      <c r="T9745">
        <v>7238</v>
      </c>
    </row>
    <row r="9746" spans="1:20" x14ac:dyDescent="0.3">
      <c r="A9746">
        <v>10022490</v>
      </c>
      <c r="B9746" s="1">
        <v>42793</v>
      </c>
      <c r="C9746" t="s">
        <v>5835</v>
      </c>
      <c r="D9746" s="1">
        <v>42793</v>
      </c>
      <c r="E9746">
        <v>123862</v>
      </c>
      <c r="F9746">
        <v>63664</v>
      </c>
      <c r="G9746" t="s">
        <v>610</v>
      </c>
      <c r="H9746">
        <v>88000</v>
      </c>
      <c r="I9746" t="s">
        <v>611</v>
      </c>
      <c r="J9746" s="2">
        <v>219487</v>
      </c>
      <c r="K9746" s="3">
        <v>42793</v>
      </c>
      <c r="L9746" t="s">
        <v>6868</v>
      </c>
      <c r="M9746" t="s">
        <v>611</v>
      </c>
      <c r="N9746" t="s">
        <v>613</v>
      </c>
      <c r="O9746" t="s">
        <v>6869</v>
      </c>
      <c r="P9746" t="s">
        <v>6868</v>
      </c>
      <c r="Q9746">
        <v>1</v>
      </c>
      <c r="R9746">
        <v>107</v>
      </c>
      <c r="S9746" t="s">
        <v>56</v>
      </c>
      <c r="T9746">
        <v>7180</v>
      </c>
    </row>
    <row r="9747" spans="1:20" x14ac:dyDescent="0.3">
      <c r="A9747">
        <v>10022450</v>
      </c>
      <c r="B9747" s="1">
        <v>42792</v>
      </c>
      <c r="C9747" t="s">
        <v>5835</v>
      </c>
      <c r="D9747" s="1">
        <v>42792</v>
      </c>
      <c r="E9747">
        <v>123704</v>
      </c>
      <c r="F9747">
        <v>63664</v>
      </c>
      <c r="G9747" t="s">
        <v>610</v>
      </c>
      <c r="H9747">
        <v>61000</v>
      </c>
      <c r="I9747" t="s">
        <v>611</v>
      </c>
      <c r="J9747" s="2">
        <v>219467</v>
      </c>
      <c r="K9747" s="3">
        <v>42792</v>
      </c>
      <c r="L9747" t="s">
        <v>6868</v>
      </c>
      <c r="M9747" t="s">
        <v>611</v>
      </c>
      <c r="N9747" t="s">
        <v>613</v>
      </c>
      <c r="O9747" t="s">
        <v>6869</v>
      </c>
      <c r="P9747" t="s">
        <v>6868</v>
      </c>
      <c r="Q9747">
        <v>1</v>
      </c>
      <c r="R9747">
        <v>167</v>
      </c>
      <c r="S9747" t="s">
        <v>56</v>
      </c>
      <c r="T9747">
        <v>7013</v>
      </c>
    </row>
    <row r="9748" spans="1:20" x14ac:dyDescent="0.3">
      <c r="A9748">
        <v>10018644</v>
      </c>
      <c r="B9748" s="1">
        <v>42791</v>
      </c>
      <c r="C9748" t="s">
        <v>5835</v>
      </c>
      <c r="D9748" s="1">
        <v>42791</v>
      </c>
      <c r="E9748">
        <v>123599</v>
      </c>
      <c r="F9748">
        <v>63664</v>
      </c>
      <c r="G9748" t="s">
        <v>610</v>
      </c>
      <c r="H9748">
        <v>53000</v>
      </c>
      <c r="I9748" t="s">
        <v>611</v>
      </c>
      <c r="J9748" s="2">
        <v>219490</v>
      </c>
      <c r="K9748" s="3">
        <v>42791</v>
      </c>
      <c r="L9748" t="s">
        <v>6868</v>
      </c>
      <c r="M9748" t="s">
        <v>611</v>
      </c>
      <c r="N9748" t="s">
        <v>613</v>
      </c>
      <c r="O9748" t="s">
        <v>6869</v>
      </c>
      <c r="P9748" t="s">
        <v>6868</v>
      </c>
      <c r="Q9748">
        <v>1</v>
      </c>
      <c r="R9748">
        <v>139</v>
      </c>
      <c r="S9748" t="s">
        <v>56</v>
      </c>
      <c r="T9748">
        <v>4820</v>
      </c>
    </row>
    <row r="9749" spans="1:20" x14ac:dyDescent="0.3">
      <c r="A9749">
        <v>10016334</v>
      </c>
      <c r="B9749" s="1">
        <v>42791</v>
      </c>
      <c r="C9749" t="s">
        <v>5835</v>
      </c>
      <c r="D9749" s="1">
        <v>42791</v>
      </c>
      <c r="E9749">
        <v>123601</v>
      </c>
      <c r="F9749">
        <v>63664</v>
      </c>
      <c r="G9749" t="s">
        <v>610</v>
      </c>
      <c r="H9749">
        <v>32000</v>
      </c>
      <c r="I9749" t="s">
        <v>611</v>
      </c>
      <c r="J9749" s="2">
        <v>219496</v>
      </c>
      <c r="K9749" s="3">
        <v>42791</v>
      </c>
      <c r="L9749" t="s">
        <v>6868</v>
      </c>
      <c r="M9749" t="s">
        <v>611</v>
      </c>
      <c r="N9749" t="s">
        <v>613</v>
      </c>
      <c r="O9749" t="s">
        <v>6869</v>
      </c>
      <c r="P9749" t="s">
        <v>6868</v>
      </c>
      <c r="Q9749">
        <v>1</v>
      </c>
      <c r="R9749">
        <v>120</v>
      </c>
      <c r="S9749" t="s">
        <v>56</v>
      </c>
      <c r="T9749">
        <v>4794</v>
      </c>
    </row>
    <row r="9750" spans="1:20" x14ac:dyDescent="0.3">
      <c r="A9750">
        <v>10023221</v>
      </c>
      <c r="B9750" s="1">
        <v>42788</v>
      </c>
      <c r="C9750" t="s">
        <v>5835</v>
      </c>
      <c r="D9750" s="1">
        <v>42788</v>
      </c>
      <c r="E9750">
        <v>123470</v>
      </c>
      <c r="F9750">
        <v>63664</v>
      </c>
      <c r="G9750" t="s">
        <v>610</v>
      </c>
      <c r="H9750">
        <v>62000</v>
      </c>
      <c r="I9750" t="s">
        <v>611</v>
      </c>
      <c r="J9750" s="2">
        <v>219443</v>
      </c>
      <c r="K9750" s="3">
        <v>42788</v>
      </c>
      <c r="L9750" t="s">
        <v>6868</v>
      </c>
      <c r="M9750" t="s">
        <v>611</v>
      </c>
      <c r="N9750" t="s">
        <v>613</v>
      </c>
      <c r="O9750" t="s">
        <v>6869</v>
      </c>
      <c r="P9750" t="s">
        <v>6868</v>
      </c>
      <c r="Q9750">
        <v>1</v>
      </c>
      <c r="R9750">
        <v>136</v>
      </c>
      <c r="S9750" t="s">
        <v>56</v>
      </c>
      <c r="T9750">
        <v>6772</v>
      </c>
    </row>
    <row r="9751" spans="1:20" x14ac:dyDescent="0.3">
      <c r="A9751">
        <v>10021977</v>
      </c>
      <c r="B9751" s="1">
        <v>42787</v>
      </c>
      <c r="C9751" t="s">
        <v>5835</v>
      </c>
      <c r="D9751" s="1">
        <v>42787</v>
      </c>
      <c r="E9751">
        <v>123383</v>
      </c>
      <c r="F9751">
        <v>63664</v>
      </c>
      <c r="G9751" t="s">
        <v>610</v>
      </c>
      <c r="H9751">
        <v>70000</v>
      </c>
      <c r="I9751" t="s">
        <v>611</v>
      </c>
      <c r="J9751" s="2">
        <v>219452</v>
      </c>
      <c r="K9751" s="3">
        <v>42787</v>
      </c>
      <c r="L9751" t="s">
        <v>6868</v>
      </c>
      <c r="M9751" t="s">
        <v>611</v>
      </c>
      <c r="N9751" t="s">
        <v>613</v>
      </c>
      <c r="O9751" t="s">
        <v>6869</v>
      </c>
      <c r="P9751" t="s">
        <v>6868</v>
      </c>
      <c r="Q9751">
        <v>1</v>
      </c>
      <c r="R9751">
        <v>117</v>
      </c>
      <c r="S9751" t="s">
        <v>56</v>
      </c>
      <c r="T9751">
        <v>6654</v>
      </c>
    </row>
    <row r="9752" spans="1:20" x14ac:dyDescent="0.3">
      <c r="A9752">
        <v>10025269</v>
      </c>
      <c r="B9752" s="1">
        <v>42787</v>
      </c>
      <c r="C9752" t="s">
        <v>5835</v>
      </c>
      <c r="D9752" s="1">
        <v>42787</v>
      </c>
      <c r="E9752">
        <v>123382</v>
      </c>
      <c r="F9752">
        <v>63664</v>
      </c>
      <c r="G9752" t="s">
        <v>610</v>
      </c>
      <c r="H9752">
        <v>48000</v>
      </c>
      <c r="I9752" t="s">
        <v>611</v>
      </c>
      <c r="J9752" s="2">
        <v>219449</v>
      </c>
      <c r="K9752" s="3">
        <v>42787</v>
      </c>
      <c r="L9752" t="s">
        <v>6868</v>
      </c>
      <c r="M9752" t="s">
        <v>611</v>
      </c>
      <c r="N9752" t="s">
        <v>613</v>
      </c>
      <c r="O9752" t="s">
        <v>6869</v>
      </c>
      <c r="P9752" t="s">
        <v>6868</v>
      </c>
      <c r="Q9752">
        <v>1</v>
      </c>
      <c r="R9752">
        <v>109</v>
      </c>
      <c r="S9752" t="s">
        <v>56</v>
      </c>
      <c r="T9752">
        <v>6672</v>
      </c>
    </row>
    <row r="9753" spans="1:20" x14ac:dyDescent="0.3">
      <c r="A9753">
        <v>10010914</v>
      </c>
      <c r="B9753" s="1">
        <v>42786</v>
      </c>
      <c r="C9753" t="s">
        <v>5835</v>
      </c>
      <c r="D9753" s="1">
        <v>42786</v>
      </c>
      <c r="E9753">
        <v>123306</v>
      </c>
      <c r="F9753">
        <v>63664</v>
      </c>
      <c r="G9753" t="s">
        <v>610</v>
      </c>
      <c r="H9753">
        <v>79000</v>
      </c>
      <c r="I9753" t="s">
        <v>611</v>
      </c>
      <c r="J9753" s="2">
        <v>219501</v>
      </c>
      <c r="K9753" s="3">
        <v>42786</v>
      </c>
      <c r="L9753" t="s">
        <v>6868</v>
      </c>
      <c r="M9753" t="s">
        <v>611</v>
      </c>
      <c r="N9753" t="s">
        <v>613</v>
      </c>
      <c r="O9753" t="s">
        <v>6869</v>
      </c>
      <c r="P9753" t="s">
        <v>6868</v>
      </c>
      <c r="Q9753">
        <v>1</v>
      </c>
      <c r="R9753">
        <v>121</v>
      </c>
      <c r="S9753" t="s">
        <v>56</v>
      </c>
      <c r="T9753">
        <v>6563</v>
      </c>
    </row>
    <row r="9754" spans="1:20" x14ac:dyDescent="0.3">
      <c r="A9754">
        <v>10021911</v>
      </c>
      <c r="B9754" s="1">
        <v>42778</v>
      </c>
      <c r="C9754" t="s">
        <v>3009</v>
      </c>
      <c r="D9754" s="1">
        <v>42778</v>
      </c>
      <c r="E9754">
        <v>122569</v>
      </c>
      <c r="F9754">
        <v>63664</v>
      </c>
      <c r="G9754" t="s">
        <v>610</v>
      </c>
      <c r="H9754">
        <v>42000</v>
      </c>
      <c r="I9754" t="s">
        <v>611</v>
      </c>
      <c r="J9754" s="2">
        <v>218640</v>
      </c>
      <c r="K9754" s="3">
        <v>42778</v>
      </c>
      <c r="L9754" t="s">
        <v>3010</v>
      </c>
      <c r="M9754" t="s">
        <v>611</v>
      </c>
      <c r="N9754" t="s">
        <v>613</v>
      </c>
      <c r="O9754" t="s">
        <v>3011</v>
      </c>
      <c r="P9754" t="s">
        <v>3010</v>
      </c>
      <c r="Q9754">
        <v>1</v>
      </c>
      <c r="R9754">
        <v>175</v>
      </c>
      <c r="S9754" t="s">
        <v>56</v>
      </c>
      <c r="T9754">
        <v>5490</v>
      </c>
    </row>
    <row r="9755" spans="1:20" x14ac:dyDescent="0.3">
      <c r="A9755">
        <v>10014546</v>
      </c>
      <c r="B9755" s="1">
        <v>42773</v>
      </c>
      <c r="C9755" t="s">
        <v>6858</v>
      </c>
      <c r="D9755" s="1">
        <v>42773</v>
      </c>
      <c r="E9755">
        <v>122159</v>
      </c>
      <c r="F9755">
        <v>63664</v>
      </c>
      <c r="G9755" t="s">
        <v>610</v>
      </c>
      <c r="H9755">
        <v>5000</v>
      </c>
      <c r="I9755" t="s">
        <v>611</v>
      </c>
      <c r="J9755" s="2">
        <v>218520</v>
      </c>
      <c r="K9755" s="3">
        <v>42773</v>
      </c>
      <c r="L9755" t="s">
        <v>6859</v>
      </c>
      <c r="M9755" t="s">
        <v>611</v>
      </c>
      <c r="N9755" t="s">
        <v>613</v>
      </c>
      <c r="O9755" t="s">
        <v>6860</v>
      </c>
      <c r="P9755" t="s">
        <v>6859</v>
      </c>
      <c r="Q9755">
        <v>1</v>
      </c>
      <c r="R9755">
        <v>125</v>
      </c>
      <c r="S9755" t="s">
        <v>56</v>
      </c>
      <c r="T9755">
        <v>8756</v>
      </c>
    </row>
    <row r="9756" spans="1:20" x14ac:dyDescent="0.3">
      <c r="A9756">
        <v>10000478</v>
      </c>
      <c r="B9756" s="1">
        <v>42772</v>
      </c>
      <c r="C9756" t="s">
        <v>6863</v>
      </c>
      <c r="D9756" s="1">
        <v>42772</v>
      </c>
      <c r="E9756">
        <v>121999</v>
      </c>
      <c r="F9756">
        <v>63664</v>
      </c>
      <c r="G9756" t="s">
        <v>610</v>
      </c>
      <c r="H9756">
        <v>31000</v>
      </c>
      <c r="I9756" t="s">
        <v>611</v>
      </c>
      <c r="J9756" s="2">
        <v>216515</v>
      </c>
      <c r="K9756" s="3">
        <v>42772</v>
      </c>
      <c r="L9756" t="s">
        <v>6864</v>
      </c>
      <c r="M9756" t="s">
        <v>611</v>
      </c>
      <c r="N9756" t="s">
        <v>613</v>
      </c>
      <c r="O9756" t="s">
        <v>6865</v>
      </c>
      <c r="P9756" t="s">
        <v>6864</v>
      </c>
      <c r="Q9756">
        <v>1</v>
      </c>
      <c r="R9756">
        <v>183</v>
      </c>
      <c r="S9756" t="s">
        <v>56</v>
      </c>
      <c r="T9756">
        <v>8598</v>
      </c>
    </row>
    <row r="9757" spans="1:20" x14ac:dyDescent="0.3">
      <c r="A9757">
        <v>10023778</v>
      </c>
      <c r="B9757" s="1">
        <v>42767</v>
      </c>
      <c r="C9757" t="s">
        <v>6870</v>
      </c>
      <c r="D9757" s="1">
        <v>42767</v>
      </c>
      <c r="E9757">
        <v>121622</v>
      </c>
      <c r="F9757">
        <v>63664</v>
      </c>
      <c r="G9757" t="s">
        <v>610</v>
      </c>
      <c r="H9757">
        <v>79000</v>
      </c>
      <c r="I9757" t="s">
        <v>611</v>
      </c>
      <c r="J9757" s="2">
        <v>216408</v>
      </c>
      <c r="K9757" s="3">
        <v>42767</v>
      </c>
      <c r="L9757" t="s">
        <v>6871</v>
      </c>
      <c r="M9757" t="s">
        <v>611</v>
      </c>
      <c r="N9757" t="s">
        <v>613</v>
      </c>
      <c r="O9757" t="s">
        <v>6872</v>
      </c>
      <c r="P9757" t="s">
        <v>6871</v>
      </c>
      <c r="Q9757">
        <v>1</v>
      </c>
      <c r="R9757">
        <v>124</v>
      </c>
      <c r="S9757" t="s">
        <v>56</v>
      </c>
      <c r="T9757">
        <v>7934</v>
      </c>
    </row>
    <row r="9758" spans="1:20" x14ac:dyDescent="0.3">
      <c r="A9758">
        <v>10006862</v>
      </c>
      <c r="B9758" s="1">
        <v>42764</v>
      </c>
      <c r="C9758" t="s">
        <v>6870</v>
      </c>
      <c r="D9758" s="1">
        <v>42764</v>
      </c>
      <c r="E9758">
        <v>121325</v>
      </c>
      <c r="F9758">
        <v>63664</v>
      </c>
      <c r="G9758" t="s">
        <v>610</v>
      </c>
      <c r="H9758">
        <v>34000</v>
      </c>
      <c r="I9758" t="s">
        <v>611</v>
      </c>
      <c r="J9758" s="2">
        <v>218177</v>
      </c>
      <c r="K9758" s="3">
        <v>42764</v>
      </c>
      <c r="L9758" t="s">
        <v>6871</v>
      </c>
      <c r="M9758" t="s">
        <v>611</v>
      </c>
      <c r="N9758" t="s">
        <v>613</v>
      </c>
      <c r="O9758" t="s">
        <v>6872</v>
      </c>
      <c r="P9758" t="s">
        <v>6871</v>
      </c>
      <c r="Q9758">
        <v>1</v>
      </c>
      <c r="R9758">
        <v>110</v>
      </c>
      <c r="S9758" t="s">
        <v>56</v>
      </c>
      <c r="T9758">
        <v>11537</v>
      </c>
    </row>
    <row r="9759" spans="1:20" x14ac:dyDescent="0.3">
      <c r="A9759">
        <v>10019909</v>
      </c>
      <c r="B9759" s="1">
        <v>42746</v>
      </c>
      <c r="C9759" t="s">
        <v>6833</v>
      </c>
      <c r="D9759" s="1">
        <v>42746</v>
      </c>
      <c r="E9759">
        <v>330501</v>
      </c>
      <c r="F9759">
        <v>63664</v>
      </c>
      <c r="G9759" t="s">
        <v>610</v>
      </c>
      <c r="H9759">
        <v>5000</v>
      </c>
      <c r="I9759" t="s">
        <v>611</v>
      </c>
      <c r="J9759" s="2">
        <v>124699</v>
      </c>
      <c r="K9759" s="3">
        <v>42746</v>
      </c>
      <c r="L9759" t="s">
        <v>6834</v>
      </c>
      <c r="M9759" t="s">
        <v>611</v>
      </c>
      <c r="N9759" t="s">
        <v>613</v>
      </c>
      <c r="O9759" t="s">
        <v>6835</v>
      </c>
      <c r="P9759" t="s">
        <v>6834</v>
      </c>
      <c r="Q9759">
        <v>1</v>
      </c>
      <c r="R9759">
        <v>157</v>
      </c>
      <c r="S9759" t="s">
        <v>56</v>
      </c>
      <c r="T9759">
        <v>2305</v>
      </c>
    </row>
    <row r="9760" spans="1:20" x14ac:dyDescent="0.3">
      <c r="A9760">
        <v>10014533</v>
      </c>
      <c r="B9760" s="1">
        <v>43830</v>
      </c>
      <c r="C9760" t="s">
        <v>915</v>
      </c>
      <c r="D9760" s="1">
        <v>43830</v>
      </c>
      <c r="E9760">
        <v>329618</v>
      </c>
      <c r="F9760">
        <v>61744</v>
      </c>
      <c r="G9760" t="s">
        <v>6873</v>
      </c>
      <c r="H9760">
        <v>9000</v>
      </c>
      <c r="I9760" t="s">
        <v>540</v>
      </c>
      <c r="J9760" s="2">
        <v>123961</v>
      </c>
      <c r="K9760" s="3">
        <v>43830</v>
      </c>
      <c r="L9760" t="s">
        <v>916</v>
      </c>
      <c r="M9760" t="s">
        <v>540</v>
      </c>
      <c r="N9760" t="s">
        <v>6874</v>
      </c>
      <c r="O9760" t="s">
        <v>6875</v>
      </c>
      <c r="P9760" t="s">
        <v>916</v>
      </c>
      <c r="Q9760">
        <v>1</v>
      </c>
      <c r="R9760">
        <v>183</v>
      </c>
      <c r="S9760" t="s">
        <v>56</v>
      </c>
      <c r="T9760">
        <v>51733</v>
      </c>
    </row>
    <row r="9761" spans="1:20" x14ac:dyDescent="0.3">
      <c r="A9761">
        <v>10022732</v>
      </c>
      <c r="B9761" s="1">
        <v>43823</v>
      </c>
      <c r="C9761" t="s">
        <v>643</v>
      </c>
      <c r="D9761" s="1">
        <v>43823</v>
      </c>
      <c r="E9761">
        <v>329000</v>
      </c>
      <c r="F9761">
        <v>61757</v>
      </c>
      <c r="G9761" t="s">
        <v>539</v>
      </c>
      <c r="H9761">
        <v>38000</v>
      </c>
      <c r="I9761" t="s">
        <v>540</v>
      </c>
      <c r="J9761" s="2">
        <v>122516</v>
      </c>
      <c r="K9761" s="3">
        <v>43823</v>
      </c>
      <c r="L9761" t="s">
        <v>644</v>
      </c>
      <c r="M9761" t="s">
        <v>540</v>
      </c>
      <c r="N9761" t="s">
        <v>542</v>
      </c>
      <c r="O9761" t="s">
        <v>645</v>
      </c>
      <c r="P9761" t="s">
        <v>644</v>
      </c>
      <c r="Q9761">
        <v>1</v>
      </c>
      <c r="R9761">
        <v>130</v>
      </c>
      <c r="S9761" t="s">
        <v>56</v>
      </c>
      <c r="T9761">
        <v>48758</v>
      </c>
    </row>
    <row r="9762" spans="1:20" x14ac:dyDescent="0.3">
      <c r="A9762">
        <v>10023275</v>
      </c>
      <c r="B9762" s="1">
        <v>43812</v>
      </c>
      <c r="C9762" t="s">
        <v>6876</v>
      </c>
      <c r="D9762" s="1">
        <v>43812</v>
      </c>
      <c r="E9762">
        <v>327894</v>
      </c>
      <c r="F9762">
        <v>61754</v>
      </c>
      <c r="G9762" t="s">
        <v>1399</v>
      </c>
      <c r="H9762">
        <v>40000</v>
      </c>
      <c r="I9762" t="s">
        <v>540</v>
      </c>
      <c r="J9762" s="2">
        <v>122582</v>
      </c>
      <c r="K9762" s="3">
        <v>43812</v>
      </c>
      <c r="L9762" t="s">
        <v>6877</v>
      </c>
      <c r="M9762" t="s">
        <v>540</v>
      </c>
      <c r="N9762" t="s">
        <v>1034</v>
      </c>
      <c r="O9762" t="s">
        <v>6878</v>
      </c>
      <c r="P9762" t="s">
        <v>6877</v>
      </c>
      <c r="Q9762">
        <v>1</v>
      </c>
      <c r="R9762">
        <v>134</v>
      </c>
      <c r="S9762" t="s">
        <v>56</v>
      </c>
      <c r="T9762">
        <v>45266</v>
      </c>
    </row>
    <row r="9763" spans="1:20" x14ac:dyDescent="0.3">
      <c r="A9763">
        <v>10016548</v>
      </c>
      <c r="B9763" s="1">
        <v>43812</v>
      </c>
      <c r="C9763" t="s">
        <v>6876</v>
      </c>
      <c r="D9763" s="1">
        <v>43812</v>
      </c>
      <c r="E9763">
        <v>327900</v>
      </c>
      <c r="F9763">
        <v>61746</v>
      </c>
      <c r="G9763" t="s">
        <v>6879</v>
      </c>
      <c r="H9763">
        <v>58000</v>
      </c>
      <c r="I9763" t="s">
        <v>540</v>
      </c>
      <c r="J9763" s="2">
        <v>121783</v>
      </c>
      <c r="K9763" s="3">
        <v>43809</v>
      </c>
      <c r="L9763" t="s">
        <v>6877</v>
      </c>
      <c r="M9763" t="s">
        <v>540</v>
      </c>
      <c r="N9763" t="s">
        <v>6880</v>
      </c>
      <c r="O9763" t="s">
        <v>6881</v>
      </c>
      <c r="P9763" t="s">
        <v>6877</v>
      </c>
      <c r="Q9763">
        <v>1</v>
      </c>
      <c r="R9763">
        <v>118</v>
      </c>
      <c r="S9763" t="s">
        <v>56</v>
      </c>
      <c r="T9763">
        <v>45149</v>
      </c>
    </row>
    <row r="9764" spans="1:20" x14ac:dyDescent="0.3">
      <c r="A9764">
        <v>10016548</v>
      </c>
      <c r="B9764" s="1">
        <v>43812</v>
      </c>
      <c r="C9764" t="s">
        <v>6876</v>
      </c>
      <c r="D9764" s="1">
        <v>43812</v>
      </c>
      <c r="E9764">
        <v>327899</v>
      </c>
      <c r="F9764">
        <v>61746</v>
      </c>
      <c r="G9764" t="s">
        <v>6879</v>
      </c>
      <c r="H9764">
        <v>17000</v>
      </c>
      <c r="I9764" t="s">
        <v>540</v>
      </c>
      <c r="J9764" s="2">
        <v>121708</v>
      </c>
      <c r="K9764" s="3">
        <v>43809</v>
      </c>
      <c r="L9764" t="s">
        <v>6877</v>
      </c>
      <c r="M9764" t="s">
        <v>540</v>
      </c>
      <c r="N9764" t="s">
        <v>6880</v>
      </c>
      <c r="O9764" t="s">
        <v>6881</v>
      </c>
      <c r="P9764" t="s">
        <v>6877</v>
      </c>
      <c r="Q9764">
        <v>1</v>
      </c>
      <c r="R9764">
        <v>118</v>
      </c>
      <c r="S9764" t="s">
        <v>56</v>
      </c>
      <c r="T9764">
        <v>45150</v>
      </c>
    </row>
    <row r="9765" spans="1:20" x14ac:dyDescent="0.3">
      <c r="A9765">
        <v>10022687</v>
      </c>
      <c r="B9765" s="1">
        <v>43809</v>
      </c>
      <c r="C9765" t="s">
        <v>604</v>
      </c>
      <c r="D9765" s="1">
        <v>43809</v>
      </c>
      <c r="E9765">
        <v>327775</v>
      </c>
      <c r="F9765">
        <v>61754</v>
      </c>
      <c r="G9765" t="s">
        <v>1399</v>
      </c>
      <c r="H9765">
        <v>40000</v>
      </c>
      <c r="I9765" t="s">
        <v>540</v>
      </c>
      <c r="J9765" s="2">
        <v>122802</v>
      </c>
      <c r="K9765" s="3">
        <v>43809</v>
      </c>
      <c r="L9765" t="s">
        <v>606</v>
      </c>
      <c r="M9765" t="s">
        <v>540</v>
      </c>
      <c r="N9765" t="s">
        <v>1034</v>
      </c>
      <c r="O9765" t="s">
        <v>1291</v>
      </c>
      <c r="P9765" t="s">
        <v>606</v>
      </c>
      <c r="Q9765">
        <v>1</v>
      </c>
      <c r="R9765">
        <v>113</v>
      </c>
      <c r="S9765" t="s">
        <v>56</v>
      </c>
      <c r="T9765">
        <v>44749</v>
      </c>
    </row>
    <row r="9766" spans="1:20" x14ac:dyDescent="0.3">
      <c r="A9766">
        <v>10022456</v>
      </c>
      <c r="B9766" s="1">
        <v>43806</v>
      </c>
      <c r="C9766" t="s">
        <v>643</v>
      </c>
      <c r="D9766" s="1">
        <v>43806</v>
      </c>
      <c r="E9766">
        <v>327379</v>
      </c>
      <c r="F9766">
        <v>61755</v>
      </c>
      <c r="G9766" t="s">
        <v>1220</v>
      </c>
      <c r="H9766">
        <v>5000</v>
      </c>
      <c r="I9766" t="s">
        <v>540</v>
      </c>
      <c r="J9766" s="2">
        <v>122746</v>
      </c>
      <c r="K9766" s="3">
        <v>43807</v>
      </c>
      <c r="L9766" t="s">
        <v>644</v>
      </c>
      <c r="M9766" t="s">
        <v>540</v>
      </c>
      <c r="N9766" t="s">
        <v>1222</v>
      </c>
      <c r="O9766" t="s">
        <v>6882</v>
      </c>
      <c r="P9766" t="s">
        <v>644</v>
      </c>
      <c r="Q9766">
        <v>1</v>
      </c>
      <c r="R9766">
        <v>104</v>
      </c>
      <c r="S9766" t="s">
        <v>56</v>
      </c>
      <c r="T9766">
        <v>44093</v>
      </c>
    </row>
    <row r="9767" spans="1:20" x14ac:dyDescent="0.3">
      <c r="A9767">
        <v>10025300</v>
      </c>
      <c r="B9767" s="1">
        <v>43802</v>
      </c>
      <c r="C9767" t="s">
        <v>604</v>
      </c>
      <c r="D9767" s="1">
        <v>43802</v>
      </c>
      <c r="E9767">
        <v>327074</v>
      </c>
      <c r="F9767">
        <v>61757</v>
      </c>
      <c r="G9767" t="s">
        <v>539</v>
      </c>
      <c r="H9767">
        <v>4000</v>
      </c>
      <c r="I9767" t="s">
        <v>540</v>
      </c>
      <c r="J9767" s="2">
        <v>122374</v>
      </c>
      <c r="K9767" s="3">
        <v>43802</v>
      </c>
      <c r="L9767" t="s">
        <v>606</v>
      </c>
      <c r="M9767" t="s">
        <v>540</v>
      </c>
      <c r="N9767" t="s">
        <v>542</v>
      </c>
      <c r="O9767" t="s">
        <v>6883</v>
      </c>
      <c r="P9767" t="s">
        <v>606</v>
      </c>
      <c r="Q9767">
        <v>1</v>
      </c>
      <c r="R9767">
        <v>168</v>
      </c>
      <c r="S9767" t="s">
        <v>56</v>
      </c>
      <c r="T9767">
        <v>41892</v>
      </c>
    </row>
    <row r="9768" spans="1:20" x14ac:dyDescent="0.3">
      <c r="A9768">
        <v>10020515</v>
      </c>
      <c r="B9768" s="1">
        <v>43802</v>
      </c>
      <c r="C9768" t="s">
        <v>293</v>
      </c>
      <c r="D9768" s="1">
        <v>43802</v>
      </c>
      <c r="E9768">
        <v>327063</v>
      </c>
      <c r="F9768">
        <v>61748</v>
      </c>
      <c r="G9768" t="s">
        <v>605</v>
      </c>
      <c r="H9768">
        <v>6000</v>
      </c>
      <c r="I9768" t="s">
        <v>540</v>
      </c>
      <c r="J9768" s="2">
        <v>122208</v>
      </c>
      <c r="K9768" s="3">
        <v>43802</v>
      </c>
      <c r="L9768" t="s">
        <v>695</v>
      </c>
      <c r="M9768" t="s">
        <v>540</v>
      </c>
      <c r="N9768" t="s">
        <v>607</v>
      </c>
      <c r="O9768" t="s">
        <v>696</v>
      </c>
      <c r="P9768" t="s">
        <v>695</v>
      </c>
      <c r="Q9768">
        <v>1</v>
      </c>
      <c r="R9768">
        <v>143</v>
      </c>
      <c r="S9768" t="s">
        <v>56</v>
      </c>
      <c r="T9768">
        <v>41821</v>
      </c>
    </row>
    <row r="9769" spans="1:20" x14ac:dyDescent="0.3">
      <c r="A9769">
        <v>10026055</v>
      </c>
      <c r="B9769" s="1">
        <v>43798</v>
      </c>
      <c r="C9769" t="s">
        <v>604</v>
      </c>
      <c r="D9769" s="1">
        <v>43798</v>
      </c>
      <c r="E9769">
        <v>318783</v>
      </c>
      <c r="F9769">
        <v>61750</v>
      </c>
      <c r="G9769" t="s">
        <v>6884</v>
      </c>
      <c r="H9769">
        <v>37000</v>
      </c>
      <c r="I9769" t="s">
        <v>540</v>
      </c>
      <c r="J9769" s="2">
        <v>115014</v>
      </c>
      <c r="K9769" s="3">
        <v>43798</v>
      </c>
      <c r="L9769" t="s">
        <v>606</v>
      </c>
      <c r="M9769" t="s">
        <v>540</v>
      </c>
      <c r="N9769" t="s">
        <v>6885</v>
      </c>
      <c r="O9769" t="s">
        <v>6886</v>
      </c>
      <c r="P9769" t="s">
        <v>606</v>
      </c>
      <c r="Q9769">
        <v>1</v>
      </c>
      <c r="R9769">
        <v>145</v>
      </c>
      <c r="S9769" t="s">
        <v>56</v>
      </c>
      <c r="T9769">
        <v>39047</v>
      </c>
    </row>
    <row r="9770" spans="1:20" x14ac:dyDescent="0.3">
      <c r="A9770">
        <v>10009639</v>
      </c>
      <c r="B9770" s="1">
        <v>43798</v>
      </c>
      <c r="C9770" t="s">
        <v>6887</v>
      </c>
      <c r="D9770" s="1">
        <v>43798</v>
      </c>
      <c r="E9770">
        <v>318788</v>
      </c>
      <c r="F9770">
        <v>61748</v>
      </c>
      <c r="G9770" t="s">
        <v>605</v>
      </c>
      <c r="H9770">
        <v>24000</v>
      </c>
      <c r="I9770" t="s">
        <v>540</v>
      </c>
      <c r="J9770" s="2">
        <v>115102</v>
      </c>
      <c r="K9770" s="3">
        <v>43798</v>
      </c>
      <c r="L9770" t="s">
        <v>6888</v>
      </c>
      <c r="M9770" t="s">
        <v>540</v>
      </c>
      <c r="N9770" t="s">
        <v>607</v>
      </c>
      <c r="O9770" t="s">
        <v>6889</v>
      </c>
      <c r="P9770" t="s">
        <v>6888</v>
      </c>
      <c r="Q9770">
        <v>1</v>
      </c>
      <c r="R9770">
        <v>155</v>
      </c>
      <c r="S9770" t="s">
        <v>56</v>
      </c>
      <c r="T9770">
        <v>38747</v>
      </c>
    </row>
    <row r="9771" spans="1:20" x14ac:dyDescent="0.3">
      <c r="A9771">
        <v>10024924</v>
      </c>
      <c r="B9771" s="1">
        <v>43792</v>
      </c>
      <c r="C9771" t="s">
        <v>1219</v>
      </c>
      <c r="D9771" s="1">
        <v>43792</v>
      </c>
      <c r="E9771">
        <v>318270</v>
      </c>
      <c r="F9771">
        <v>61745</v>
      </c>
      <c r="G9771" t="s">
        <v>1073</v>
      </c>
      <c r="H9771">
        <v>11000</v>
      </c>
      <c r="I9771" t="s">
        <v>540</v>
      </c>
      <c r="J9771" s="2">
        <v>114878</v>
      </c>
      <c r="K9771" s="3">
        <v>43792</v>
      </c>
      <c r="L9771" t="s">
        <v>1221</v>
      </c>
      <c r="M9771" t="s">
        <v>540</v>
      </c>
      <c r="N9771" t="s">
        <v>1034</v>
      </c>
      <c r="O9771" t="s">
        <v>4775</v>
      </c>
      <c r="P9771" t="s">
        <v>1224</v>
      </c>
      <c r="Q9771">
        <v>1</v>
      </c>
      <c r="R9771">
        <v>111</v>
      </c>
      <c r="S9771" t="s">
        <v>56</v>
      </c>
      <c r="T9771">
        <v>36096</v>
      </c>
    </row>
    <row r="9772" spans="1:20" x14ac:dyDescent="0.3">
      <c r="A9772">
        <v>10020515</v>
      </c>
      <c r="B9772" s="1">
        <v>43787</v>
      </c>
      <c r="C9772" t="s">
        <v>6890</v>
      </c>
      <c r="D9772" s="1">
        <v>43787</v>
      </c>
      <c r="E9772">
        <v>317851</v>
      </c>
      <c r="F9772">
        <v>61757</v>
      </c>
      <c r="G9772" t="s">
        <v>539</v>
      </c>
      <c r="H9772">
        <v>7000</v>
      </c>
      <c r="I9772" t="s">
        <v>540</v>
      </c>
      <c r="J9772" s="2">
        <v>114304</v>
      </c>
      <c r="K9772" s="3">
        <v>43788</v>
      </c>
      <c r="L9772" t="s">
        <v>6891</v>
      </c>
      <c r="M9772" t="s">
        <v>540</v>
      </c>
      <c r="N9772" t="s">
        <v>542</v>
      </c>
      <c r="O9772" t="s">
        <v>6892</v>
      </c>
      <c r="P9772" t="s">
        <v>6891</v>
      </c>
      <c r="Q9772">
        <v>1</v>
      </c>
      <c r="R9772">
        <v>143</v>
      </c>
      <c r="S9772" t="s">
        <v>56</v>
      </c>
      <c r="T9772">
        <v>33073</v>
      </c>
    </row>
    <row r="9773" spans="1:20" x14ac:dyDescent="0.3">
      <c r="A9773">
        <v>10014533</v>
      </c>
      <c r="B9773" s="1">
        <v>43784</v>
      </c>
      <c r="C9773" t="s">
        <v>915</v>
      </c>
      <c r="D9773" s="1">
        <v>43784</v>
      </c>
      <c r="E9773">
        <v>317533</v>
      </c>
      <c r="F9773">
        <v>61744</v>
      </c>
      <c r="G9773" t="s">
        <v>6873</v>
      </c>
      <c r="H9773">
        <v>5000</v>
      </c>
      <c r="I9773" t="s">
        <v>540</v>
      </c>
      <c r="J9773" s="2">
        <v>114291</v>
      </c>
      <c r="K9773" s="3">
        <v>43784</v>
      </c>
      <c r="L9773" t="s">
        <v>916</v>
      </c>
      <c r="M9773" t="s">
        <v>540</v>
      </c>
      <c r="N9773" t="s">
        <v>6874</v>
      </c>
      <c r="O9773" t="s">
        <v>6875</v>
      </c>
      <c r="P9773" t="s">
        <v>916</v>
      </c>
      <c r="Q9773">
        <v>1</v>
      </c>
      <c r="R9773">
        <v>183</v>
      </c>
      <c r="S9773" t="s">
        <v>56</v>
      </c>
      <c r="T9773">
        <v>32622</v>
      </c>
    </row>
    <row r="9774" spans="1:20" x14ac:dyDescent="0.3">
      <c r="A9774">
        <v>10000466</v>
      </c>
      <c r="B9774" s="1">
        <v>43780</v>
      </c>
      <c r="C9774" t="s">
        <v>6893</v>
      </c>
      <c r="D9774" s="1">
        <v>43780</v>
      </c>
      <c r="E9774">
        <v>317211</v>
      </c>
      <c r="F9774">
        <v>61750</v>
      </c>
      <c r="G9774" t="s">
        <v>6884</v>
      </c>
      <c r="H9774">
        <v>5000</v>
      </c>
      <c r="I9774" t="s">
        <v>540</v>
      </c>
      <c r="J9774" s="2">
        <v>113929</v>
      </c>
      <c r="K9774" s="3">
        <v>43780</v>
      </c>
      <c r="L9774" t="s">
        <v>6894</v>
      </c>
      <c r="M9774" t="s">
        <v>540</v>
      </c>
      <c r="N9774" t="s">
        <v>6885</v>
      </c>
      <c r="O9774" t="s">
        <v>6895</v>
      </c>
      <c r="P9774" t="s">
        <v>6894</v>
      </c>
      <c r="Q9774">
        <v>1</v>
      </c>
      <c r="R9774">
        <v>124</v>
      </c>
      <c r="S9774" t="s">
        <v>56</v>
      </c>
      <c r="T9774">
        <v>31982</v>
      </c>
    </row>
    <row r="9775" spans="1:20" x14ac:dyDescent="0.3">
      <c r="A9775">
        <v>10023275</v>
      </c>
      <c r="B9775" s="1">
        <v>43780</v>
      </c>
      <c r="C9775" t="s">
        <v>6896</v>
      </c>
      <c r="D9775" s="1">
        <v>43780</v>
      </c>
      <c r="E9775">
        <v>317190</v>
      </c>
      <c r="F9775">
        <v>61754</v>
      </c>
      <c r="G9775" t="s">
        <v>1399</v>
      </c>
      <c r="H9775">
        <v>45000</v>
      </c>
      <c r="I9775" t="s">
        <v>540</v>
      </c>
      <c r="J9775" s="2">
        <v>113617</v>
      </c>
      <c r="K9775" s="3">
        <v>43780</v>
      </c>
      <c r="L9775" t="s">
        <v>6897</v>
      </c>
      <c r="M9775" t="s">
        <v>540</v>
      </c>
      <c r="N9775" t="s">
        <v>1034</v>
      </c>
      <c r="O9775" t="s">
        <v>5172</v>
      </c>
      <c r="P9775" t="s">
        <v>6897</v>
      </c>
      <c r="Q9775">
        <v>1</v>
      </c>
      <c r="R9775">
        <v>134</v>
      </c>
      <c r="S9775" t="s">
        <v>56</v>
      </c>
      <c r="T9775">
        <v>32206</v>
      </c>
    </row>
    <row r="9776" spans="1:20" x14ac:dyDescent="0.3">
      <c r="A9776">
        <v>10014533</v>
      </c>
      <c r="B9776" s="1">
        <v>43767</v>
      </c>
      <c r="C9776" t="s">
        <v>915</v>
      </c>
      <c r="D9776" s="1">
        <v>43767</v>
      </c>
      <c r="E9776">
        <v>316097</v>
      </c>
      <c r="F9776">
        <v>61744</v>
      </c>
      <c r="G9776" t="s">
        <v>6873</v>
      </c>
      <c r="H9776">
        <v>9000</v>
      </c>
      <c r="I9776" t="s">
        <v>540</v>
      </c>
      <c r="J9776" s="2">
        <v>112777</v>
      </c>
      <c r="K9776" s="3">
        <v>43767</v>
      </c>
      <c r="L9776" t="s">
        <v>916</v>
      </c>
      <c r="M9776" t="s">
        <v>540</v>
      </c>
      <c r="N9776" t="s">
        <v>6874</v>
      </c>
      <c r="O9776" t="s">
        <v>6875</v>
      </c>
      <c r="P9776" t="s">
        <v>916</v>
      </c>
      <c r="Q9776">
        <v>1</v>
      </c>
      <c r="R9776">
        <v>183</v>
      </c>
      <c r="S9776" t="s">
        <v>56</v>
      </c>
      <c r="T9776">
        <v>28126</v>
      </c>
    </row>
    <row r="9777" spans="1:20" x14ac:dyDescent="0.3">
      <c r="A9777">
        <v>10022732</v>
      </c>
      <c r="B9777" s="1">
        <v>43760</v>
      </c>
      <c r="C9777" t="s">
        <v>643</v>
      </c>
      <c r="D9777" s="1">
        <v>43760</v>
      </c>
      <c r="E9777">
        <v>315468</v>
      </c>
      <c r="F9777">
        <v>61757</v>
      </c>
      <c r="G9777" t="s">
        <v>539</v>
      </c>
      <c r="H9777">
        <v>38000</v>
      </c>
      <c r="I9777" t="s">
        <v>540</v>
      </c>
      <c r="J9777" s="2">
        <v>111110</v>
      </c>
      <c r="K9777" s="3">
        <v>43760</v>
      </c>
      <c r="L9777" t="s">
        <v>644</v>
      </c>
      <c r="M9777" t="s">
        <v>540</v>
      </c>
      <c r="N9777" t="s">
        <v>542</v>
      </c>
      <c r="O9777" t="s">
        <v>645</v>
      </c>
      <c r="P9777" t="s">
        <v>644</v>
      </c>
      <c r="Q9777">
        <v>1</v>
      </c>
      <c r="R9777">
        <v>130</v>
      </c>
      <c r="S9777" t="s">
        <v>56</v>
      </c>
      <c r="T9777">
        <v>25336</v>
      </c>
    </row>
    <row r="9778" spans="1:20" x14ac:dyDescent="0.3">
      <c r="A9778">
        <v>10016548</v>
      </c>
      <c r="B9778" s="1">
        <v>43749</v>
      </c>
      <c r="C9778" t="s">
        <v>6876</v>
      </c>
      <c r="D9778" s="1">
        <v>43749</v>
      </c>
      <c r="E9778">
        <v>314348</v>
      </c>
      <c r="F9778">
        <v>61746</v>
      </c>
      <c r="G9778" t="s">
        <v>6879</v>
      </c>
      <c r="H9778">
        <v>58000</v>
      </c>
      <c r="I9778" t="s">
        <v>540</v>
      </c>
      <c r="J9778" s="2">
        <v>108141</v>
      </c>
      <c r="K9778" s="3">
        <v>43746</v>
      </c>
      <c r="L9778" t="s">
        <v>6877</v>
      </c>
      <c r="M9778" t="s">
        <v>540</v>
      </c>
      <c r="N9778" t="s">
        <v>6880</v>
      </c>
      <c r="O9778" t="s">
        <v>6881</v>
      </c>
      <c r="P9778" t="s">
        <v>6877</v>
      </c>
      <c r="Q9778">
        <v>1</v>
      </c>
      <c r="R9778">
        <v>118</v>
      </c>
      <c r="S9778" t="s">
        <v>56</v>
      </c>
      <c r="T9778">
        <v>21718</v>
      </c>
    </row>
    <row r="9779" spans="1:20" x14ac:dyDescent="0.3">
      <c r="A9779">
        <v>10016548</v>
      </c>
      <c r="B9779" s="1">
        <v>43749</v>
      </c>
      <c r="C9779" t="s">
        <v>6876</v>
      </c>
      <c r="D9779" s="1">
        <v>43749</v>
      </c>
      <c r="E9779">
        <v>314347</v>
      </c>
      <c r="F9779">
        <v>61746</v>
      </c>
      <c r="G9779" t="s">
        <v>6879</v>
      </c>
      <c r="H9779">
        <v>17000</v>
      </c>
      <c r="I9779" t="s">
        <v>540</v>
      </c>
      <c r="J9779" s="2">
        <v>106553</v>
      </c>
      <c r="K9779" s="3">
        <v>43746</v>
      </c>
      <c r="L9779" t="s">
        <v>6877</v>
      </c>
      <c r="M9779" t="s">
        <v>540</v>
      </c>
      <c r="N9779" t="s">
        <v>6880</v>
      </c>
      <c r="O9779" t="s">
        <v>6881</v>
      </c>
      <c r="P9779" t="s">
        <v>6877</v>
      </c>
      <c r="Q9779">
        <v>1</v>
      </c>
      <c r="R9779">
        <v>118</v>
      </c>
      <c r="S9779" t="s">
        <v>56</v>
      </c>
      <c r="T9779">
        <v>21719</v>
      </c>
    </row>
    <row r="9780" spans="1:20" x14ac:dyDescent="0.3">
      <c r="A9780">
        <v>10023275</v>
      </c>
      <c r="B9780" s="1">
        <v>43749</v>
      </c>
      <c r="C9780" t="s">
        <v>6876</v>
      </c>
      <c r="D9780" s="1">
        <v>43749</v>
      </c>
      <c r="E9780">
        <v>314342</v>
      </c>
      <c r="F9780">
        <v>61754</v>
      </c>
      <c r="G9780" t="s">
        <v>1399</v>
      </c>
      <c r="H9780">
        <v>40000</v>
      </c>
      <c r="I9780" t="s">
        <v>540</v>
      </c>
      <c r="J9780" s="2">
        <v>111179</v>
      </c>
      <c r="K9780" s="3">
        <v>43749</v>
      </c>
      <c r="L9780" t="s">
        <v>6877</v>
      </c>
      <c r="M9780" t="s">
        <v>540</v>
      </c>
      <c r="N9780" t="s">
        <v>1034</v>
      </c>
      <c r="O9780" t="s">
        <v>6878</v>
      </c>
      <c r="P9780" t="s">
        <v>6877</v>
      </c>
      <c r="Q9780">
        <v>1</v>
      </c>
      <c r="R9780">
        <v>134</v>
      </c>
      <c r="S9780" t="s">
        <v>56</v>
      </c>
      <c r="T9780">
        <v>21835</v>
      </c>
    </row>
    <row r="9781" spans="1:20" x14ac:dyDescent="0.3">
      <c r="A9781">
        <v>10022687</v>
      </c>
      <c r="B9781" s="1">
        <v>43746</v>
      </c>
      <c r="C9781" t="s">
        <v>604</v>
      </c>
      <c r="D9781" s="1">
        <v>43746</v>
      </c>
      <c r="E9781">
        <v>314220</v>
      </c>
      <c r="F9781">
        <v>61754</v>
      </c>
      <c r="G9781" t="s">
        <v>1399</v>
      </c>
      <c r="H9781">
        <v>40000</v>
      </c>
      <c r="I9781" t="s">
        <v>540</v>
      </c>
      <c r="J9781" s="2">
        <v>111432</v>
      </c>
      <c r="K9781" s="3">
        <v>43746</v>
      </c>
      <c r="L9781" t="s">
        <v>606</v>
      </c>
      <c r="M9781" t="s">
        <v>540</v>
      </c>
      <c r="N9781" t="s">
        <v>1034</v>
      </c>
      <c r="O9781" t="s">
        <v>1291</v>
      </c>
      <c r="P9781" t="s">
        <v>606</v>
      </c>
      <c r="Q9781">
        <v>1</v>
      </c>
      <c r="R9781">
        <v>113</v>
      </c>
      <c r="S9781" t="s">
        <v>56</v>
      </c>
      <c r="T9781">
        <v>21317</v>
      </c>
    </row>
    <row r="9782" spans="1:20" x14ac:dyDescent="0.3">
      <c r="A9782">
        <v>10022456</v>
      </c>
      <c r="B9782" s="1">
        <v>43743</v>
      </c>
      <c r="C9782" t="s">
        <v>643</v>
      </c>
      <c r="D9782" s="1">
        <v>43743</v>
      </c>
      <c r="E9782">
        <v>313818</v>
      </c>
      <c r="F9782">
        <v>61755</v>
      </c>
      <c r="G9782" t="s">
        <v>1220</v>
      </c>
      <c r="H9782">
        <v>5000</v>
      </c>
      <c r="I9782" t="s">
        <v>540</v>
      </c>
      <c r="J9782" s="2">
        <v>111357</v>
      </c>
      <c r="K9782" s="3">
        <v>43744</v>
      </c>
      <c r="L9782" t="s">
        <v>644</v>
      </c>
      <c r="M9782" t="s">
        <v>540</v>
      </c>
      <c r="N9782" t="s">
        <v>1222</v>
      </c>
      <c r="O9782" t="s">
        <v>6882</v>
      </c>
      <c r="P9782" t="s">
        <v>644</v>
      </c>
      <c r="Q9782">
        <v>1</v>
      </c>
      <c r="R9782">
        <v>104</v>
      </c>
      <c r="S9782" t="s">
        <v>56</v>
      </c>
      <c r="T9782">
        <v>20660</v>
      </c>
    </row>
    <row r="9783" spans="1:20" x14ac:dyDescent="0.3">
      <c r="A9783">
        <v>10025300</v>
      </c>
      <c r="B9783" s="1">
        <v>43739</v>
      </c>
      <c r="C9783" t="s">
        <v>604</v>
      </c>
      <c r="D9783" s="1">
        <v>43739</v>
      </c>
      <c r="E9783">
        <v>313511</v>
      </c>
      <c r="F9783">
        <v>61757</v>
      </c>
      <c r="G9783" t="s">
        <v>539</v>
      </c>
      <c r="H9783">
        <v>4000</v>
      </c>
      <c r="I9783" t="s">
        <v>540</v>
      </c>
      <c r="J9783" s="2">
        <v>110935</v>
      </c>
      <c r="K9783" s="3">
        <v>43739</v>
      </c>
      <c r="L9783" t="s">
        <v>606</v>
      </c>
      <c r="M9783" t="s">
        <v>540</v>
      </c>
      <c r="N9783" t="s">
        <v>542</v>
      </c>
      <c r="O9783" t="s">
        <v>6883</v>
      </c>
      <c r="P9783" t="s">
        <v>606</v>
      </c>
      <c r="Q9783">
        <v>1</v>
      </c>
      <c r="R9783">
        <v>168</v>
      </c>
      <c r="S9783" t="s">
        <v>56</v>
      </c>
      <c r="T9783">
        <v>18457</v>
      </c>
    </row>
    <row r="9784" spans="1:20" x14ac:dyDescent="0.3">
      <c r="A9784">
        <v>10020515</v>
      </c>
      <c r="B9784" s="1">
        <v>43739</v>
      </c>
      <c r="C9784" t="s">
        <v>293</v>
      </c>
      <c r="D9784" s="1">
        <v>43739</v>
      </c>
      <c r="E9784">
        <v>313500</v>
      </c>
      <c r="F9784">
        <v>61748</v>
      </c>
      <c r="G9784" t="s">
        <v>605</v>
      </c>
      <c r="H9784">
        <v>6000</v>
      </c>
      <c r="I9784" t="s">
        <v>540</v>
      </c>
      <c r="J9784" s="2">
        <v>110708</v>
      </c>
      <c r="K9784" s="3">
        <v>43739</v>
      </c>
      <c r="L9784" t="s">
        <v>695</v>
      </c>
      <c r="M9784" t="s">
        <v>540</v>
      </c>
      <c r="N9784" t="s">
        <v>607</v>
      </c>
      <c r="O9784" t="s">
        <v>696</v>
      </c>
      <c r="P9784" t="s">
        <v>695</v>
      </c>
      <c r="Q9784">
        <v>1</v>
      </c>
      <c r="R9784">
        <v>143</v>
      </c>
      <c r="S9784" t="s">
        <v>56</v>
      </c>
      <c r="T9784">
        <v>18386</v>
      </c>
    </row>
    <row r="9785" spans="1:20" x14ac:dyDescent="0.3">
      <c r="A9785">
        <v>10019400</v>
      </c>
      <c r="B9785" s="1">
        <v>43731</v>
      </c>
      <c r="C9785" t="s">
        <v>6876</v>
      </c>
      <c r="D9785" s="1">
        <v>43731</v>
      </c>
      <c r="E9785">
        <v>312707</v>
      </c>
      <c r="F9785">
        <v>61752</v>
      </c>
      <c r="G9785" t="s">
        <v>1033</v>
      </c>
      <c r="H9785">
        <v>4000</v>
      </c>
      <c r="I9785" t="s">
        <v>540</v>
      </c>
      <c r="J9785" s="2">
        <v>110262</v>
      </c>
      <c r="K9785" s="3">
        <v>43731</v>
      </c>
      <c r="L9785" t="s">
        <v>6877</v>
      </c>
      <c r="M9785" t="s">
        <v>540</v>
      </c>
      <c r="N9785" t="s">
        <v>1034</v>
      </c>
      <c r="O9785" t="s">
        <v>6878</v>
      </c>
      <c r="P9785" t="s">
        <v>6877</v>
      </c>
      <c r="Q9785">
        <v>1</v>
      </c>
      <c r="R9785">
        <v>119</v>
      </c>
      <c r="S9785" t="s">
        <v>56</v>
      </c>
      <c r="T9785">
        <v>14738</v>
      </c>
    </row>
    <row r="9786" spans="1:20" x14ac:dyDescent="0.3">
      <c r="A9786">
        <v>10023275</v>
      </c>
      <c r="B9786" s="1">
        <v>43728</v>
      </c>
      <c r="C9786" t="s">
        <v>6876</v>
      </c>
      <c r="D9786" s="1">
        <v>43728</v>
      </c>
      <c r="E9786">
        <v>312336</v>
      </c>
      <c r="F9786">
        <v>61752</v>
      </c>
      <c r="G9786" t="s">
        <v>1033</v>
      </c>
      <c r="H9786">
        <v>39000</v>
      </c>
      <c r="I9786" t="s">
        <v>540</v>
      </c>
      <c r="J9786" s="2">
        <v>107214</v>
      </c>
      <c r="K9786" s="3">
        <v>43724</v>
      </c>
      <c r="L9786" t="s">
        <v>6877</v>
      </c>
      <c r="M9786" t="s">
        <v>540</v>
      </c>
      <c r="N9786" t="s">
        <v>1034</v>
      </c>
      <c r="O9786" t="s">
        <v>6878</v>
      </c>
      <c r="P9786" t="s">
        <v>6877</v>
      </c>
      <c r="Q9786">
        <v>1</v>
      </c>
      <c r="R9786">
        <v>134</v>
      </c>
      <c r="S9786" t="s">
        <v>56</v>
      </c>
      <c r="T9786">
        <v>14115</v>
      </c>
    </row>
    <row r="9787" spans="1:20" x14ac:dyDescent="0.3">
      <c r="A9787">
        <v>10023275</v>
      </c>
      <c r="B9787" s="1">
        <v>43728</v>
      </c>
      <c r="C9787" t="s">
        <v>6876</v>
      </c>
      <c r="D9787" s="1">
        <v>43728</v>
      </c>
      <c r="E9787">
        <v>312338</v>
      </c>
      <c r="F9787">
        <v>61754</v>
      </c>
      <c r="G9787" t="s">
        <v>1399</v>
      </c>
      <c r="H9787">
        <v>39000</v>
      </c>
      <c r="I9787" t="s">
        <v>540</v>
      </c>
      <c r="J9787" s="2">
        <v>108740</v>
      </c>
      <c r="K9787" s="3">
        <v>43724</v>
      </c>
      <c r="L9787" t="s">
        <v>6877</v>
      </c>
      <c r="M9787" t="s">
        <v>540</v>
      </c>
      <c r="N9787" t="s">
        <v>1034</v>
      </c>
      <c r="O9787" t="s">
        <v>6878</v>
      </c>
      <c r="P9787" t="s">
        <v>6877</v>
      </c>
      <c r="Q9787">
        <v>1</v>
      </c>
      <c r="R9787">
        <v>134</v>
      </c>
      <c r="S9787" t="s">
        <v>56</v>
      </c>
      <c r="T9787">
        <v>14116</v>
      </c>
    </row>
    <row r="9788" spans="1:20" x14ac:dyDescent="0.3">
      <c r="A9788">
        <v>10023275</v>
      </c>
      <c r="B9788" s="1">
        <v>43728</v>
      </c>
      <c r="C9788" t="s">
        <v>6876</v>
      </c>
      <c r="D9788" s="1">
        <v>43728</v>
      </c>
      <c r="E9788">
        <v>312334</v>
      </c>
      <c r="F9788">
        <v>61748</v>
      </c>
      <c r="G9788" t="s">
        <v>605</v>
      </c>
      <c r="H9788">
        <v>33000</v>
      </c>
      <c r="I9788" t="s">
        <v>540</v>
      </c>
      <c r="J9788" s="2">
        <v>104441</v>
      </c>
      <c r="K9788" s="3">
        <v>43724</v>
      </c>
      <c r="L9788" t="s">
        <v>6877</v>
      </c>
      <c r="M9788" t="s">
        <v>540</v>
      </c>
      <c r="N9788" t="s">
        <v>607</v>
      </c>
      <c r="O9788" t="s">
        <v>6898</v>
      </c>
      <c r="P9788" t="s">
        <v>6877</v>
      </c>
      <c r="Q9788">
        <v>1</v>
      </c>
      <c r="R9788">
        <v>134</v>
      </c>
      <c r="S9788" t="s">
        <v>56</v>
      </c>
      <c r="T9788">
        <v>14117</v>
      </c>
    </row>
    <row r="9789" spans="1:20" x14ac:dyDescent="0.3">
      <c r="A9789">
        <v>10021283</v>
      </c>
      <c r="B9789" s="1">
        <v>43725</v>
      </c>
      <c r="C9789" t="s">
        <v>915</v>
      </c>
      <c r="D9789" s="1">
        <v>43725</v>
      </c>
      <c r="E9789">
        <v>312290</v>
      </c>
      <c r="F9789">
        <v>61744</v>
      </c>
      <c r="G9789" t="s">
        <v>6873</v>
      </c>
      <c r="H9789">
        <v>5000</v>
      </c>
      <c r="I9789" t="s">
        <v>540</v>
      </c>
      <c r="J9789" s="2">
        <v>110107</v>
      </c>
      <c r="K9789" s="3">
        <v>43725</v>
      </c>
      <c r="L9789" t="s">
        <v>916</v>
      </c>
      <c r="M9789" t="s">
        <v>540</v>
      </c>
      <c r="N9789" t="s">
        <v>6874</v>
      </c>
      <c r="O9789" t="s">
        <v>6875</v>
      </c>
      <c r="P9789" t="s">
        <v>916</v>
      </c>
      <c r="Q9789">
        <v>1</v>
      </c>
      <c r="R9789">
        <v>168</v>
      </c>
      <c r="S9789" t="s">
        <v>56</v>
      </c>
      <c r="T9789">
        <v>13665</v>
      </c>
    </row>
    <row r="9790" spans="1:20" x14ac:dyDescent="0.3">
      <c r="A9790">
        <v>10022456</v>
      </c>
      <c r="B9790" s="1">
        <v>43723</v>
      </c>
      <c r="C9790" t="s">
        <v>643</v>
      </c>
      <c r="D9790" s="1">
        <v>43723</v>
      </c>
      <c r="E9790">
        <v>312031</v>
      </c>
      <c r="F9790">
        <v>61745</v>
      </c>
      <c r="G9790" t="s">
        <v>1073</v>
      </c>
      <c r="H9790">
        <v>19000</v>
      </c>
      <c r="I9790" t="s">
        <v>540</v>
      </c>
      <c r="J9790" s="2">
        <v>108641</v>
      </c>
      <c r="K9790" s="3">
        <v>43723</v>
      </c>
      <c r="L9790" t="s">
        <v>644</v>
      </c>
      <c r="M9790" t="s">
        <v>540</v>
      </c>
      <c r="N9790" t="s">
        <v>1034</v>
      </c>
      <c r="O9790" t="s">
        <v>1225</v>
      </c>
      <c r="P9790" t="s">
        <v>644</v>
      </c>
      <c r="Q9790">
        <v>1</v>
      </c>
      <c r="R9790">
        <v>104</v>
      </c>
      <c r="S9790" t="s">
        <v>56</v>
      </c>
      <c r="T9790">
        <v>4376</v>
      </c>
    </row>
    <row r="9791" spans="1:20" x14ac:dyDescent="0.3">
      <c r="A9791">
        <v>10011398</v>
      </c>
      <c r="B9791" s="1">
        <v>43718</v>
      </c>
      <c r="C9791" t="s">
        <v>915</v>
      </c>
      <c r="D9791" s="1">
        <v>43718</v>
      </c>
      <c r="E9791">
        <v>311797</v>
      </c>
      <c r="F9791">
        <v>61743</v>
      </c>
      <c r="G9791" t="s">
        <v>583</v>
      </c>
      <c r="H9791">
        <v>20000</v>
      </c>
      <c r="I9791" t="s">
        <v>540</v>
      </c>
      <c r="J9791" s="2">
        <v>109610</v>
      </c>
      <c r="K9791" s="3">
        <v>43718</v>
      </c>
      <c r="L9791" t="s">
        <v>916</v>
      </c>
      <c r="M9791" t="s">
        <v>540</v>
      </c>
      <c r="N9791" t="s">
        <v>584</v>
      </c>
      <c r="O9791" t="s">
        <v>917</v>
      </c>
      <c r="P9791" t="s">
        <v>916</v>
      </c>
      <c r="Q9791">
        <v>1</v>
      </c>
      <c r="R9791">
        <v>185</v>
      </c>
      <c r="S9791" t="s">
        <v>56</v>
      </c>
      <c r="T9791">
        <v>3469</v>
      </c>
    </row>
    <row r="9792" spans="1:20" x14ac:dyDescent="0.3">
      <c r="A9792">
        <v>10011398</v>
      </c>
      <c r="B9792" s="1">
        <v>43718</v>
      </c>
      <c r="C9792" t="s">
        <v>915</v>
      </c>
      <c r="D9792" s="1">
        <v>43718</v>
      </c>
      <c r="E9792">
        <v>311797</v>
      </c>
      <c r="F9792">
        <v>61756</v>
      </c>
      <c r="G9792" t="s">
        <v>1427</v>
      </c>
      <c r="H9792">
        <v>21000</v>
      </c>
      <c r="I9792" t="s">
        <v>540</v>
      </c>
      <c r="J9792" s="2">
        <v>109610</v>
      </c>
      <c r="K9792" s="3">
        <v>43718</v>
      </c>
      <c r="L9792" t="s">
        <v>916</v>
      </c>
      <c r="M9792" t="s">
        <v>540</v>
      </c>
      <c r="N9792" t="s">
        <v>542</v>
      </c>
      <c r="O9792" t="s">
        <v>6899</v>
      </c>
      <c r="P9792" t="s">
        <v>916</v>
      </c>
      <c r="Q9792">
        <v>1</v>
      </c>
      <c r="R9792">
        <v>185</v>
      </c>
      <c r="S9792" t="s">
        <v>56</v>
      </c>
      <c r="T9792">
        <v>3470</v>
      </c>
    </row>
    <row r="9793" spans="1:20" x14ac:dyDescent="0.3">
      <c r="A9793">
        <v>10027119</v>
      </c>
      <c r="B9793" s="1">
        <v>43716</v>
      </c>
      <c r="C9793" t="s">
        <v>6876</v>
      </c>
      <c r="D9793" s="1">
        <v>43716</v>
      </c>
      <c r="E9793">
        <v>311463</v>
      </c>
      <c r="F9793">
        <v>61748</v>
      </c>
      <c r="G9793" t="s">
        <v>605</v>
      </c>
      <c r="H9793">
        <v>53000</v>
      </c>
      <c r="I9793" t="s">
        <v>540</v>
      </c>
      <c r="J9793" s="2">
        <v>105096</v>
      </c>
      <c r="K9793" s="3">
        <v>43716</v>
      </c>
      <c r="L9793" t="s">
        <v>6877</v>
      </c>
      <c r="M9793" t="s">
        <v>540</v>
      </c>
      <c r="N9793" t="s">
        <v>607</v>
      </c>
      <c r="O9793" t="s">
        <v>6898</v>
      </c>
      <c r="P9793" t="s">
        <v>6877</v>
      </c>
      <c r="Q9793">
        <v>1</v>
      </c>
      <c r="R9793">
        <v>155</v>
      </c>
      <c r="S9793" t="s">
        <v>56</v>
      </c>
      <c r="T9793">
        <v>3105</v>
      </c>
    </row>
    <row r="9794" spans="1:20" x14ac:dyDescent="0.3">
      <c r="A9794">
        <v>10011052</v>
      </c>
      <c r="B9794" s="1">
        <v>43715</v>
      </c>
      <c r="C9794" t="s">
        <v>6887</v>
      </c>
      <c r="D9794" s="1">
        <v>43715</v>
      </c>
      <c r="E9794">
        <v>311347</v>
      </c>
      <c r="F9794">
        <v>61748</v>
      </c>
      <c r="G9794" t="s">
        <v>605</v>
      </c>
      <c r="H9794">
        <v>33000</v>
      </c>
      <c r="I9794" t="s">
        <v>540</v>
      </c>
      <c r="J9794" s="2">
        <v>108497</v>
      </c>
      <c r="K9794" s="3">
        <v>43715</v>
      </c>
      <c r="L9794" t="s">
        <v>6888</v>
      </c>
      <c r="M9794" t="s">
        <v>540</v>
      </c>
      <c r="N9794" t="s">
        <v>607</v>
      </c>
      <c r="O9794" t="s">
        <v>6889</v>
      </c>
      <c r="P9794" t="s">
        <v>6888</v>
      </c>
      <c r="Q9794">
        <v>1</v>
      </c>
      <c r="R9794">
        <v>157</v>
      </c>
      <c r="S9794" t="s">
        <v>56</v>
      </c>
      <c r="T9794">
        <v>2826</v>
      </c>
    </row>
    <row r="9795" spans="1:20" x14ac:dyDescent="0.3">
      <c r="A9795">
        <v>10021668</v>
      </c>
      <c r="B9795" s="1">
        <v>43710</v>
      </c>
      <c r="C9795" t="s">
        <v>6900</v>
      </c>
      <c r="D9795" s="1">
        <v>43710</v>
      </c>
      <c r="E9795">
        <v>311029</v>
      </c>
      <c r="F9795">
        <v>61752</v>
      </c>
      <c r="G9795" t="s">
        <v>1033</v>
      </c>
      <c r="H9795">
        <v>60000</v>
      </c>
      <c r="I9795" t="s">
        <v>540</v>
      </c>
      <c r="J9795" s="2">
        <v>109055</v>
      </c>
      <c r="K9795" s="3">
        <v>43710</v>
      </c>
      <c r="L9795" t="s">
        <v>6901</v>
      </c>
      <c r="M9795" t="s">
        <v>540</v>
      </c>
      <c r="N9795" t="s">
        <v>1034</v>
      </c>
      <c r="O9795" t="s">
        <v>6902</v>
      </c>
      <c r="P9795" t="s">
        <v>6903</v>
      </c>
      <c r="Q9795">
        <v>1</v>
      </c>
      <c r="R9795">
        <v>117</v>
      </c>
      <c r="S9795" t="s">
        <v>56</v>
      </c>
      <c r="T9795">
        <v>64616</v>
      </c>
    </row>
    <row r="9796" spans="1:20" x14ac:dyDescent="0.3">
      <c r="A9796">
        <v>10016548</v>
      </c>
      <c r="B9796" s="1">
        <v>43704</v>
      </c>
      <c r="C9796" t="s">
        <v>6876</v>
      </c>
      <c r="D9796" s="1">
        <v>43704</v>
      </c>
      <c r="E9796">
        <v>310493</v>
      </c>
      <c r="F9796">
        <v>61746</v>
      </c>
      <c r="G9796" t="s">
        <v>6879</v>
      </c>
      <c r="H9796">
        <v>64000</v>
      </c>
      <c r="I9796" t="s">
        <v>540</v>
      </c>
      <c r="J9796" s="2">
        <v>105643</v>
      </c>
      <c r="K9796" s="3">
        <v>43703</v>
      </c>
      <c r="L9796" t="s">
        <v>6877</v>
      </c>
      <c r="M9796" t="s">
        <v>540</v>
      </c>
      <c r="N9796" t="s">
        <v>6880</v>
      </c>
      <c r="O9796" t="s">
        <v>6881</v>
      </c>
      <c r="P9796" t="s">
        <v>6877</v>
      </c>
      <c r="Q9796">
        <v>1</v>
      </c>
      <c r="R9796">
        <v>118</v>
      </c>
      <c r="S9796" t="s">
        <v>56</v>
      </c>
      <c r="T9796">
        <v>63696</v>
      </c>
    </row>
    <row r="9797" spans="1:20" x14ac:dyDescent="0.3">
      <c r="A9797">
        <v>10011052</v>
      </c>
      <c r="B9797" s="1">
        <v>43701</v>
      </c>
      <c r="C9797" t="s">
        <v>6887</v>
      </c>
      <c r="D9797" s="1">
        <v>43701</v>
      </c>
      <c r="E9797">
        <v>310235</v>
      </c>
      <c r="F9797">
        <v>61746</v>
      </c>
      <c r="G9797" t="s">
        <v>6879</v>
      </c>
      <c r="H9797">
        <v>32000</v>
      </c>
      <c r="I9797" t="s">
        <v>540</v>
      </c>
      <c r="J9797" s="2">
        <v>108497</v>
      </c>
      <c r="K9797" s="3">
        <v>43701</v>
      </c>
      <c r="L9797" t="s">
        <v>6888</v>
      </c>
      <c r="M9797" t="s">
        <v>540</v>
      </c>
      <c r="N9797" t="s">
        <v>6880</v>
      </c>
      <c r="O9797" t="s">
        <v>6904</v>
      </c>
      <c r="P9797" t="s">
        <v>6888</v>
      </c>
      <c r="Q9797">
        <v>1</v>
      </c>
      <c r="R9797">
        <v>157</v>
      </c>
      <c r="S9797" t="s">
        <v>56</v>
      </c>
      <c r="T9797">
        <v>61288</v>
      </c>
    </row>
    <row r="9798" spans="1:20" x14ac:dyDescent="0.3">
      <c r="A9798">
        <v>10011052</v>
      </c>
      <c r="B9798" s="1">
        <v>43701</v>
      </c>
      <c r="C9798" t="s">
        <v>6887</v>
      </c>
      <c r="D9798" s="1">
        <v>43701</v>
      </c>
      <c r="E9798">
        <v>310235</v>
      </c>
      <c r="F9798">
        <v>61750</v>
      </c>
      <c r="G9798" t="s">
        <v>6884</v>
      </c>
      <c r="H9798">
        <v>34000</v>
      </c>
      <c r="I9798" t="s">
        <v>540</v>
      </c>
      <c r="J9798" s="2">
        <v>108497</v>
      </c>
      <c r="K9798" s="3">
        <v>43701</v>
      </c>
      <c r="L9798" t="s">
        <v>6888</v>
      </c>
      <c r="M9798" t="s">
        <v>540</v>
      </c>
      <c r="N9798" t="s">
        <v>6885</v>
      </c>
      <c r="O9798" t="s">
        <v>6905</v>
      </c>
      <c r="P9798" t="s">
        <v>6888</v>
      </c>
      <c r="Q9798">
        <v>1</v>
      </c>
      <c r="R9798">
        <v>157</v>
      </c>
      <c r="S9798" t="s">
        <v>56</v>
      </c>
      <c r="T9798">
        <v>61289</v>
      </c>
    </row>
    <row r="9799" spans="1:20" x14ac:dyDescent="0.3">
      <c r="A9799">
        <v>10020515</v>
      </c>
      <c r="B9799" s="1">
        <v>43697</v>
      </c>
      <c r="C9799" t="s">
        <v>643</v>
      </c>
      <c r="D9799" s="1">
        <v>43697</v>
      </c>
      <c r="E9799">
        <v>309868</v>
      </c>
      <c r="F9799">
        <v>61752</v>
      </c>
      <c r="G9799" t="s">
        <v>1033</v>
      </c>
      <c r="H9799">
        <v>7000</v>
      </c>
      <c r="I9799" t="s">
        <v>540</v>
      </c>
      <c r="J9799" s="2">
        <v>106172</v>
      </c>
      <c r="K9799" s="3">
        <v>43697</v>
      </c>
      <c r="L9799" t="s">
        <v>644</v>
      </c>
      <c r="M9799" t="s">
        <v>540</v>
      </c>
      <c r="N9799" t="s">
        <v>1034</v>
      </c>
      <c r="O9799" t="s">
        <v>1225</v>
      </c>
      <c r="P9799" t="s">
        <v>644</v>
      </c>
      <c r="Q9799">
        <v>1</v>
      </c>
      <c r="R9799">
        <v>143</v>
      </c>
      <c r="S9799" t="s">
        <v>56</v>
      </c>
      <c r="T9799">
        <v>60868</v>
      </c>
    </row>
    <row r="9800" spans="1:20" x14ac:dyDescent="0.3">
      <c r="A9800">
        <v>10000453</v>
      </c>
      <c r="B9800" s="1">
        <v>43696</v>
      </c>
      <c r="C9800" t="s">
        <v>1072</v>
      </c>
      <c r="D9800" s="1">
        <v>43696</v>
      </c>
      <c r="E9800">
        <v>309773</v>
      </c>
      <c r="F9800">
        <v>61752</v>
      </c>
      <c r="G9800" t="s">
        <v>1033</v>
      </c>
      <c r="H9800">
        <v>45000</v>
      </c>
      <c r="I9800" t="s">
        <v>540</v>
      </c>
      <c r="J9800" s="2">
        <v>107969</v>
      </c>
      <c r="K9800" s="3">
        <v>43696</v>
      </c>
      <c r="L9800" t="s">
        <v>1074</v>
      </c>
      <c r="M9800" t="s">
        <v>540</v>
      </c>
      <c r="N9800" t="s">
        <v>1034</v>
      </c>
      <c r="O9800" t="s">
        <v>1075</v>
      </c>
      <c r="P9800" t="s">
        <v>1074</v>
      </c>
      <c r="Q9800">
        <v>1</v>
      </c>
      <c r="R9800">
        <v>125</v>
      </c>
      <c r="S9800" t="s">
        <v>56</v>
      </c>
      <c r="T9800">
        <v>60623</v>
      </c>
    </row>
    <row r="9801" spans="1:20" x14ac:dyDescent="0.3">
      <c r="A9801">
        <v>10023524</v>
      </c>
      <c r="B9801" s="1">
        <v>43696</v>
      </c>
      <c r="C9801" t="s">
        <v>643</v>
      </c>
      <c r="D9801" s="1">
        <v>43696</v>
      </c>
      <c r="E9801">
        <v>309759</v>
      </c>
      <c r="F9801">
        <v>61752</v>
      </c>
      <c r="G9801" t="s">
        <v>1033</v>
      </c>
      <c r="H9801">
        <v>44000</v>
      </c>
      <c r="I9801" t="s">
        <v>540</v>
      </c>
      <c r="J9801" s="2">
        <v>107513</v>
      </c>
      <c r="K9801" s="3">
        <v>43696</v>
      </c>
      <c r="L9801" t="s">
        <v>644</v>
      </c>
      <c r="M9801" t="s">
        <v>540</v>
      </c>
      <c r="N9801" t="s">
        <v>1034</v>
      </c>
      <c r="O9801" t="s">
        <v>1225</v>
      </c>
      <c r="P9801" t="s">
        <v>644</v>
      </c>
      <c r="Q9801">
        <v>1</v>
      </c>
      <c r="R9801">
        <v>103</v>
      </c>
      <c r="S9801" t="s">
        <v>56</v>
      </c>
      <c r="T9801">
        <v>60742</v>
      </c>
    </row>
    <row r="9802" spans="1:20" x14ac:dyDescent="0.3">
      <c r="A9802">
        <v>10022687</v>
      </c>
      <c r="B9802" s="1">
        <v>43690</v>
      </c>
      <c r="C9802" t="s">
        <v>604</v>
      </c>
      <c r="D9802" s="1">
        <v>43690</v>
      </c>
      <c r="E9802">
        <v>309250</v>
      </c>
      <c r="F9802">
        <v>61757</v>
      </c>
      <c r="G9802" t="s">
        <v>539</v>
      </c>
      <c r="H9802">
        <v>7000</v>
      </c>
      <c r="I9802" t="s">
        <v>540</v>
      </c>
      <c r="J9802" s="2">
        <v>106647</v>
      </c>
      <c r="K9802" s="3">
        <v>43690</v>
      </c>
      <c r="L9802" t="s">
        <v>606</v>
      </c>
      <c r="M9802" t="s">
        <v>540</v>
      </c>
      <c r="N9802" t="s">
        <v>542</v>
      </c>
      <c r="O9802" t="s">
        <v>6883</v>
      </c>
      <c r="P9802" t="s">
        <v>606</v>
      </c>
      <c r="Q9802">
        <v>1</v>
      </c>
      <c r="R9802">
        <v>113</v>
      </c>
      <c r="S9802" t="s">
        <v>56</v>
      </c>
      <c r="T9802">
        <v>58095</v>
      </c>
    </row>
    <row r="9803" spans="1:20" x14ac:dyDescent="0.3">
      <c r="A9803">
        <v>10007123</v>
      </c>
      <c r="B9803" s="1">
        <v>43681</v>
      </c>
      <c r="C9803" t="s">
        <v>6876</v>
      </c>
      <c r="D9803" s="1">
        <v>43681</v>
      </c>
      <c r="E9803">
        <v>308324</v>
      </c>
      <c r="F9803">
        <v>61754</v>
      </c>
      <c r="G9803" t="s">
        <v>1399</v>
      </c>
      <c r="H9803">
        <v>4000</v>
      </c>
      <c r="I9803" t="s">
        <v>540</v>
      </c>
      <c r="J9803" s="2">
        <v>106919</v>
      </c>
      <c r="K9803" s="3">
        <v>43679</v>
      </c>
      <c r="L9803" t="s">
        <v>6877</v>
      </c>
      <c r="M9803" t="s">
        <v>540</v>
      </c>
      <c r="N9803" t="s">
        <v>1340</v>
      </c>
      <c r="O9803" t="s">
        <v>6906</v>
      </c>
      <c r="P9803" t="s">
        <v>6877</v>
      </c>
      <c r="Q9803">
        <v>1</v>
      </c>
      <c r="R9803">
        <v>129</v>
      </c>
      <c r="S9803" t="s">
        <v>56</v>
      </c>
      <c r="T9803">
        <v>56519</v>
      </c>
    </row>
    <row r="9804" spans="1:20" x14ac:dyDescent="0.3">
      <c r="A9804">
        <v>10019812</v>
      </c>
      <c r="B9804" s="1">
        <v>43676</v>
      </c>
      <c r="C9804" t="s">
        <v>643</v>
      </c>
      <c r="D9804" s="1">
        <v>43676</v>
      </c>
      <c r="E9804">
        <v>307965</v>
      </c>
      <c r="F9804">
        <v>61762</v>
      </c>
      <c r="G9804" t="s">
        <v>1150</v>
      </c>
      <c r="H9804">
        <v>130000</v>
      </c>
      <c r="I9804" t="s">
        <v>540</v>
      </c>
      <c r="J9804" s="2">
        <v>105023</v>
      </c>
      <c r="K9804" s="3">
        <v>43676</v>
      </c>
      <c r="L9804" t="s">
        <v>644</v>
      </c>
      <c r="M9804" t="s">
        <v>540</v>
      </c>
      <c r="N9804" t="s">
        <v>6907</v>
      </c>
      <c r="O9804" t="s">
        <v>6908</v>
      </c>
      <c r="P9804" t="s">
        <v>644</v>
      </c>
      <c r="Q9804">
        <v>1</v>
      </c>
      <c r="R9804">
        <v>113</v>
      </c>
      <c r="S9804" t="s">
        <v>56</v>
      </c>
      <c r="T9804">
        <v>54071</v>
      </c>
    </row>
    <row r="9805" spans="1:20" x14ac:dyDescent="0.3">
      <c r="A9805">
        <v>10023275</v>
      </c>
      <c r="B9805" s="1">
        <v>43673</v>
      </c>
      <c r="C9805" t="s">
        <v>6876</v>
      </c>
      <c r="D9805" s="1">
        <v>43673</v>
      </c>
      <c r="E9805">
        <v>307610</v>
      </c>
      <c r="F9805">
        <v>61748</v>
      </c>
      <c r="G9805" t="s">
        <v>605</v>
      </c>
      <c r="H9805">
        <v>33001</v>
      </c>
      <c r="I9805" t="s">
        <v>540</v>
      </c>
      <c r="J9805" s="2">
        <v>104441</v>
      </c>
      <c r="K9805" s="3">
        <v>43673</v>
      </c>
      <c r="L9805" t="s">
        <v>6877</v>
      </c>
      <c r="M9805" t="s">
        <v>540</v>
      </c>
      <c r="N9805" t="s">
        <v>6909</v>
      </c>
      <c r="O9805" t="s">
        <v>6910</v>
      </c>
      <c r="P9805" t="s">
        <v>6877</v>
      </c>
      <c r="Q9805">
        <v>1</v>
      </c>
      <c r="R9805">
        <v>134</v>
      </c>
      <c r="S9805" t="s">
        <v>56</v>
      </c>
      <c r="T9805">
        <v>53689</v>
      </c>
    </row>
    <row r="9806" spans="1:20" x14ac:dyDescent="0.3">
      <c r="A9806">
        <v>10020515</v>
      </c>
      <c r="B9806" s="1">
        <v>43669</v>
      </c>
      <c r="C9806" t="s">
        <v>643</v>
      </c>
      <c r="D9806" s="1">
        <v>43669</v>
      </c>
      <c r="E9806">
        <v>307401</v>
      </c>
      <c r="F9806">
        <v>61754</v>
      </c>
      <c r="G9806" t="s">
        <v>1399</v>
      </c>
      <c r="H9806">
        <v>8000</v>
      </c>
      <c r="I9806" t="s">
        <v>540</v>
      </c>
      <c r="J9806" s="2">
        <v>106172</v>
      </c>
      <c r="K9806" s="3">
        <v>43669</v>
      </c>
      <c r="L9806" t="s">
        <v>644</v>
      </c>
      <c r="M9806" t="s">
        <v>540</v>
      </c>
      <c r="N9806" t="s">
        <v>1340</v>
      </c>
      <c r="O9806" t="s">
        <v>6911</v>
      </c>
      <c r="P9806" t="s">
        <v>644</v>
      </c>
      <c r="Q9806">
        <v>1</v>
      </c>
      <c r="R9806">
        <v>143</v>
      </c>
      <c r="S9806" t="s">
        <v>56</v>
      </c>
      <c r="T9806">
        <v>53079</v>
      </c>
    </row>
    <row r="9807" spans="1:20" x14ac:dyDescent="0.3">
      <c r="A9807">
        <v>10014804</v>
      </c>
      <c r="B9807" s="1">
        <v>43668</v>
      </c>
      <c r="C9807" t="s">
        <v>1072</v>
      </c>
      <c r="D9807" s="1">
        <v>43668</v>
      </c>
      <c r="E9807">
        <v>307254</v>
      </c>
      <c r="F9807">
        <v>61746</v>
      </c>
      <c r="G9807" t="s">
        <v>6879</v>
      </c>
      <c r="H9807">
        <v>8000</v>
      </c>
      <c r="I9807" t="s">
        <v>540</v>
      </c>
      <c r="J9807" s="2">
        <v>106273</v>
      </c>
      <c r="K9807" s="3">
        <v>43668</v>
      </c>
      <c r="L9807" t="s">
        <v>1074</v>
      </c>
      <c r="M9807" t="s">
        <v>540</v>
      </c>
      <c r="N9807" t="s">
        <v>6912</v>
      </c>
      <c r="O9807" t="s">
        <v>6913</v>
      </c>
      <c r="P9807" t="s">
        <v>1074</v>
      </c>
      <c r="Q9807">
        <v>1</v>
      </c>
      <c r="R9807">
        <v>127</v>
      </c>
      <c r="S9807" t="s">
        <v>56</v>
      </c>
      <c r="T9807">
        <v>52889</v>
      </c>
    </row>
    <row r="9808" spans="1:20" x14ac:dyDescent="0.3">
      <c r="A9808">
        <v>10022732</v>
      </c>
      <c r="B9808" s="1">
        <v>43655</v>
      </c>
      <c r="C9808" t="s">
        <v>643</v>
      </c>
      <c r="D9808" s="1">
        <v>43655</v>
      </c>
      <c r="E9808">
        <v>306436</v>
      </c>
      <c r="F9808">
        <v>61757</v>
      </c>
      <c r="G9808" t="s">
        <v>539</v>
      </c>
      <c r="H9808">
        <v>39000</v>
      </c>
      <c r="I9808" t="s">
        <v>540</v>
      </c>
      <c r="J9808" s="2">
        <v>105618</v>
      </c>
      <c r="K9808" s="3">
        <v>43655</v>
      </c>
      <c r="L9808" t="s">
        <v>644</v>
      </c>
      <c r="M9808" t="s">
        <v>540</v>
      </c>
      <c r="N9808" t="s">
        <v>4998</v>
      </c>
      <c r="O9808" t="s">
        <v>4999</v>
      </c>
      <c r="P9808" t="s">
        <v>644</v>
      </c>
      <c r="Q9808">
        <v>1</v>
      </c>
      <c r="R9808">
        <v>130</v>
      </c>
      <c r="S9808" t="s">
        <v>56</v>
      </c>
      <c r="T9808">
        <v>49827</v>
      </c>
    </row>
    <row r="9809" spans="1:20" x14ac:dyDescent="0.3">
      <c r="A9809">
        <v>10023275</v>
      </c>
      <c r="B9809" s="1">
        <v>43655</v>
      </c>
      <c r="C9809" t="s">
        <v>6876</v>
      </c>
      <c r="D9809" s="1">
        <v>43655</v>
      </c>
      <c r="E9809">
        <v>306315</v>
      </c>
      <c r="F9809">
        <v>61752</v>
      </c>
      <c r="G9809" t="s">
        <v>1033</v>
      </c>
      <c r="H9809">
        <v>34000</v>
      </c>
      <c r="I9809" t="s">
        <v>540</v>
      </c>
      <c r="J9809" s="2">
        <v>104441</v>
      </c>
      <c r="K9809" s="3">
        <v>43655</v>
      </c>
      <c r="L9809" t="s">
        <v>6877</v>
      </c>
      <c r="M9809" t="s">
        <v>540</v>
      </c>
      <c r="N9809" t="s">
        <v>6914</v>
      </c>
      <c r="O9809" t="s">
        <v>6915</v>
      </c>
      <c r="P9809" t="s">
        <v>6877</v>
      </c>
      <c r="Q9809">
        <v>1</v>
      </c>
      <c r="R9809">
        <v>134</v>
      </c>
      <c r="S9809" t="s">
        <v>56</v>
      </c>
      <c r="T9809">
        <v>49857</v>
      </c>
    </row>
    <row r="9810" spans="1:20" x14ac:dyDescent="0.3">
      <c r="A9810">
        <v>10023275</v>
      </c>
      <c r="B9810" s="1">
        <v>43655</v>
      </c>
      <c r="C9810" t="s">
        <v>6876</v>
      </c>
      <c r="D9810" s="1">
        <v>43655</v>
      </c>
      <c r="E9810">
        <v>306315</v>
      </c>
      <c r="F9810">
        <v>61754</v>
      </c>
      <c r="G9810" t="s">
        <v>1399</v>
      </c>
      <c r="H9810">
        <v>35000</v>
      </c>
      <c r="I9810" t="s">
        <v>540</v>
      </c>
      <c r="J9810" s="2">
        <v>104441</v>
      </c>
      <c r="K9810" s="3">
        <v>43655</v>
      </c>
      <c r="L9810" t="s">
        <v>6877</v>
      </c>
      <c r="M9810" t="s">
        <v>540</v>
      </c>
      <c r="N9810" t="s">
        <v>6914</v>
      </c>
      <c r="O9810" t="s">
        <v>6915</v>
      </c>
      <c r="P9810" t="s">
        <v>6877</v>
      </c>
      <c r="Q9810">
        <v>1</v>
      </c>
      <c r="R9810">
        <v>134</v>
      </c>
      <c r="S9810" t="s">
        <v>56</v>
      </c>
      <c r="T9810">
        <v>49858</v>
      </c>
    </row>
    <row r="9811" spans="1:20" x14ac:dyDescent="0.3">
      <c r="A9811">
        <v>10019812</v>
      </c>
      <c r="B9811" s="1">
        <v>43655</v>
      </c>
      <c r="C9811" t="s">
        <v>643</v>
      </c>
      <c r="D9811" s="1">
        <v>43655</v>
      </c>
      <c r="E9811">
        <v>306384</v>
      </c>
      <c r="F9811">
        <v>61761</v>
      </c>
      <c r="G9811" t="s">
        <v>3509</v>
      </c>
      <c r="H9811">
        <v>129000</v>
      </c>
      <c r="I9811" t="s">
        <v>540</v>
      </c>
      <c r="J9811" s="2">
        <v>105023</v>
      </c>
      <c r="K9811" s="3">
        <v>43655</v>
      </c>
      <c r="L9811" t="s">
        <v>644</v>
      </c>
      <c r="M9811" t="s">
        <v>540</v>
      </c>
      <c r="N9811" t="s">
        <v>6916</v>
      </c>
      <c r="O9811" t="s">
        <v>6917</v>
      </c>
      <c r="P9811" t="s">
        <v>644</v>
      </c>
      <c r="Q9811">
        <v>1</v>
      </c>
      <c r="R9811">
        <v>113</v>
      </c>
      <c r="S9811" t="s">
        <v>56</v>
      </c>
      <c r="T9811">
        <v>49783</v>
      </c>
    </row>
    <row r="9812" spans="1:20" x14ac:dyDescent="0.3">
      <c r="A9812">
        <v>10019812</v>
      </c>
      <c r="B9812" s="1">
        <v>43655</v>
      </c>
      <c r="C9812" t="s">
        <v>643</v>
      </c>
      <c r="D9812" s="1">
        <v>43655</v>
      </c>
      <c r="E9812">
        <v>306384</v>
      </c>
      <c r="F9812">
        <v>61762</v>
      </c>
      <c r="G9812" t="s">
        <v>1150</v>
      </c>
      <c r="H9812">
        <v>130001</v>
      </c>
      <c r="I9812" t="s">
        <v>540</v>
      </c>
      <c r="J9812" s="2">
        <v>105023</v>
      </c>
      <c r="K9812" s="3">
        <v>43655</v>
      </c>
      <c r="L9812" t="s">
        <v>644</v>
      </c>
      <c r="M9812" t="s">
        <v>540</v>
      </c>
      <c r="N9812" t="s">
        <v>6918</v>
      </c>
      <c r="O9812" t="s">
        <v>6919</v>
      </c>
      <c r="P9812" t="s">
        <v>644</v>
      </c>
      <c r="Q9812">
        <v>1</v>
      </c>
      <c r="R9812">
        <v>113</v>
      </c>
      <c r="S9812" t="s">
        <v>56</v>
      </c>
      <c r="T9812">
        <v>49784</v>
      </c>
    </row>
    <row r="9813" spans="1:20" x14ac:dyDescent="0.3">
      <c r="A9813">
        <v>10027119</v>
      </c>
      <c r="B9813" s="1">
        <v>43653</v>
      </c>
      <c r="C9813" t="s">
        <v>6876</v>
      </c>
      <c r="D9813" s="1">
        <v>43653</v>
      </c>
      <c r="E9813">
        <v>306018</v>
      </c>
      <c r="F9813">
        <v>61745</v>
      </c>
      <c r="G9813" t="s">
        <v>1073</v>
      </c>
      <c r="H9813">
        <v>39000</v>
      </c>
      <c r="I9813" t="s">
        <v>540</v>
      </c>
      <c r="J9813" s="2">
        <v>105096</v>
      </c>
      <c r="K9813" s="3">
        <v>43653</v>
      </c>
      <c r="L9813" t="s">
        <v>6877</v>
      </c>
      <c r="M9813" t="s">
        <v>540</v>
      </c>
      <c r="N9813" t="s">
        <v>6920</v>
      </c>
      <c r="O9813" t="s">
        <v>6921</v>
      </c>
      <c r="P9813" t="s">
        <v>6877</v>
      </c>
      <c r="Q9813">
        <v>1</v>
      </c>
      <c r="R9813">
        <v>155</v>
      </c>
      <c r="S9813" t="s">
        <v>56</v>
      </c>
      <c r="T9813">
        <v>49318</v>
      </c>
    </row>
    <row r="9814" spans="1:20" x14ac:dyDescent="0.3">
      <c r="A9814">
        <v>10027119</v>
      </c>
      <c r="B9814" s="1">
        <v>43653</v>
      </c>
      <c r="C9814" t="s">
        <v>6876</v>
      </c>
      <c r="D9814" s="1">
        <v>43653</v>
      </c>
      <c r="E9814">
        <v>306018</v>
      </c>
      <c r="F9814">
        <v>61747</v>
      </c>
      <c r="G9814" t="s">
        <v>1916</v>
      </c>
      <c r="H9814">
        <v>37000</v>
      </c>
      <c r="I9814" t="s">
        <v>540</v>
      </c>
      <c r="J9814" s="2">
        <v>105096</v>
      </c>
      <c r="K9814" s="3">
        <v>43653</v>
      </c>
      <c r="L9814" t="s">
        <v>6877</v>
      </c>
      <c r="M9814" t="s">
        <v>540</v>
      </c>
      <c r="N9814" t="s">
        <v>6922</v>
      </c>
      <c r="O9814" t="s">
        <v>6923</v>
      </c>
      <c r="P9814" t="s">
        <v>6877</v>
      </c>
      <c r="Q9814">
        <v>1</v>
      </c>
      <c r="R9814">
        <v>155</v>
      </c>
      <c r="S9814" t="s">
        <v>56</v>
      </c>
      <c r="T9814">
        <v>49319</v>
      </c>
    </row>
    <row r="9815" spans="1:20" x14ac:dyDescent="0.3">
      <c r="A9815">
        <v>10016549</v>
      </c>
      <c r="B9815" s="1">
        <v>43651</v>
      </c>
      <c r="C9815" t="s">
        <v>643</v>
      </c>
      <c r="D9815" s="1">
        <v>43651</v>
      </c>
      <c r="E9815">
        <v>305784</v>
      </c>
      <c r="F9815">
        <v>61754</v>
      </c>
      <c r="G9815" t="s">
        <v>1399</v>
      </c>
      <c r="H9815">
        <v>33000</v>
      </c>
      <c r="I9815" t="s">
        <v>540</v>
      </c>
      <c r="J9815" s="2">
        <v>105136</v>
      </c>
      <c r="K9815" s="3">
        <v>43649</v>
      </c>
      <c r="L9815" t="s">
        <v>644</v>
      </c>
      <c r="M9815" t="s">
        <v>540</v>
      </c>
      <c r="N9815" t="s">
        <v>1531</v>
      </c>
      <c r="O9815" t="s">
        <v>6924</v>
      </c>
      <c r="P9815" t="s">
        <v>644</v>
      </c>
      <c r="Q9815">
        <v>1</v>
      </c>
      <c r="R9815">
        <v>121</v>
      </c>
      <c r="S9815" t="s">
        <v>56</v>
      </c>
      <c r="T9815">
        <v>46770</v>
      </c>
    </row>
    <row r="9816" spans="1:20" x14ac:dyDescent="0.3">
      <c r="A9816">
        <v>10017585</v>
      </c>
      <c r="B9816" s="1">
        <v>43637</v>
      </c>
      <c r="C9816" t="s">
        <v>1072</v>
      </c>
      <c r="D9816" s="1">
        <v>43637</v>
      </c>
      <c r="E9816">
        <v>304592</v>
      </c>
      <c r="F9816">
        <v>61746</v>
      </c>
      <c r="G9816" t="s">
        <v>6879</v>
      </c>
      <c r="H9816">
        <v>58000</v>
      </c>
      <c r="I9816" t="s">
        <v>540</v>
      </c>
      <c r="J9816" s="2">
        <v>104505</v>
      </c>
      <c r="K9816" s="3">
        <v>43637</v>
      </c>
      <c r="L9816" t="s">
        <v>1074</v>
      </c>
      <c r="M9816" t="s">
        <v>540</v>
      </c>
      <c r="N9816" t="s">
        <v>6925</v>
      </c>
      <c r="O9816" t="s">
        <v>6926</v>
      </c>
      <c r="P9816" t="s">
        <v>1074</v>
      </c>
      <c r="Q9816">
        <v>1</v>
      </c>
      <c r="R9816">
        <v>134</v>
      </c>
      <c r="S9816" t="s">
        <v>56</v>
      </c>
      <c r="T9816">
        <v>42561</v>
      </c>
    </row>
    <row r="9817" spans="1:20" x14ac:dyDescent="0.3">
      <c r="A9817">
        <v>10025024</v>
      </c>
      <c r="B9817" s="1">
        <v>43634</v>
      </c>
      <c r="C9817" t="s">
        <v>6876</v>
      </c>
      <c r="D9817" s="1">
        <v>43634</v>
      </c>
      <c r="E9817">
        <v>304341</v>
      </c>
      <c r="F9817">
        <v>61746</v>
      </c>
      <c r="G9817" t="s">
        <v>6879</v>
      </c>
      <c r="H9817">
        <v>45000</v>
      </c>
      <c r="I9817" t="s">
        <v>540</v>
      </c>
      <c r="J9817" s="2">
        <v>103762</v>
      </c>
      <c r="K9817" s="3">
        <v>43634</v>
      </c>
      <c r="L9817" t="s">
        <v>6877</v>
      </c>
      <c r="M9817" t="s">
        <v>540</v>
      </c>
      <c r="N9817" t="s">
        <v>6925</v>
      </c>
      <c r="O9817" t="s">
        <v>6927</v>
      </c>
      <c r="P9817" t="s">
        <v>6877</v>
      </c>
      <c r="Q9817">
        <v>1</v>
      </c>
      <c r="R9817">
        <v>168</v>
      </c>
      <c r="S9817" t="s">
        <v>56</v>
      </c>
      <c r="T9817">
        <v>42351</v>
      </c>
    </row>
    <row r="9818" spans="1:20" x14ac:dyDescent="0.3">
      <c r="A9818">
        <v>10000453</v>
      </c>
      <c r="B9818" s="1">
        <v>43633</v>
      </c>
      <c r="C9818" t="s">
        <v>1072</v>
      </c>
      <c r="D9818" s="1">
        <v>43633</v>
      </c>
      <c r="E9818">
        <v>304248</v>
      </c>
      <c r="F9818">
        <v>61745</v>
      </c>
      <c r="G9818" t="s">
        <v>1073</v>
      </c>
      <c r="H9818">
        <v>32000</v>
      </c>
      <c r="I9818" t="s">
        <v>540</v>
      </c>
      <c r="J9818" s="2">
        <v>103299</v>
      </c>
      <c r="K9818" s="3">
        <v>43633</v>
      </c>
      <c r="L9818" t="s">
        <v>1074</v>
      </c>
      <c r="M9818" t="s">
        <v>540</v>
      </c>
      <c r="N9818" t="s">
        <v>6920</v>
      </c>
      <c r="O9818" t="s">
        <v>6928</v>
      </c>
      <c r="P9818" t="s">
        <v>1074</v>
      </c>
      <c r="Q9818">
        <v>1</v>
      </c>
      <c r="R9818">
        <v>125</v>
      </c>
      <c r="S9818" t="s">
        <v>56</v>
      </c>
      <c r="T9818">
        <v>41745</v>
      </c>
    </row>
    <row r="9819" spans="1:20" x14ac:dyDescent="0.3">
      <c r="A9819">
        <v>10021184</v>
      </c>
      <c r="B9819" s="1">
        <v>43627</v>
      </c>
      <c r="C9819" t="s">
        <v>6929</v>
      </c>
      <c r="D9819" s="1">
        <v>43627</v>
      </c>
      <c r="E9819">
        <v>303588</v>
      </c>
      <c r="F9819">
        <v>61748</v>
      </c>
      <c r="G9819" t="s">
        <v>605</v>
      </c>
      <c r="H9819">
        <v>23000</v>
      </c>
      <c r="I9819" t="s">
        <v>540</v>
      </c>
      <c r="J9819" s="2">
        <v>101167</v>
      </c>
      <c r="K9819" s="3">
        <v>43624</v>
      </c>
      <c r="L9819" t="s">
        <v>6930</v>
      </c>
      <c r="M9819" t="s">
        <v>540</v>
      </c>
      <c r="N9819" t="s">
        <v>6931</v>
      </c>
      <c r="O9819" t="s">
        <v>6932</v>
      </c>
      <c r="P9819" t="s">
        <v>6930</v>
      </c>
      <c r="Q9819">
        <v>1</v>
      </c>
      <c r="R9819">
        <v>139</v>
      </c>
      <c r="S9819" t="s">
        <v>56</v>
      </c>
      <c r="T9819">
        <v>41034</v>
      </c>
    </row>
    <row r="9820" spans="1:20" x14ac:dyDescent="0.3">
      <c r="A9820">
        <v>10016609</v>
      </c>
      <c r="B9820" s="1">
        <v>43626</v>
      </c>
      <c r="C9820" t="s">
        <v>6876</v>
      </c>
      <c r="D9820" s="1">
        <v>43626</v>
      </c>
      <c r="E9820">
        <v>303462</v>
      </c>
      <c r="F9820">
        <v>61748</v>
      </c>
      <c r="G9820" t="s">
        <v>605</v>
      </c>
      <c r="H9820">
        <v>16000</v>
      </c>
      <c r="I9820" t="s">
        <v>540</v>
      </c>
      <c r="J9820" s="2">
        <v>103647</v>
      </c>
      <c r="K9820" s="3">
        <v>43626</v>
      </c>
      <c r="L9820" t="s">
        <v>6877</v>
      </c>
      <c r="M9820" t="s">
        <v>540</v>
      </c>
      <c r="N9820" t="s">
        <v>6931</v>
      </c>
      <c r="O9820" t="s">
        <v>6933</v>
      </c>
      <c r="P9820" t="s">
        <v>6877</v>
      </c>
      <c r="Q9820">
        <v>1</v>
      </c>
      <c r="R9820">
        <v>176</v>
      </c>
      <c r="S9820" t="s">
        <v>56</v>
      </c>
      <c r="T9820">
        <v>40659</v>
      </c>
    </row>
    <row r="9821" spans="1:20" x14ac:dyDescent="0.3">
      <c r="A9821">
        <v>10023275</v>
      </c>
      <c r="B9821" s="1">
        <v>43617</v>
      </c>
      <c r="C9821" t="s">
        <v>6876</v>
      </c>
      <c r="D9821" s="1">
        <v>43617</v>
      </c>
      <c r="E9821">
        <v>302670</v>
      </c>
      <c r="F9821">
        <v>61754</v>
      </c>
      <c r="G9821" t="s">
        <v>1399</v>
      </c>
      <c r="H9821">
        <v>30000</v>
      </c>
      <c r="I9821" t="s">
        <v>540</v>
      </c>
      <c r="J9821" s="2">
        <v>101656</v>
      </c>
      <c r="K9821" s="3">
        <v>43613</v>
      </c>
      <c r="L9821" t="s">
        <v>6877</v>
      </c>
      <c r="M9821" t="s">
        <v>540</v>
      </c>
      <c r="N9821" t="s">
        <v>1531</v>
      </c>
      <c r="O9821" t="s">
        <v>6934</v>
      </c>
      <c r="P9821" t="s">
        <v>6877</v>
      </c>
      <c r="Q9821">
        <v>1</v>
      </c>
      <c r="R9821">
        <v>134</v>
      </c>
      <c r="S9821" t="s">
        <v>56</v>
      </c>
      <c r="T9821">
        <v>37722</v>
      </c>
    </row>
    <row r="9822" spans="1:20" x14ac:dyDescent="0.3">
      <c r="A9822">
        <v>10009639</v>
      </c>
      <c r="B9822" s="1">
        <v>43616</v>
      </c>
      <c r="C9822" t="s">
        <v>1072</v>
      </c>
      <c r="D9822" s="1">
        <v>43616</v>
      </c>
      <c r="E9822">
        <v>302555</v>
      </c>
      <c r="F9822">
        <v>61748</v>
      </c>
      <c r="G9822" t="s">
        <v>605</v>
      </c>
      <c r="H9822">
        <v>16001</v>
      </c>
      <c r="I9822" t="s">
        <v>540</v>
      </c>
      <c r="J9822" s="2">
        <v>101811</v>
      </c>
      <c r="K9822" s="3">
        <v>43616</v>
      </c>
      <c r="L9822" t="s">
        <v>1074</v>
      </c>
      <c r="M9822" t="s">
        <v>540</v>
      </c>
      <c r="N9822" t="s">
        <v>4865</v>
      </c>
      <c r="O9822" t="s">
        <v>6935</v>
      </c>
      <c r="P9822" t="s">
        <v>1074</v>
      </c>
      <c r="Q9822">
        <v>1</v>
      </c>
      <c r="R9822">
        <v>155</v>
      </c>
      <c r="S9822" t="s">
        <v>56</v>
      </c>
      <c r="T9822">
        <v>37400</v>
      </c>
    </row>
    <row r="9823" spans="1:20" x14ac:dyDescent="0.3">
      <c r="A9823">
        <v>10022732</v>
      </c>
      <c r="B9823" s="1">
        <v>43605</v>
      </c>
      <c r="C9823" t="s">
        <v>643</v>
      </c>
      <c r="D9823" s="1">
        <v>43605</v>
      </c>
      <c r="E9823">
        <v>301659</v>
      </c>
      <c r="F9823">
        <v>61757</v>
      </c>
      <c r="G9823" t="s">
        <v>539</v>
      </c>
      <c r="H9823">
        <v>5000</v>
      </c>
      <c r="I9823" t="s">
        <v>540</v>
      </c>
      <c r="J9823" s="2">
        <v>102426</v>
      </c>
      <c r="K9823" s="3">
        <v>43605</v>
      </c>
      <c r="L9823" t="s">
        <v>644</v>
      </c>
      <c r="M9823" t="s">
        <v>540</v>
      </c>
      <c r="N9823" t="s">
        <v>4998</v>
      </c>
      <c r="O9823" t="s">
        <v>4999</v>
      </c>
      <c r="P9823" t="s">
        <v>644</v>
      </c>
      <c r="Q9823">
        <v>1</v>
      </c>
      <c r="R9823">
        <v>130</v>
      </c>
      <c r="S9823" t="s">
        <v>56</v>
      </c>
      <c r="T9823">
        <v>33920</v>
      </c>
    </row>
    <row r="9824" spans="1:20" x14ac:dyDescent="0.3">
      <c r="A9824">
        <v>10007123</v>
      </c>
      <c r="B9824" s="1">
        <v>43590</v>
      </c>
      <c r="C9824" t="s">
        <v>6876</v>
      </c>
      <c r="D9824" s="1">
        <v>43590</v>
      </c>
      <c r="E9824">
        <v>332248</v>
      </c>
      <c r="F9824">
        <v>61754</v>
      </c>
      <c r="G9824" t="s">
        <v>1399</v>
      </c>
      <c r="H9824">
        <v>4000</v>
      </c>
      <c r="I9824" t="s">
        <v>540</v>
      </c>
      <c r="J9824" s="2">
        <v>126186</v>
      </c>
      <c r="K9824" s="3">
        <v>43588</v>
      </c>
      <c r="L9824" t="s">
        <v>6877</v>
      </c>
      <c r="M9824" t="s">
        <v>540</v>
      </c>
      <c r="N9824" t="s">
        <v>1340</v>
      </c>
      <c r="O9824" t="s">
        <v>6906</v>
      </c>
      <c r="P9824" t="s">
        <v>6877</v>
      </c>
      <c r="Q9824">
        <v>1</v>
      </c>
      <c r="R9824">
        <v>129</v>
      </c>
      <c r="S9824" t="s">
        <v>56</v>
      </c>
      <c r="T9824">
        <v>27571</v>
      </c>
    </row>
    <row r="9825" spans="1:20" x14ac:dyDescent="0.3">
      <c r="A9825">
        <v>10019812</v>
      </c>
      <c r="B9825" s="1">
        <v>43585</v>
      </c>
      <c r="C9825" t="s">
        <v>643</v>
      </c>
      <c r="D9825" s="1">
        <v>43585</v>
      </c>
      <c r="E9825">
        <v>331894</v>
      </c>
      <c r="F9825">
        <v>61762</v>
      </c>
      <c r="G9825" t="s">
        <v>1150</v>
      </c>
      <c r="H9825">
        <v>130000</v>
      </c>
      <c r="I9825" t="s">
        <v>540</v>
      </c>
      <c r="J9825" s="2">
        <v>125163</v>
      </c>
      <c r="K9825" s="3">
        <v>43585</v>
      </c>
      <c r="L9825" t="s">
        <v>644</v>
      </c>
      <c r="M9825" t="s">
        <v>540</v>
      </c>
      <c r="N9825" t="s">
        <v>6907</v>
      </c>
      <c r="O9825" t="s">
        <v>6908</v>
      </c>
      <c r="P9825" t="s">
        <v>644</v>
      </c>
      <c r="Q9825">
        <v>1</v>
      </c>
      <c r="R9825">
        <v>113</v>
      </c>
      <c r="S9825" t="s">
        <v>56</v>
      </c>
      <c r="T9825">
        <v>26936</v>
      </c>
    </row>
    <row r="9826" spans="1:20" x14ac:dyDescent="0.3">
      <c r="A9826">
        <v>10023275</v>
      </c>
      <c r="B9826" s="1">
        <v>43582</v>
      </c>
      <c r="C9826" t="s">
        <v>6876</v>
      </c>
      <c r="D9826" s="1">
        <v>43582</v>
      </c>
      <c r="E9826">
        <v>331544</v>
      </c>
      <c r="F9826">
        <v>61748</v>
      </c>
      <c r="G9826" t="s">
        <v>605</v>
      </c>
      <c r="H9826">
        <v>33001</v>
      </c>
      <c r="I9826" t="s">
        <v>540</v>
      </c>
      <c r="J9826" s="2">
        <v>125066</v>
      </c>
      <c r="K9826" s="3">
        <v>43582</v>
      </c>
      <c r="L9826" t="s">
        <v>6877</v>
      </c>
      <c r="M9826" t="s">
        <v>540</v>
      </c>
      <c r="N9826" t="s">
        <v>6909</v>
      </c>
      <c r="O9826" t="s">
        <v>6910</v>
      </c>
      <c r="P9826" t="s">
        <v>6877</v>
      </c>
      <c r="Q9826">
        <v>1</v>
      </c>
      <c r="R9826">
        <v>134</v>
      </c>
      <c r="S9826" t="s">
        <v>56</v>
      </c>
      <c r="T9826">
        <v>26550</v>
      </c>
    </row>
    <row r="9827" spans="1:20" x14ac:dyDescent="0.3">
      <c r="A9827">
        <v>10020515</v>
      </c>
      <c r="B9827" s="1">
        <v>43578</v>
      </c>
      <c r="C9827" t="s">
        <v>643</v>
      </c>
      <c r="D9827" s="1">
        <v>43578</v>
      </c>
      <c r="E9827">
        <v>331343</v>
      </c>
      <c r="F9827">
        <v>61754</v>
      </c>
      <c r="G9827" t="s">
        <v>1399</v>
      </c>
      <c r="H9827">
        <v>8000</v>
      </c>
      <c r="I9827" t="s">
        <v>540</v>
      </c>
      <c r="J9827" s="2">
        <v>125653</v>
      </c>
      <c r="K9827" s="3">
        <v>43578</v>
      </c>
      <c r="L9827" t="s">
        <v>644</v>
      </c>
      <c r="M9827" t="s">
        <v>540</v>
      </c>
      <c r="N9827" t="s">
        <v>1340</v>
      </c>
      <c r="O9827" t="s">
        <v>6911</v>
      </c>
      <c r="P9827" t="s">
        <v>644</v>
      </c>
      <c r="Q9827">
        <v>1</v>
      </c>
      <c r="R9827">
        <v>143</v>
      </c>
      <c r="S9827" t="s">
        <v>56</v>
      </c>
      <c r="T9827">
        <v>24162</v>
      </c>
    </row>
    <row r="9828" spans="1:20" x14ac:dyDescent="0.3">
      <c r="A9828">
        <v>10014804</v>
      </c>
      <c r="B9828" s="1">
        <v>43577</v>
      </c>
      <c r="C9828" t="s">
        <v>1072</v>
      </c>
      <c r="D9828" s="1">
        <v>43577</v>
      </c>
      <c r="E9828">
        <v>331198</v>
      </c>
      <c r="F9828">
        <v>61746</v>
      </c>
      <c r="G9828" t="s">
        <v>6879</v>
      </c>
      <c r="H9828">
        <v>8000</v>
      </c>
      <c r="I9828" t="s">
        <v>540</v>
      </c>
      <c r="J9828" s="2">
        <v>125738</v>
      </c>
      <c r="K9828" s="3">
        <v>43577</v>
      </c>
      <c r="L9828" t="s">
        <v>1074</v>
      </c>
      <c r="M9828" t="s">
        <v>540</v>
      </c>
      <c r="N9828" t="s">
        <v>6912</v>
      </c>
      <c r="O9828" t="s">
        <v>6913</v>
      </c>
      <c r="P9828" t="s">
        <v>1074</v>
      </c>
      <c r="Q9828">
        <v>1</v>
      </c>
      <c r="R9828">
        <v>127</v>
      </c>
      <c r="S9828" t="s">
        <v>56</v>
      </c>
      <c r="T9828">
        <v>23973</v>
      </c>
    </row>
    <row r="9829" spans="1:20" x14ac:dyDescent="0.3">
      <c r="A9829">
        <v>10022687</v>
      </c>
      <c r="B9829" s="1">
        <v>43564</v>
      </c>
      <c r="C9829" t="s">
        <v>604</v>
      </c>
      <c r="D9829" s="1">
        <v>43564</v>
      </c>
      <c r="E9829">
        <v>326514</v>
      </c>
      <c r="F9829">
        <v>61754</v>
      </c>
      <c r="G9829" t="s">
        <v>1399</v>
      </c>
      <c r="H9829">
        <v>40000</v>
      </c>
      <c r="I9829" t="s">
        <v>540</v>
      </c>
      <c r="J9829" s="2">
        <v>121388</v>
      </c>
      <c r="K9829" s="3">
        <v>43564</v>
      </c>
      <c r="L9829" t="s">
        <v>606</v>
      </c>
      <c r="M9829" t="s">
        <v>540</v>
      </c>
      <c r="N9829" t="s">
        <v>1034</v>
      </c>
      <c r="O9829" t="s">
        <v>1291</v>
      </c>
      <c r="P9829" t="s">
        <v>606</v>
      </c>
      <c r="Q9829">
        <v>1</v>
      </c>
      <c r="R9829">
        <v>113</v>
      </c>
      <c r="S9829" t="s">
        <v>56</v>
      </c>
      <c r="T9829">
        <v>22805</v>
      </c>
    </row>
    <row r="9830" spans="1:20" x14ac:dyDescent="0.3">
      <c r="A9830">
        <v>10022456</v>
      </c>
      <c r="B9830" s="1">
        <v>43561</v>
      </c>
      <c r="C9830" t="s">
        <v>643</v>
      </c>
      <c r="D9830" s="1">
        <v>43561</v>
      </c>
      <c r="E9830">
        <v>326118</v>
      </c>
      <c r="F9830">
        <v>61755</v>
      </c>
      <c r="G9830" t="s">
        <v>1220</v>
      </c>
      <c r="H9830">
        <v>5000</v>
      </c>
      <c r="I9830" t="s">
        <v>540</v>
      </c>
      <c r="J9830" s="2">
        <v>121344</v>
      </c>
      <c r="K9830" s="3">
        <v>43562</v>
      </c>
      <c r="L9830" t="s">
        <v>644</v>
      </c>
      <c r="M9830" t="s">
        <v>540</v>
      </c>
      <c r="N9830" t="s">
        <v>1222</v>
      </c>
      <c r="O9830" t="s">
        <v>6882</v>
      </c>
      <c r="P9830" t="s">
        <v>644</v>
      </c>
      <c r="Q9830">
        <v>1</v>
      </c>
      <c r="R9830">
        <v>104</v>
      </c>
      <c r="S9830" t="s">
        <v>56</v>
      </c>
      <c r="T9830">
        <v>20382</v>
      </c>
    </row>
    <row r="9831" spans="1:20" x14ac:dyDescent="0.3">
      <c r="A9831">
        <v>10025300</v>
      </c>
      <c r="B9831" s="1">
        <v>43557</v>
      </c>
      <c r="C9831" t="s">
        <v>604</v>
      </c>
      <c r="D9831" s="1">
        <v>43557</v>
      </c>
      <c r="E9831">
        <v>325813</v>
      </c>
      <c r="F9831">
        <v>61757</v>
      </c>
      <c r="G9831" t="s">
        <v>539</v>
      </c>
      <c r="H9831">
        <v>4000</v>
      </c>
      <c r="I9831" t="s">
        <v>540</v>
      </c>
      <c r="J9831" s="2">
        <v>121019</v>
      </c>
      <c r="K9831" s="3">
        <v>43557</v>
      </c>
      <c r="L9831" t="s">
        <v>606</v>
      </c>
      <c r="M9831" t="s">
        <v>540</v>
      </c>
      <c r="N9831" t="s">
        <v>542</v>
      </c>
      <c r="O9831" t="s">
        <v>6883</v>
      </c>
      <c r="P9831" t="s">
        <v>606</v>
      </c>
      <c r="Q9831">
        <v>1</v>
      </c>
      <c r="R9831">
        <v>168</v>
      </c>
      <c r="S9831" t="s">
        <v>56</v>
      </c>
      <c r="T9831">
        <v>20058</v>
      </c>
    </row>
    <row r="9832" spans="1:20" x14ac:dyDescent="0.3">
      <c r="A9832">
        <v>10020515</v>
      </c>
      <c r="B9832" s="1">
        <v>43557</v>
      </c>
      <c r="C9832" t="s">
        <v>293</v>
      </c>
      <c r="D9832" s="1">
        <v>43557</v>
      </c>
      <c r="E9832">
        <v>325802</v>
      </c>
      <c r="F9832">
        <v>61748</v>
      </c>
      <c r="G9832" t="s">
        <v>605</v>
      </c>
      <c r="H9832">
        <v>6000</v>
      </c>
      <c r="I9832" t="s">
        <v>540</v>
      </c>
      <c r="J9832" s="2">
        <v>120841</v>
      </c>
      <c r="K9832" s="3">
        <v>43557</v>
      </c>
      <c r="L9832" t="s">
        <v>695</v>
      </c>
      <c r="M9832" t="s">
        <v>540</v>
      </c>
      <c r="N9832" t="s">
        <v>607</v>
      </c>
      <c r="O9832" t="s">
        <v>696</v>
      </c>
      <c r="P9832" t="s">
        <v>695</v>
      </c>
      <c r="Q9832">
        <v>1</v>
      </c>
      <c r="R9832">
        <v>143</v>
      </c>
      <c r="S9832" t="s">
        <v>56</v>
      </c>
      <c r="T9832">
        <v>19981</v>
      </c>
    </row>
    <row r="9833" spans="1:20" x14ac:dyDescent="0.3">
      <c r="A9833">
        <v>10019400</v>
      </c>
      <c r="B9833" s="1">
        <v>43549</v>
      </c>
      <c r="C9833" t="s">
        <v>6876</v>
      </c>
      <c r="D9833" s="1">
        <v>43549</v>
      </c>
      <c r="E9833">
        <v>325024</v>
      </c>
      <c r="F9833">
        <v>61752</v>
      </c>
      <c r="G9833" t="s">
        <v>1033</v>
      </c>
      <c r="H9833">
        <v>4000</v>
      </c>
      <c r="I9833" t="s">
        <v>540</v>
      </c>
      <c r="J9833" s="2">
        <v>120466</v>
      </c>
      <c r="K9833" s="3">
        <v>43549</v>
      </c>
      <c r="L9833" t="s">
        <v>6877</v>
      </c>
      <c r="M9833" t="s">
        <v>540</v>
      </c>
      <c r="N9833" t="s">
        <v>1034</v>
      </c>
      <c r="O9833" t="s">
        <v>6878</v>
      </c>
      <c r="P9833" t="s">
        <v>6877</v>
      </c>
      <c r="Q9833">
        <v>1</v>
      </c>
      <c r="R9833">
        <v>119</v>
      </c>
      <c r="S9833" t="s">
        <v>56</v>
      </c>
      <c r="T9833">
        <v>16576</v>
      </c>
    </row>
    <row r="9834" spans="1:20" x14ac:dyDescent="0.3">
      <c r="A9834">
        <v>10023275</v>
      </c>
      <c r="B9834" s="1">
        <v>43546</v>
      </c>
      <c r="C9834" t="s">
        <v>6876</v>
      </c>
      <c r="D9834" s="1">
        <v>43546</v>
      </c>
      <c r="E9834">
        <v>324669</v>
      </c>
      <c r="F9834">
        <v>61752</v>
      </c>
      <c r="G9834" t="s">
        <v>1033</v>
      </c>
      <c r="H9834">
        <v>39000</v>
      </c>
      <c r="I9834" t="s">
        <v>540</v>
      </c>
      <c r="J9834" s="2">
        <v>117855</v>
      </c>
      <c r="K9834" s="3">
        <v>43542</v>
      </c>
      <c r="L9834" t="s">
        <v>6877</v>
      </c>
      <c r="M9834" t="s">
        <v>540</v>
      </c>
      <c r="N9834" t="s">
        <v>1034</v>
      </c>
      <c r="O9834" t="s">
        <v>6878</v>
      </c>
      <c r="P9834" t="s">
        <v>6877</v>
      </c>
      <c r="Q9834">
        <v>1</v>
      </c>
      <c r="R9834">
        <v>134</v>
      </c>
      <c r="S9834" t="s">
        <v>56</v>
      </c>
      <c r="T9834">
        <v>15954</v>
      </c>
    </row>
    <row r="9835" spans="1:20" x14ac:dyDescent="0.3">
      <c r="A9835">
        <v>10023275</v>
      </c>
      <c r="B9835" s="1">
        <v>43546</v>
      </c>
      <c r="C9835" t="s">
        <v>6876</v>
      </c>
      <c r="D9835" s="1">
        <v>43546</v>
      </c>
      <c r="E9835">
        <v>324671</v>
      </c>
      <c r="F9835">
        <v>61754</v>
      </c>
      <c r="G9835" t="s">
        <v>1399</v>
      </c>
      <c r="H9835">
        <v>39000</v>
      </c>
      <c r="I9835" t="s">
        <v>540</v>
      </c>
      <c r="J9835" s="2">
        <v>119179</v>
      </c>
      <c r="K9835" s="3">
        <v>43542</v>
      </c>
      <c r="L9835" t="s">
        <v>6877</v>
      </c>
      <c r="M9835" t="s">
        <v>540</v>
      </c>
      <c r="N9835" t="s">
        <v>1034</v>
      </c>
      <c r="O9835" t="s">
        <v>6878</v>
      </c>
      <c r="P9835" t="s">
        <v>6877</v>
      </c>
      <c r="Q9835">
        <v>1</v>
      </c>
      <c r="R9835">
        <v>134</v>
      </c>
      <c r="S9835" t="s">
        <v>56</v>
      </c>
      <c r="T9835">
        <v>15955</v>
      </c>
    </row>
    <row r="9836" spans="1:20" x14ac:dyDescent="0.3">
      <c r="A9836">
        <v>10023275</v>
      </c>
      <c r="B9836" s="1">
        <v>43546</v>
      </c>
      <c r="C9836" t="s">
        <v>6876</v>
      </c>
      <c r="D9836" s="1">
        <v>43546</v>
      </c>
      <c r="E9836">
        <v>324667</v>
      </c>
      <c r="F9836">
        <v>61748</v>
      </c>
      <c r="G9836" t="s">
        <v>605</v>
      </c>
      <c r="H9836">
        <v>33000</v>
      </c>
      <c r="I9836" t="s">
        <v>540</v>
      </c>
      <c r="J9836" s="2">
        <v>116266</v>
      </c>
      <c r="K9836" s="3">
        <v>43542</v>
      </c>
      <c r="L9836" t="s">
        <v>6877</v>
      </c>
      <c r="M9836" t="s">
        <v>540</v>
      </c>
      <c r="N9836" t="s">
        <v>607</v>
      </c>
      <c r="O9836" t="s">
        <v>6898</v>
      </c>
      <c r="P9836" t="s">
        <v>6877</v>
      </c>
      <c r="Q9836">
        <v>1</v>
      </c>
      <c r="R9836">
        <v>134</v>
      </c>
      <c r="S9836" t="s">
        <v>56</v>
      </c>
      <c r="T9836">
        <v>15956</v>
      </c>
    </row>
    <row r="9837" spans="1:20" x14ac:dyDescent="0.3">
      <c r="A9837">
        <v>10021283</v>
      </c>
      <c r="B9837" s="1">
        <v>43543</v>
      </c>
      <c r="C9837" t="s">
        <v>915</v>
      </c>
      <c r="D9837" s="1">
        <v>43543</v>
      </c>
      <c r="E9837">
        <v>324623</v>
      </c>
      <c r="F9837">
        <v>61744</v>
      </c>
      <c r="G9837" t="s">
        <v>6873</v>
      </c>
      <c r="H9837">
        <v>5000</v>
      </c>
      <c r="I9837" t="s">
        <v>540</v>
      </c>
      <c r="J9837" s="2">
        <v>120330</v>
      </c>
      <c r="K9837" s="3">
        <v>43543</v>
      </c>
      <c r="L9837" t="s">
        <v>916</v>
      </c>
      <c r="M9837" t="s">
        <v>540</v>
      </c>
      <c r="N9837" t="s">
        <v>6874</v>
      </c>
      <c r="O9837" t="s">
        <v>6875</v>
      </c>
      <c r="P9837" t="s">
        <v>916</v>
      </c>
      <c r="Q9837">
        <v>1</v>
      </c>
      <c r="R9837">
        <v>168</v>
      </c>
      <c r="S9837" t="s">
        <v>56</v>
      </c>
      <c r="T9837">
        <v>15504</v>
      </c>
    </row>
    <row r="9838" spans="1:20" x14ac:dyDescent="0.3">
      <c r="A9838">
        <v>10022456</v>
      </c>
      <c r="B9838" s="1">
        <v>43541</v>
      </c>
      <c r="C9838" t="s">
        <v>643</v>
      </c>
      <c r="D9838" s="1">
        <v>43541</v>
      </c>
      <c r="E9838">
        <v>324365</v>
      </c>
      <c r="F9838">
        <v>61745</v>
      </c>
      <c r="G9838" t="s">
        <v>1073</v>
      </c>
      <c r="H9838">
        <v>19000</v>
      </c>
      <c r="I9838" t="s">
        <v>540</v>
      </c>
      <c r="J9838" s="2">
        <v>119116</v>
      </c>
      <c r="K9838" s="3">
        <v>43541</v>
      </c>
      <c r="L9838" t="s">
        <v>644</v>
      </c>
      <c r="M9838" t="s">
        <v>540</v>
      </c>
      <c r="N9838" t="s">
        <v>1034</v>
      </c>
      <c r="O9838" t="s">
        <v>1225</v>
      </c>
      <c r="P9838" t="s">
        <v>644</v>
      </c>
      <c r="Q9838">
        <v>1</v>
      </c>
      <c r="R9838">
        <v>104</v>
      </c>
      <c r="S9838" t="s">
        <v>56</v>
      </c>
      <c r="T9838">
        <v>13383</v>
      </c>
    </row>
    <row r="9839" spans="1:20" x14ac:dyDescent="0.3">
      <c r="A9839">
        <v>10011398</v>
      </c>
      <c r="B9839" s="1">
        <v>43536</v>
      </c>
      <c r="C9839" t="s">
        <v>915</v>
      </c>
      <c r="D9839" s="1">
        <v>43536</v>
      </c>
      <c r="E9839">
        <v>324133</v>
      </c>
      <c r="F9839">
        <v>61743</v>
      </c>
      <c r="G9839" t="s">
        <v>583</v>
      </c>
      <c r="H9839">
        <v>20000</v>
      </c>
      <c r="I9839" t="s">
        <v>540</v>
      </c>
      <c r="J9839" s="2">
        <v>119893</v>
      </c>
      <c r="K9839" s="3">
        <v>43536</v>
      </c>
      <c r="L9839" t="s">
        <v>916</v>
      </c>
      <c r="M9839" t="s">
        <v>540</v>
      </c>
      <c r="N9839" t="s">
        <v>584</v>
      </c>
      <c r="O9839" t="s">
        <v>917</v>
      </c>
      <c r="P9839" t="s">
        <v>916</v>
      </c>
      <c r="Q9839">
        <v>1</v>
      </c>
      <c r="R9839">
        <v>185</v>
      </c>
      <c r="S9839" t="s">
        <v>56</v>
      </c>
      <c r="T9839">
        <v>12476</v>
      </c>
    </row>
    <row r="9840" spans="1:20" x14ac:dyDescent="0.3">
      <c r="A9840">
        <v>10011398</v>
      </c>
      <c r="B9840" s="1">
        <v>43536</v>
      </c>
      <c r="C9840" t="s">
        <v>915</v>
      </c>
      <c r="D9840" s="1">
        <v>43536</v>
      </c>
      <c r="E9840">
        <v>324133</v>
      </c>
      <c r="F9840">
        <v>61756</v>
      </c>
      <c r="G9840" t="s">
        <v>1427</v>
      </c>
      <c r="H9840">
        <v>21000</v>
      </c>
      <c r="I9840" t="s">
        <v>540</v>
      </c>
      <c r="J9840" s="2">
        <v>119893</v>
      </c>
      <c r="K9840" s="3">
        <v>43536</v>
      </c>
      <c r="L9840" t="s">
        <v>916</v>
      </c>
      <c r="M9840" t="s">
        <v>540</v>
      </c>
      <c r="N9840" t="s">
        <v>542</v>
      </c>
      <c r="O9840" t="s">
        <v>6899</v>
      </c>
      <c r="P9840" t="s">
        <v>916</v>
      </c>
      <c r="Q9840">
        <v>1</v>
      </c>
      <c r="R9840">
        <v>185</v>
      </c>
      <c r="S9840" t="s">
        <v>56</v>
      </c>
      <c r="T9840">
        <v>12477</v>
      </c>
    </row>
    <row r="9841" spans="1:20" x14ac:dyDescent="0.3">
      <c r="A9841">
        <v>10027119</v>
      </c>
      <c r="B9841" s="1">
        <v>43534</v>
      </c>
      <c r="C9841" t="s">
        <v>6876</v>
      </c>
      <c r="D9841" s="1">
        <v>43534</v>
      </c>
      <c r="E9841">
        <v>323809</v>
      </c>
      <c r="F9841">
        <v>61748</v>
      </c>
      <c r="G9841" t="s">
        <v>605</v>
      </c>
      <c r="H9841">
        <v>53000</v>
      </c>
      <c r="I9841" t="s">
        <v>540</v>
      </c>
      <c r="J9841" s="2">
        <v>116415</v>
      </c>
      <c r="K9841" s="3">
        <v>43534</v>
      </c>
      <c r="L9841" t="s">
        <v>6877</v>
      </c>
      <c r="M9841" t="s">
        <v>540</v>
      </c>
      <c r="N9841" t="s">
        <v>607</v>
      </c>
      <c r="O9841" t="s">
        <v>6898</v>
      </c>
      <c r="P9841" t="s">
        <v>6877</v>
      </c>
      <c r="Q9841">
        <v>1</v>
      </c>
      <c r="R9841">
        <v>155</v>
      </c>
      <c r="S9841" t="s">
        <v>56</v>
      </c>
      <c r="T9841">
        <v>12112</v>
      </c>
    </row>
    <row r="9842" spans="1:20" x14ac:dyDescent="0.3">
      <c r="A9842">
        <v>10011052</v>
      </c>
      <c r="B9842" s="1">
        <v>43533</v>
      </c>
      <c r="C9842" t="s">
        <v>6887</v>
      </c>
      <c r="D9842" s="1">
        <v>43533</v>
      </c>
      <c r="E9842">
        <v>323696</v>
      </c>
      <c r="F9842">
        <v>61748</v>
      </c>
      <c r="G9842" t="s">
        <v>605</v>
      </c>
      <c r="H9842">
        <v>33000</v>
      </c>
      <c r="I9842" t="s">
        <v>540</v>
      </c>
      <c r="J9842" s="2">
        <v>118989</v>
      </c>
      <c r="K9842" s="3">
        <v>43533</v>
      </c>
      <c r="L9842" t="s">
        <v>6888</v>
      </c>
      <c r="M9842" t="s">
        <v>540</v>
      </c>
      <c r="N9842" t="s">
        <v>607</v>
      </c>
      <c r="O9842" t="s">
        <v>6889</v>
      </c>
      <c r="P9842" t="s">
        <v>6888</v>
      </c>
      <c r="Q9842">
        <v>1</v>
      </c>
      <c r="R9842">
        <v>157</v>
      </c>
      <c r="S9842" t="s">
        <v>56</v>
      </c>
      <c r="T9842">
        <v>11833</v>
      </c>
    </row>
    <row r="9843" spans="1:20" x14ac:dyDescent="0.3">
      <c r="A9843">
        <v>10021668</v>
      </c>
      <c r="B9843" s="1">
        <v>43528</v>
      </c>
      <c r="C9843" t="s">
        <v>6900</v>
      </c>
      <c r="D9843" s="1">
        <v>43528</v>
      </c>
      <c r="E9843">
        <v>323383</v>
      </c>
      <c r="F9843">
        <v>61752</v>
      </c>
      <c r="G9843" t="s">
        <v>1033</v>
      </c>
      <c r="H9843">
        <v>60000</v>
      </c>
      <c r="I9843" t="s">
        <v>540</v>
      </c>
      <c r="J9843" s="2">
        <v>119452</v>
      </c>
      <c r="K9843" s="3">
        <v>43528</v>
      </c>
      <c r="L9843" t="s">
        <v>6901</v>
      </c>
      <c r="M9843" t="s">
        <v>540</v>
      </c>
      <c r="N9843" t="s">
        <v>1034</v>
      </c>
      <c r="O9843" t="s">
        <v>6902</v>
      </c>
      <c r="P9843" t="s">
        <v>6903</v>
      </c>
      <c r="Q9843">
        <v>1</v>
      </c>
      <c r="R9843">
        <v>117</v>
      </c>
      <c r="S9843" t="s">
        <v>56</v>
      </c>
      <c r="T9843">
        <v>7568</v>
      </c>
    </row>
    <row r="9844" spans="1:20" x14ac:dyDescent="0.3">
      <c r="A9844">
        <v>10016548</v>
      </c>
      <c r="B9844" s="1">
        <v>43522</v>
      </c>
      <c r="C9844" t="s">
        <v>6876</v>
      </c>
      <c r="D9844" s="1">
        <v>43522</v>
      </c>
      <c r="E9844">
        <v>322865</v>
      </c>
      <c r="F9844">
        <v>61746</v>
      </c>
      <c r="G9844" t="s">
        <v>6879</v>
      </c>
      <c r="H9844">
        <v>64000</v>
      </c>
      <c r="I9844" t="s">
        <v>540</v>
      </c>
      <c r="J9844" s="2">
        <v>116578</v>
      </c>
      <c r="K9844" s="3">
        <v>43521</v>
      </c>
      <c r="L9844" t="s">
        <v>6877</v>
      </c>
      <c r="M9844" t="s">
        <v>540</v>
      </c>
      <c r="N9844" t="s">
        <v>6880</v>
      </c>
      <c r="O9844" t="s">
        <v>6881</v>
      </c>
      <c r="P9844" t="s">
        <v>6877</v>
      </c>
      <c r="Q9844">
        <v>1</v>
      </c>
      <c r="R9844">
        <v>118</v>
      </c>
      <c r="S9844" t="s">
        <v>56</v>
      </c>
      <c r="T9844">
        <v>5115</v>
      </c>
    </row>
    <row r="9845" spans="1:20" x14ac:dyDescent="0.3">
      <c r="A9845">
        <v>10011052</v>
      </c>
      <c r="B9845" s="1">
        <v>43519</v>
      </c>
      <c r="C9845" t="s">
        <v>6887</v>
      </c>
      <c r="D9845" s="1">
        <v>43519</v>
      </c>
      <c r="E9845">
        <v>322612</v>
      </c>
      <c r="F9845">
        <v>61746</v>
      </c>
      <c r="G9845" t="s">
        <v>6879</v>
      </c>
      <c r="H9845">
        <v>32000</v>
      </c>
      <c r="I9845" t="s">
        <v>540</v>
      </c>
      <c r="J9845" s="2">
        <v>118989</v>
      </c>
      <c r="K9845" s="3">
        <v>43519</v>
      </c>
      <c r="L9845" t="s">
        <v>6888</v>
      </c>
      <c r="M9845" t="s">
        <v>540</v>
      </c>
      <c r="N9845" t="s">
        <v>6880</v>
      </c>
      <c r="O9845" t="s">
        <v>6904</v>
      </c>
      <c r="P9845" t="s">
        <v>6888</v>
      </c>
      <c r="Q9845">
        <v>1</v>
      </c>
      <c r="R9845">
        <v>157</v>
      </c>
      <c r="S9845" t="s">
        <v>56</v>
      </c>
      <c r="T9845">
        <v>6902</v>
      </c>
    </row>
    <row r="9846" spans="1:20" x14ac:dyDescent="0.3">
      <c r="A9846">
        <v>10011052</v>
      </c>
      <c r="B9846" s="1">
        <v>43519</v>
      </c>
      <c r="C9846" t="s">
        <v>6887</v>
      </c>
      <c r="D9846" s="1">
        <v>43519</v>
      </c>
      <c r="E9846">
        <v>322612</v>
      </c>
      <c r="F9846">
        <v>61750</v>
      </c>
      <c r="G9846" t="s">
        <v>6884</v>
      </c>
      <c r="H9846">
        <v>34000</v>
      </c>
      <c r="I9846" t="s">
        <v>540</v>
      </c>
      <c r="J9846" s="2">
        <v>118989</v>
      </c>
      <c r="K9846" s="3">
        <v>43519</v>
      </c>
      <c r="L9846" t="s">
        <v>6888</v>
      </c>
      <c r="M9846" t="s">
        <v>540</v>
      </c>
      <c r="N9846" t="s">
        <v>6885</v>
      </c>
      <c r="O9846" t="s">
        <v>6905</v>
      </c>
      <c r="P9846" t="s">
        <v>6888</v>
      </c>
      <c r="Q9846">
        <v>1</v>
      </c>
      <c r="R9846">
        <v>157</v>
      </c>
      <c r="S9846" t="s">
        <v>56</v>
      </c>
      <c r="T9846">
        <v>6903</v>
      </c>
    </row>
    <row r="9847" spans="1:20" x14ac:dyDescent="0.3">
      <c r="A9847">
        <v>10020515</v>
      </c>
      <c r="B9847" s="1">
        <v>43515</v>
      </c>
      <c r="C9847" t="s">
        <v>643</v>
      </c>
      <c r="D9847" s="1">
        <v>43515</v>
      </c>
      <c r="E9847">
        <v>322251</v>
      </c>
      <c r="F9847">
        <v>61752</v>
      </c>
      <c r="G9847" t="s">
        <v>1033</v>
      </c>
      <c r="H9847">
        <v>7000</v>
      </c>
      <c r="I9847" t="s">
        <v>540</v>
      </c>
      <c r="J9847" s="2">
        <v>116947</v>
      </c>
      <c r="K9847" s="3">
        <v>43515</v>
      </c>
      <c r="L9847" t="s">
        <v>644</v>
      </c>
      <c r="M9847" t="s">
        <v>540</v>
      </c>
      <c r="N9847" t="s">
        <v>1034</v>
      </c>
      <c r="O9847" t="s">
        <v>1225</v>
      </c>
      <c r="P9847" t="s">
        <v>644</v>
      </c>
      <c r="Q9847">
        <v>1</v>
      </c>
      <c r="R9847">
        <v>143</v>
      </c>
      <c r="S9847" t="s">
        <v>56</v>
      </c>
      <c r="T9847">
        <v>6482</v>
      </c>
    </row>
    <row r="9848" spans="1:20" x14ac:dyDescent="0.3">
      <c r="A9848">
        <v>10023524</v>
      </c>
      <c r="B9848" s="1">
        <v>43514</v>
      </c>
      <c r="C9848" t="s">
        <v>643</v>
      </c>
      <c r="D9848" s="1">
        <v>43514</v>
      </c>
      <c r="E9848">
        <v>322145</v>
      </c>
      <c r="F9848">
        <v>61752</v>
      </c>
      <c r="G9848" t="s">
        <v>1033</v>
      </c>
      <c r="H9848">
        <v>44000</v>
      </c>
      <c r="I9848" t="s">
        <v>540</v>
      </c>
      <c r="J9848" s="2">
        <v>118117</v>
      </c>
      <c r="K9848" s="3">
        <v>43514</v>
      </c>
      <c r="L9848" t="s">
        <v>644</v>
      </c>
      <c r="M9848" t="s">
        <v>540</v>
      </c>
      <c r="N9848" t="s">
        <v>1034</v>
      </c>
      <c r="O9848" t="s">
        <v>1225</v>
      </c>
      <c r="P9848" t="s">
        <v>644</v>
      </c>
      <c r="Q9848">
        <v>1</v>
      </c>
      <c r="R9848">
        <v>103</v>
      </c>
      <c r="S9848" t="s">
        <v>56</v>
      </c>
      <c r="T9848">
        <v>6356</v>
      </c>
    </row>
    <row r="9849" spans="1:20" x14ac:dyDescent="0.3">
      <c r="A9849">
        <v>10000453</v>
      </c>
      <c r="B9849" s="1">
        <v>43514</v>
      </c>
      <c r="C9849" t="s">
        <v>1072</v>
      </c>
      <c r="D9849" s="1">
        <v>43514</v>
      </c>
      <c r="E9849">
        <v>322159</v>
      </c>
      <c r="F9849">
        <v>61752</v>
      </c>
      <c r="G9849" t="s">
        <v>1033</v>
      </c>
      <c r="H9849">
        <v>45000</v>
      </c>
      <c r="I9849" t="s">
        <v>540</v>
      </c>
      <c r="J9849" s="2">
        <v>118520</v>
      </c>
      <c r="K9849" s="3">
        <v>43514</v>
      </c>
      <c r="L9849" t="s">
        <v>1074</v>
      </c>
      <c r="M9849" t="s">
        <v>540</v>
      </c>
      <c r="N9849" t="s">
        <v>1034</v>
      </c>
      <c r="O9849" t="s">
        <v>1075</v>
      </c>
      <c r="P9849" t="s">
        <v>1074</v>
      </c>
      <c r="Q9849">
        <v>1</v>
      </c>
      <c r="R9849">
        <v>125</v>
      </c>
      <c r="S9849" t="s">
        <v>56</v>
      </c>
      <c r="T9849">
        <v>6237</v>
      </c>
    </row>
    <row r="9850" spans="1:20" x14ac:dyDescent="0.3">
      <c r="A9850">
        <v>10022687</v>
      </c>
      <c r="B9850" s="1">
        <v>43508</v>
      </c>
      <c r="C9850" t="s">
        <v>604</v>
      </c>
      <c r="D9850" s="1">
        <v>43508</v>
      </c>
      <c r="E9850">
        <v>321641</v>
      </c>
      <c r="F9850">
        <v>61757</v>
      </c>
      <c r="G9850" t="s">
        <v>539</v>
      </c>
      <c r="H9850">
        <v>7000</v>
      </c>
      <c r="I9850" t="s">
        <v>540</v>
      </c>
      <c r="J9850" s="2">
        <v>117379</v>
      </c>
      <c r="K9850" s="3">
        <v>43508</v>
      </c>
      <c r="L9850" t="s">
        <v>606</v>
      </c>
      <c r="M9850" t="s">
        <v>540</v>
      </c>
      <c r="N9850" t="s">
        <v>542</v>
      </c>
      <c r="O9850" t="s">
        <v>6883</v>
      </c>
      <c r="P9850" t="s">
        <v>606</v>
      </c>
      <c r="Q9850">
        <v>1</v>
      </c>
      <c r="R9850">
        <v>113</v>
      </c>
      <c r="S9850" t="s">
        <v>56</v>
      </c>
      <c r="T9850">
        <v>5499</v>
      </c>
    </row>
    <row r="9851" spans="1:20" x14ac:dyDescent="0.3">
      <c r="A9851">
        <v>10007123</v>
      </c>
      <c r="B9851" s="1">
        <v>43499</v>
      </c>
      <c r="C9851" t="s">
        <v>6876</v>
      </c>
      <c r="D9851" s="1">
        <v>43499</v>
      </c>
      <c r="E9851">
        <v>320736</v>
      </c>
      <c r="F9851">
        <v>61754</v>
      </c>
      <c r="G9851" t="s">
        <v>1399</v>
      </c>
      <c r="H9851">
        <v>4000</v>
      </c>
      <c r="I9851" t="s">
        <v>540</v>
      </c>
      <c r="J9851" s="2">
        <v>117589</v>
      </c>
      <c r="K9851" s="3">
        <v>43497</v>
      </c>
      <c r="L9851" t="s">
        <v>6877</v>
      </c>
      <c r="M9851" t="s">
        <v>540</v>
      </c>
      <c r="N9851" t="s">
        <v>1340</v>
      </c>
      <c r="O9851" t="s">
        <v>6906</v>
      </c>
      <c r="P9851" t="s">
        <v>6877</v>
      </c>
      <c r="Q9851">
        <v>1</v>
      </c>
      <c r="R9851">
        <v>129</v>
      </c>
      <c r="S9851" t="s">
        <v>56</v>
      </c>
      <c r="T9851">
        <v>8115</v>
      </c>
    </row>
    <row r="9852" spans="1:20" x14ac:dyDescent="0.3">
      <c r="A9852">
        <v>10019812</v>
      </c>
      <c r="B9852" s="1">
        <v>43494</v>
      </c>
      <c r="C9852" t="s">
        <v>643</v>
      </c>
      <c r="D9852" s="1">
        <v>43494</v>
      </c>
      <c r="E9852">
        <v>320382</v>
      </c>
      <c r="F9852">
        <v>61762</v>
      </c>
      <c r="G9852" t="s">
        <v>1150</v>
      </c>
      <c r="H9852">
        <v>130000</v>
      </c>
      <c r="I9852" t="s">
        <v>540</v>
      </c>
      <c r="J9852" s="2">
        <v>116390</v>
      </c>
      <c r="K9852" s="3">
        <v>43494</v>
      </c>
      <c r="L9852" t="s">
        <v>644</v>
      </c>
      <c r="M9852" t="s">
        <v>540</v>
      </c>
      <c r="N9852" t="s">
        <v>6907</v>
      </c>
      <c r="O9852" t="s">
        <v>6908</v>
      </c>
      <c r="P9852" t="s">
        <v>644</v>
      </c>
      <c r="Q9852">
        <v>1</v>
      </c>
      <c r="R9852">
        <v>113</v>
      </c>
      <c r="S9852" t="s">
        <v>56</v>
      </c>
      <c r="T9852">
        <v>11595</v>
      </c>
    </row>
    <row r="9853" spans="1:20" x14ac:dyDescent="0.3">
      <c r="A9853">
        <v>10023275</v>
      </c>
      <c r="B9853" s="1">
        <v>43491</v>
      </c>
      <c r="C9853" t="s">
        <v>6876</v>
      </c>
      <c r="D9853" s="1">
        <v>43491</v>
      </c>
      <c r="E9853">
        <v>320032</v>
      </c>
      <c r="F9853">
        <v>61748</v>
      </c>
      <c r="G9853" t="s">
        <v>605</v>
      </c>
      <c r="H9853">
        <v>33001</v>
      </c>
      <c r="I9853" t="s">
        <v>540</v>
      </c>
      <c r="J9853" s="2">
        <v>116266</v>
      </c>
      <c r="K9853" s="3">
        <v>43491</v>
      </c>
      <c r="L9853" t="s">
        <v>6877</v>
      </c>
      <c r="M9853" t="s">
        <v>540</v>
      </c>
      <c r="N9853" t="s">
        <v>6909</v>
      </c>
      <c r="O9853" t="s">
        <v>6910</v>
      </c>
      <c r="P9853" t="s">
        <v>6877</v>
      </c>
      <c r="Q9853">
        <v>1</v>
      </c>
      <c r="R9853">
        <v>134</v>
      </c>
      <c r="S9853" t="s">
        <v>56</v>
      </c>
      <c r="T9853">
        <v>11213</v>
      </c>
    </row>
    <row r="9854" spans="1:20" x14ac:dyDescent="0.3">
      <c r="A9854">
        <v>10020515</v>
      </c>
      <c r="B9854" s="1">
        <v>43487</v>
      </c>
      <c r="C9854" t="s">
        <v>643</v>
      </c>
      <c r="D9854" s="1">
        <v>43487</v>
      </c>
      <c r="E9854">
        <v>319831</v>
      </c>
      <c r="F9854">
        <v>61754</v>
      </c>
      <c r="G9854" t="s">
        <v>1399</v>
      </c>
      <c r="H9854">
        <v>8000</v>
      </c>
      <c r="I9854" t="s">
        <v>540</v>
      </c>
      <c r="J9854" s="2">
        <v>116947</v>
      </c>
      <c r="K9854" s="3">
        <v>43487</v>
      </c>
      <c r="L9854" t="s">
        <v>644</v>
      </c>
      <c r="M9854" t="s">
        <v>540</v>
      </c>
      <c r="N9854" t="s">
        <v>1340</v>
      </c>
      <c r="O9854" t="s">
        <v>6911</v>
      </c>
      <c r="P9854" t="s">
        <v>644</v>
      </c>
      <c r="Q9854">
        <v>1</v>
      </c>
      <c r="R9854">
        <v>143</v>
      </c>
      <c r="S9854" t="s">
        <v>56</v>
      </c>
      <c r="T9854">
        <v>10603</v>
      </c>
    </row>
    <row r="9855" spans="1:20" x14ac:dyDescent="0.3">
      <c r="A9855">
        <v>10014804</v>
      </c>
      <c r="B9855" s="1">
        <v>43486</v>
      </c>
      <c r="C9855" t="s">
        <v>1072</v>
      </c>
      <c r="D9855" s="1">
        <v>43486</v>
      </c>
      <c r="E9855">
        <v>319686</v>
      </c>
      <c r="F9855">
        <v>61746</v>
      </c>
      <c r="G9855" t="s">
        <v>6879</v>
      </c>
      <c r="H9855">
        <v>8000</v>
      </c>
      <c r="I9855" t="s">
        <v>540</v>
      </c>
      <c r="J9855" s="2">
        <v>117046</v>
      </c>
      <c r="K9855" s="3">
        <v>43486</v>
      </c>
      <c r="L9855" t="s">
        <v>1074</v>
      </c>
      <c r="M9855" t="s">
        <v>540</v>
      </c>
      <c r="N9855" t="s">
        <v>6912</v>
      </c>
      <c r="O9855" t="s">
        <v>6913</v>
      </c>
      <c r="P9855" t="s">
        <v>1074</v>
      </c>
      <c r="Q9855">
        <v>1</v>
      </c>
      <c r="R9855">
        <v>127</v>
      </c>
      <c r="S9855" t="s">
        <v>56</v>
      </c>
      <c r="T9855">
        <v>10414</v>
      </c>
    </row>
    <row r="9856" spans="1:20" x14ac:dyDescent="0.3">
      <c r="A9856">
        <v>10016549</v>
      </c>
      <c r="B9856" s="1">
        <v>43180</v>
      </c>
      <c r="C9856" t="s">
        <v>2331</v>
      </c>
      <c r="D9856" s="1">
        <v>43180</v>
      </c>
      <c r="E9856">
        <v>226514</v>
      </c>
      <c r="F9856">
        <v>61754</v>
      </c>
      <c r="G9856" t="s">
        <v>1399</v>
      </c>
      <c r="H9856">
        <v>40000</v>
      </c>
      <c r="I9856" t="s">
        <v>540</v>
      </c>
      <c r="J9856" s="2">
        <v>321388</v>
      </c>
      <c r="K9856" s="3">
        <v>43180</v>
      </c>
      <c r="L9856" t="s">
        <v>2332</v>
      </c>
      <c r="M9856" t="s">
        <v>540</v>
      </c>
      <c r="N9856" t="s">
        <v>1034</v>
      </c>
      <c r="O9856" t="s">
        <v>2333</v>
      </c>
      <c r="P9856" t="s">
        <v>2334</v>
      </c>
      <c r="Q9856">
        <v>1</v>
      </c>
      <c r="R9856">
        <v>113</v>
      </c>
      <c r="S9856" t="s">
        <v>56</v>
      </c>
      <c r="T9856">
        <v>65885</v>
      </c>
    </row>
    <row r="9857" spans="1:20" x14ac:dyDescent="0.3">
      <c r="A9857">
        <v>10020663</v>
      </c>
      <c r="B9857" s="1">
        <v>43177</v>
      </c>
      <c r="C9857" t="s">
        <v>1945</v>
      </c>
      <c r="D9857" s="1">
        <v>43177</v>
      </c>
      <c r="E9857">
        <v>226118</v>
      </c>
      <c r="F9857">
        <v>61755</v>
      </c>
      <c r="G9857" t="s">
        <v>1220</v>
      </c>
      <c r="H9857">
        <v>5000</v>
      </c>
      <c r="I9857" t="s">
        <v>540</v>
      </c>
      <c r="J9857" s="2">
        <v>321344</v>
      </c>
      <c r="K9857" s="3">
        <v>43178</v>
      </c>
      <c r="L9857" t="s">
        <v>1946</v>
      </c>
      <c r="M9857" t="s">
        <v>540</v>
      </c>
      <c r="N9857" t="s">
        <v>1222</v>
      </c>
      <c r="O9857" t="s">
        <v>6936</v>
      </c>
      <c r="P9857" t="s">
        <v>1946</v>
      </c>
      <c r="Q9857">
        <v>1</v>
      </c>
      <c r="R9857">
        <v>104</v>
      </c>
      <c r="S9857" t="s">
        <v>56</v>
      </c>
      <c r="T9857">
        <v>65388</v>
      </c>
    </row>
    <row r="9858" spans="1:20" x14ac:dyDescent="0.3">
      <c r="A9858">
        <v>10002161</v>
      </c>
      <c r="B9858" s="1">
        <v>43173</v>
      </c>
      <c r="C9858" t="s">
        <v>1975</v>
      </c>
      <c r="D9858" s="1">
        <v>43173</v>
      </c>
      <c r="E9858">
        <v>225802</v>
      </c>
      <c r="F9858">
        <v>61748</v>
      </c>
      <c r="G9858" t="s">
        <v>605</v>
      </c>
      <c r="H9858">
        <v>6000</v>
      </c>
      <c r="I9858" t="s">
        <v>540</v>
      </c>
      <c r="J9858" s="2">
        <v>320841</v>
      </c>
      <c r="K9858" s="3">
        <v>43173</v>
      </c>
      <c r="L9858" t="s">
        <v>1976</v>
      </c>
      <c r="M9858" t="s">
        <v>540</v>
      </c>
      <c r="N9858" t="s">
        <v>607</v>
      </c>
      <c r="O9858" t="s">
        <v>1977</v>
      </c>
      <c r="P9858" t="s">
        <v>1976</v>
      </c>
      <c r="Q9858">
        <v>1</v>
      </c>
      <c r="R9858">
        <v>143</v>
      </c>
      <c r="S9858" t="s">
        <v>56</v>
      </c>
      <c r="T9858">
        <v>63302</v>
      </c>
    </row>
    <row r="9859" spans="1:20" x14ac:dyDescent="0.3">
      <c r="A9859">
        <v>10025284</v>
      </c>
      <c r="B9859" s="1">
        <v>43173</v>
      </c>
      <c r="C9859" t="s">
        <v>2331</v>
      </c>
      <c r="D9859" s="1">
        <v>43173</v>
      </c>
      <c r="E9859">
        <v>225813</v>
      </c>
      <c r="F9859">
        <v>61757</v>
      </c>
      <c r="G9859" t="s">
        <v>539</v>
      </c>
      <c r="H9859">
        <v>4000</v>
      </c>
      <c r="I9859" t="s">
        <v>540</v>
      </c>
      <c r="J9859" s="2">
        <v>321019</v>
      </c>
      <c r="K9859" s="3">
        <v>43173</v>
      </c>
      <c r="L9859" t="s">
        <v>2332</v>
      </c>
      <c r="M9859" t="s">
        <v>540</v>
      </c>
      <c r="N9859" t="s">
        <v>542</v>
      </c>
      <c r="O9859" t="s">
        <v>6937</v>
      </c>
      <c r="P9859" t="s">
        <v>2334</v>
      </c>
      <c r="Q9859">
        <v>1</v>
      </c>
      <c r="R9859">
        <v>168</v>
      </c>
      <c r="S9859" t="s">
        <v>56</v>
      </c>
      <c r="T9859">
        <v>63434</v>
      </c>
    </row>
    <row r="9860" spans="1:20" x14ac:dyDescent="0.3">
      <c r="A9860">
        <v>10024270</v>
      </c>
      <c r="B9860" s="1">
        <v>43165</v>
      </c>
      <c r="C9860" t="s">
        <v>6938</v>
      </c>
      <c r="D9860" s="1">
        <v>43165</v>
      </c>
      <c r="E9860">
        <v>225024</v>
      </c>
      <c r="F9860">
        <v>61752</v>
      </c>
      <c r="G9860" t="s">
        <v>1033</v>
      </c>
      <c r="H9860">
        <v>4000</v>
      </c>
      <c r="I9860" t="s">
        <v>540</v>
      </c>
      <c r="J9860" s="2">
        <v>320466</v>
      </c>
      <c r="K9860" s="3">
        <v>43165</v>
      </c>
      <c r="L9860" t="s">
        <v>6939</v>
      </c>
      <c r="M9860" t="s">
        <v>540</v>
      </c>
      <c r="N9860" t="s">
        <v>1034</v>
      </c>
      <c r="O9860" t="s">
        <v>6940</v>
      </c>
      <c r="P9860" t="s">
        <v>6939</v>
      </c>
      <c r="Q9860">
        <v>1</v>
      </c>
      <c r="R9860">
        <v>119</v>
      </c>
      <c r="S9860" t="s">
        <v>56</v>
      </c>
      <c r="T9860">
        <v>62493</v>
      </c>
    </row>
    <row r="9861" spans="1:20" x14ac:dyDescent="0.3">
      <c r="A9861">
        <v>10023275</v>
      </c>
      <c r="B9861" s="1">
        <v>43162</v>
      </c>
      <c r="C9861" t="s">
        <v>6938</v>
      </c>
      <c r="D9861" s="1">
        <v>43162</v>
      </c>
      <c r="E9861">
        <v>224669</v>
      </c>
      <c r="F9861">
        <v>61752</v>
      </c>
      <c r="G9861" t="s">
        <v>1033</v>
      </c>
      <c r="H9861">
        <v>39000</v>
      </c>
      <c r="I9861" t="s">
        <v>540</v>
      </c>
      <c r="J9861" s="2">
        <v>317855</v>
      </c>
      <c r="K9861" s="3">
        <v>43158</v>
      </c>
      <c r="L9861" t="s">
        <v>6939</v>
      </c>
      <c r="M9861" t="s">
        <v>540</v>
      </c>
      <c r="N9861" t="s">
        <v>1034</v>
      </c>
      <c r="O9861" t="s">
        <v>6940</v>
      </c>
      <c r="P9861" t="s">
        <v>6939</v>
      </c>
      <c r="Q9861">
        <v>1</v>
      </c>
      <c r="R9861">
        <v>134</v>
      </c>
      <c r="S9861" t="s">
        <v>56</v>
      </c>
      <c r="T9861">
        <v>62126</v>
      </c>
    </row>
    <row r="9862" spans="1:20" x14ac:dyDescent="0.3">
      <c r="A9862">
        <v>10023275</v>
      </c>
      <c r="B9862" s="1">
        <v>43162</v>
      </c>
      <c r="C9862" t="s">
        <v>6938</v>
      </c>
      <c r="D9862" s="1">
        <v>43162</v>
      </c>
      <c r="E9862">
        <v>224671</v>
      </c>
      <c r="F9862">
        <v>61754</v>
      </c>
      <c r="G9862" t="s">
        <v>1399</v>
      </c>
      <c r="H9862">
        <v>39000</v>
      </c>
      <c r="I9862" t="s">
        <v>540</v>
      </c>
      <c r="J9862" s="2">
        <v>319179</v>
      </c>
      <c r="K9862" s="3">
        <v>43158</v>
      </c>
      <c r="L9862" t="s">
        <v>6939</v>
      </c>
      <c r="M9862" t="s">
        <v>540</v>
      </c>
      <c r="N9862" t="s">
        <v>1034</v>
      </c>
      <c r="O9862" t="s">
        <v>6940</v>
      </c>
      <c r="P9862" t="s">
        <v>6939</v>
      </c>
      <c r="Q9862">
        <v>1</v>
      </c>
      <c r="R9862">
        <v>134</v>
      </c>
      <c r="S9862" t="s">
        <v>56</v>
      </c>
      <c r="T9862">
        <v>62127</v>
      </c>
    </row>
    <row r="9863" spans="1:20" x14ac:dyDescent="0.3">
      <c r="A9863">
        <v>10023275</v>
      </c>
      <c r="B9863" s="1">
        <v>43162</v>
      </c>
      <c r="C9863" t="s">
        <v>6938</v>
      </c>
      <c r="D9863" s="1">
        <v>43162</v>
      </c>
      <c r="E9863">
        <v>224667</v>
      </c>
      <c r="F9863">
        <v>61748</v>
      </c>
      <c r="G9863" t="s">
        <v>605</v>
      </c>
      <c r="H9863">
        <v>33000</v>
      </c>
      <c r="I9863" t="s">
        <v>540</v>
      </c>
      <c r="J9863" s="2">
        <v>316266</v>
      </c>
      <c r="K9863" s="3">
        <v>43158</v>
      </c>
      <c r="L9863" t="s">
        <v>6939</v>
      </c>
      <c r="M9863" t="s">
        <v>540</v>
      </c>
      <c r="N9863" t="s">
        <v>607</v>
      </c>
      <c r="O9863" t="s">
        <v>6941</v>
      </c>
      <c r="P9863" t="s">
        <v>6939</v>
      </c>
      <c r="Q9863">
        <v>1</v>
      </c>
      <c r="R9863">
        <v>134</v>
      </c>
      <c r="S9863" t="s">
        <v>56</v>
      </c>
      <c r="T9863">
        <v>62128</v>
      </c>
    </row>
    <row r="9864" spans="1:20" x14ac:dyDescent="0.3">
      <c r="A9864">
        <v>10015886</v>
      </c>
      <c r="B9864" s="1">
        <v>43159</v>
      </c>
      <c r="C9864" t="s">
        <v>2444</v>
      </c>
      <c r="D9864" s="1">
        <v>43159</v>
      </c>
      <c r="E9864">
        <v>224623</v>
      </c>
      <c r="F9864">
        <v>61744</v>
      </c>
      <c r="G9864" t="s">
        <v>6873</v>
      </c>
      <c r="H9864">
        <v>5000</v>
      </c>
      <c r="I9864" t="s">
        <v>540</v>
      </c>
      <c r="J9864" s="2">
        <v>320330</v>
      </c>
      <c r="K9864" s="3">
        <v>43159</v>
      </c>
      <c r="L9864" t="s">
        <v>2445</v>
      </c>
      <c r="M9864" t="s">
        <v>540</v>
      </c>
      <c r="N9864" t="s">
        <v>6874</v>
      </c>
      <c r="O9864" t="s">
        <v>5793</v>
      </c>
      <c r="P9864" t="s">
        <v>2445</v>
      </c>
      <c r="Q9864">
        <v>1</v>
      </c>
      <c r="R9864">
        <v>168</v>
      </c>
      <c r="S9864" t="s">
        <v>56</v>
      </c>
      <c r="T9864">
        <v>61970</v>
      </c>
    </row>
    <row r="9865" spans="1:20" x14ac:dyDescent="0.3">
      <c r="A9865">
        <v>10020663</v>
      </c>
      <c r="B9865" s="1">
        <v>43157</v>
      </c>
      <c r="C9865" t="s">
        <v>1945</v>
      </c>
      <c r="D9865" s="1">
        <v>43157</v>
      </c>
      <c r="E9865">
        <v>224365</v>
      </c>
      <c r="F9865">
        <v>61745</v>
      </c>
      <c r="G9865" t="s">
        <v>1073</v>
      </c>
      <c r="H9865">
        <v>19000</v>
      </c>
      <c r="I9865" t="s">
        <v>540</v>
      </c>
      <c r="J9865" s="2">
        <v>319116</v>
      </c>
      <c r="K9865" s="3">
        <v>43157</v>
      </c>
      <c r="L9865" t="s">
        <v>1946</v>
      </c>
      <c r="M9865" t="s">
        <v>540</v>
      </c>
      <c r="N9865" t="s">
        <v>1034</v>
      </c>
      <c r="O9865" t="s">
        <v>2254</v>
      </c>
      <c r="P9865" t="s">
        <v>1946</v>
      </c>
      <c r="Q9865">
        <v>1</v>
      </c>
      <c r="R9865">
        <v>104</v>
      </c>
      <c r="S9865" t="s">
        <v>56</v>
      </c>
      <c r="T9865">
        <v>61806</v>
      </c>
    </row>
    <row r="9866" spans="1:20" x14ac:dyDescent="0.3">
      <c r="A9866">
        <v>10010970</v>
      </c>
      <c r="B9866" s="1">
        <v>43152</v>
      </c>
      <c r="C9866" t="s">
        <v>2444</v>
      </c>
      <c r="D9866" s="1">
        <v>43152</v>
      </c>
      <c r="E9866">
        <v>224133</v>
      </c>
      <c r="F9866">
        <v>61743</v>
      </c>
      <c r="G9866" t="s">
        <v>583</v>
      </c>
      <c r="H9866">
        <v>20000</v>
      </c>
      <c r="I9866" t="s">
        <v>540</v>
      </c>
      <c r="J9866" s="2">
        <v>319893</v>
      </c>
      <c r="K9866" s="3">
        <v>43152</v>
      </c>
      <c r="L9866" t="s">
        <v>2445</v>
      </c>
      <c r="M9866" t="s">
        <v>540</v>
      </c>
      <c r="N9866" t="s">
        <v>584</v>
      </c>
      <c r="O9866" t="s">
        <v>6942</v>
      </c>
      <c r="P9866" t="s">
        <v>2445</v>
      </c>
      <c r="Q9866">
        <v>1</v>
      </c>
      <c r="R9866">
        <v>185</v>
      </c>
      <c r="S9866" t="s">
        <v>56</v>
      </c>
      <c r="T9866">
        <v>59659</v>
      </c>
    </row>
    <row r="9867" spans="1:20" x14ac:dyDescent="0.3">
      <c r="A9867">
        <v>10010970</v>
      </c>
      <c r="B9867" s="1">
        <v>43152</v>
      </c>
      <c r="C9867" t="s">
        <v>2444</v>
      </c>
      <c r="D9867" s="1">
        <v>43152</v>
      </c>
      <c r="E9867">
        <v>224133</v>
      </c>
      <c r="F9867">
        <v>61756</v>
      </c>
      <c r="G9867" t="s">
        <v>1427</v>
      </c>
      <c r="H9867">
        <v>21000</v>
      </c>
      <c r="I9867" t="s">
        <v>540</v>
      </c>
      <c r="J9867" s="2">
        <v>319893</v>
      </c>
      <c r="K9867" s="3">
        <v>43152</v>
      </c>
      <c r="L9867" t="s">
        <v>2445</v>
      </c>
      <c r="M9867" t="s">
        <v>540</v>
      </c>
      <c r="N9867" t="s">
        <v>542</v>
      </c>
      <c r="O9867" t="s">
        <v>6943</v>
      </c>
      <c r="P9867" t="s">
        <v>2445</v>
      </c>
      <c r="Q9867">
        <v>1</v>
      </c>
      <c r="R9867">
        <v>185</v>
      </c>
      <c r="S9867" t="s">
        <v>56</v>
      </c>
      <c r="T9867">
        <v>59660</v>
      </c>
    </row>
    <row r="9868" spans="1:20" x14ac:dyDescent="0.3">
      <c r="A9868">
        <v>10007591</v>
      </c>
      <c r="B9868" s="1">
        <v>43150</v>
      </c>
      <c r="C9868" t="s">
        <v>6938</v>
      </c>
      <c r="D9868" s="1">
        <v>43150</v>
      </c>
      <c r="E9868">
        <v>223809</v>
      </c>
      <c r="F9868">
        <v>61748</v>
      </c>
      <c r="G9868" t="s">
        <v>605</v>
      </c>
      <c r="H9868">
        <v>53000</v>
      </c>
      <c r="I9868" t="s">
        <v>540</v>
      </c>
      <c r="J9868" s="2">
        <v>316415</v>
      </c>
      <c r="K9868" s="3">
        <v>43150</v>
      </c>
      <c r="L9868" t="s">
        <v>6939</v>
      </c>
      <c r="M9868" t="s">
        <v>540</v>
      </c>
      <c r="N9868" t="s">
        <v>607</v>
      </c>
      <c r="O9868" t="s">
        <v>6941</v>
      </c>
      <c r="P9868" t="s">
        <v>6939</v>
      </c>
      <c r="Q9868">
        <v>1</v>
      </c>
      <c r="R9868">
        <v>155</v>
      </c>
      <c r="S9868" t="s">
        <v>56</v>
      </c>
      <c r="T9868">
        <v>59330</v>
      </c>
    </row>
    <row r="9869" spans="1:20" x14ac:dyDescent="0.3">
      <c r="A9869">
        <v>10026868</v>
      </c>
      <c r="B9869" s="1">
        <v>43149</v>
      </c>
      <c r="C9869" t="s">
        <v>6944</v>
      </c>
      <c r="D9869" s="1">
        <v>43149</v>
      </c>
      <c r="E9869">
        <v>223696</v>
      </c>
      <c r="F9869">
        <v>61748</v>
      </c>
      <c r="G9869" t="s">
        <v>605</v>
      </c>
      <c r="H9869">
        <v>33000</v>
      </c>
      <c r="I9869" t="s">
        <v>540</v>
      </c>
      <c r="J9869" s="2">
        <v>318989</v>
      </c>
      <c r="K9869" s="3">
        <v>43149</v>
      </c>
      <c r="L9869" t="s">
        <v>6945</v>
      </c>
      <c r="M9869" t="s">
        <v>540</v>
      </c>
      <c r="N9869" t="s">
        <v>607</v>
      </c>
      <c r="O9869" t="s">
        <v>6946</v>
      </c>
      <c r="P9869" t="s">
        <v>6947</v>
      </c>
      <c r="Q9869">
        <v>1</v>
      </c>
      <c r="R9869">
        <v>157</v>
      </c>
      <c r="S9869" t="s">
        <v>56</v>
      </c>
      <c r="T9869">
        <v>59303</v>
      </c>
    </row>
    <row r="9870" spans="1:20" x14ac:dyDescent="0.3">
      <c r="A9870">
        <v>10025238</v>
      </c>
      <c r="B9870" s="1">
        <v>43144</v>
      </c>
      <c r="C9870" t="s">
        <v>6948</v>
      </c>
      <c r="D9870" s="1">
        <v>43144</v>
      </c>
      <c r="E9870">
        <v>223383</v>
      </c>
      <c r="F9870">
        <v>61752</v>
      </c>
      <c r="G9870" t="s">
        <v>1033</v>
      </c>
      <c r="H9870">
        <v>60000</v>
      </c>
      <c r="I9870" t="s">
        <v>540</v>
      </c>
      <c r="J9870" s="2">
        <v>319452</v>
      </c>
      <c r="K9870" s="3">
        <v>43144</v>
      </c>
      <c r="L9870" t="s">
        <v>6949</v>
      </c>
      <c r="M9870" t="s">
        <v>540</v>
      </c>
      <c r="N9870" t="s">
        <v>1034</v>
      </c>
      <c r="O9870" t="s">
        <v>6950</v>
      </c>
      <c r="P9870" t="s">
        <v>6949</v>
      </c>
      <c r="Q9870">
        <v>1</v>
      </c>
      <c r="R9870">
        <v>117</v>
      </c>
      <c r="S9870" t="s">
        <v>56</v>
      </c>
      <c r="T9870">
        <v>58862</v>
      </c>
    </row>
    <row r="9871" spans="1:20" x14ac:dyDescent="0.3">
      <c r="A9871">
        <v>10010935</v>
      </c>
      <c r="B9871" s="1">
        <v>43138</v>
      </c>
      <c r="C9871" t="s">
        <v>6938</v>
      </c>
      <c r="D9871" s="1">
        <v>43138</v>
      </c>
      <c r="E9871">
        <v>222865</v>
      </c>
      <c r="F9871">
        <v>61746</v>
      </c>
      <c r="G9871" t="s">
        <v>6879</v>
      </c>
      <c r="H9871">
        <v>64000</v>
      </c>
      <c r="I9871" t="s">
        <v>540</v>
      </c>
      <c r="J9871" s="2">
        <v>316578</v>
      </c>
      <c r="K9871" s="3">
        <v>43137</v>
      </c>
      <c r="L9871" t="s">
        <v>6939</v>
      </c>
      <c r="M9871" t="s">
        <v>540</v>
      </c>
      <c r="N9871" t="s">
        <v>6880</v>
      </c>
      <c r="O9871" t="s">
        <v>6951</v>
      </c>
      <c r="P9871" t="s">
        <v>6939</v>
      </c>
      <c r="Q9871">
        <v>1</v>
      </c>
      <c r="R9871">
        <v>118</v>
      </c>
      <c r="S9871" t="s">
        <v>56</v>
      </c>
      <c r="T9871">
        <v>58472</v>
      </c>
    </row>
    <row r="9872" spans="1:20" x14ac:dyDescent="0.3">
      <c r="A9872">
        <v>10026868</v>
      </c>
      <c r="B9872" s="1">
        <v>43135</v>
      </c>
      <c r="C9872" t="s">
        <v>6944</v>
      </c>
      <c r="D9872" s="1">
        <v>43135</v>
      </c>
      <c r="E9872">
        <v>222612</v>
      </c>
      <c r="F9872">
        <v>61746</v>
      </c>
      <c r="G9872" t="s">
        <v>6879</v>
      </c>
      <c r="H9872">
        <v>32000</v>
      </c>
      <c r="I9872" t="s">
        <v>540</v>
      </c>
      <c r="J9872" s="2">
        <v>318989</v>
      </c>
      <c r="K9872" s="3">
        <v>43135</v>
      </c>
      <c r="L9872" t="s">
        <v>6945</v>
      </c>
      <c r="M9872" t="s">
        <v>540</v>
      </c>
      <c r="N9872" t="s">
        <v>6880</v>
      </c>
      <c r="O9872" t="s">
        <v>6952</v>
      </c>
      <c r="P9872" t="s">
        <v>6947</v>
      </c>
      <c r="Q9872">
        <v>1</v>
      </c>
      <c r="R9872">
        <v>157</v>
      </c>
      <c r="S9872" t="s">
        <v>56</v>
      </c>
      <c r="T9872">
        <v>58199</v>
      </c>
    </row>
    <row r="9873" spans="1:20" x14ac:dyDescent="0.3">
      <c r="A9873">
        <v>10026868</v>
      </c>
      <c r="B9873" s="1">
        <v>43135</v>
      </c>
      <c r="C9873" t="s">
        <v>6944</v>
      </c>
      <c r="D9873" s="1">
        <v>43135</v>
      </c>
      <c r="E9873">
        <v>222612</v>
      </c>
      <c r="F9873">
        <v>61750</v>
      </c>
      <c r="G9873" t="s">
        <v>6884</v>
      </c>
      <c r="H9873">
        <v>34000</v>
      </c>
      <c r="I9873" t="s">
        <v>540</v>
      </c>
      <c r="J9873" s="2">
        <v>318989</v>
      </c>
      <c r="K9873" s="3">
        <v>43135</v>
      </c>
      <c r="L9873" t="s">
        <v>6945</v>
      </c>
      <c r="M9873" t="s">
        <v>540</v>
      </c>
      <c r="N9873" t="s">
        <v>6885</v>
      </c>
      <c r="O9873" t="s">
        <v>6953</v>
      </c>
      <c r="P9873" t="s">
        <v>6947</v>
      </c>
      <c r="Q9873">
        <v>1</v>
      </c>
      <c r="R9873">
        <v>157</v>
      </c>
      <c r="S9873" t="s">
        <v>56</v>
      </c>
      <c r="T9873">
        <v>58200</v>
      </c>
    </row>
    <row r="9874" spans="1:20" x14ac:dyDescent="0.3">
      <c r="A9874">
        <v>10002161</v>
      </c>
      <c r="B9874" s="1">
        <v>43131</v>
      </c>
      <c r="C9874" t="s">
        <v>1945</v>
      </c>
      <c r="D9874" s="1">
        <v>43131</v>
      </c>
      <c r="E9874">
        <v>222251</v>
      </c>
      <c r="F9874">
        <v>61752</v>
      </c>
      <c r="G9874" t="s">
        <v>1033</v>
      </c>
      <c r="H9874">
        <v>7000</v>
      </c>
      <c r="I9874" t="s">
        <v>540</v>
      </c>
      <c r="J9874" s="2">
        <v>316947</v>
      </c>
      <c r="K9874" s="3">
        <v>43131</v>
      </c>
      <c r="L9874" t="s">
        <v>1946</v>
      </c>
      <c r="M9874" t="s">
        <v>540</v>
      </c>
      <c r="N9874" t="s">
        <v>1034</v>
      </c>
      <c r="O9874" t="s">
        <v>2254</v>
      </c>
      <c r="P9874" t="s">
        <v>1946</v>
      </c>
      <c r="Q9874">
        <v>1</v>
      </c>
      <c r="R9874">
        <v>143</v>
      </c>
      <c r="S9874" t="s">
        <v>56</v>
      </c>
      <c r="T9874">
        <v>56124</v>
      </c>
    </row>
    <row r="9875" spans="1:20" x14ac:dyDescent="0.3">
      <c r="A9875">
        <v>10006836</v>
      </c>
      <c r="B9875" s="1">
        <v>43130</v>
      </c>
      <c r="C9875" t="s">
        <v>1945</v>
      </c>
      <c r="D9875" s="1">
        <v>43130</v>
      </c>
      <c r="E9875">
        <v>222145</v>
      </c>
      <c r="F9875">
        <v>61752</v>
      </c>
      <c r="G9875" t="s">
        <v>1033</v>
      </c>
      <c r="H9875">
        <v>44000</v>
      </c>
      <c r="I9875" t="s">
        <v>540</v>
      </c>
      <c r="J9875" s="2">
        <v>318117</v>
      </c>
      <c r="K9875" s="3">
        <v>43130</v>
      </c>
      <c r="L9875" t="s">
        <v>1946</v>
      </c>
      <c r="M9875" t="s">
        <v>540</v>
      </c>
      <c r="N9875" t="s">
        <v>1034</v>
      </c>
      <c r="O9875" t="s">
        <v>2254</v>
      </c>
      <c r="P9875" t="s">
        <v>1946</v>
      </c>
      <c r="Q9875">
        <v>1</v>
      </c>
      <c r="R9875">
        <v>103</v>
      </c>
      <c r="S9875" t="s">
        <v>56</v>
      </c>
      <c r="T9875">
        <v>56014</v>
      </c>
    </row>
    <row r="9876" spans="1:20" x14ac:dyDescent="0.3">
      <c r="A9876">
        <v>10019150</v>
      </c>
      <c r="B9876" s="1">
        <v>43130</v>
      </c>
      <c r="C9876" t="s">
        <v>2133</v>
      </c>
      <c r="D9876" s="1">
        <v>43130</v>
      </c>
      <c r="E9876">
        <v>222159</v>
      </c>
      <c r="F9876">
        <v>61752</v>
      </c>
      <c r="G9876" t="s">
        <v>1033</v>
      </c>
      <c r="H9876">
        <v>45000</v>
      </c>
      <c r="I9876" t="s">
        <v>540</v>
      </c>
      <c r="J9876" s="2">
        <v>318520</v>
      </c>
      <c r="K9876" s="3">
        <v>43130</v>
      </c>
      <c r="L9876" t="s">
        <v>2134</v>
      </c>
      <c r="M9876" t="s">
        <v>540</v>
      </c>
      <c r="N9876" t="s">
        <v>1034</v>
      </c>
      <c r="O9876" t="s">
        <v>2135</v>
      </c>
      <c r="P9876" t="s">
        <v>2134</v>
      </c>
      <c r="Q9876">
        <v>1</v>
      </c>
      <c r="R9876">
        <v>125</v>
      </c>
      <c r="S9876" t="s">
        <v>56</v>
      </c>
      <c r="T9876">
        <v>56087</v>
      </c>
    </row>
    <row r="9877" spans="1:20" x14ac:dyDescent="0.3">
      <c r="A9877">
        <v>10016549</v>
      </c>
      <c r="B9877" s="1">
        <v>43124</v>
      </c>
      <c r="C9877" t="s">
        <v>2331</v>
      </c>
      <c r="D9877" s="1">
        <v>43124</v>
      </c>
      <c r="E9877">
        <v>221641</v>
      </c>
      <c r="F9877">
        <v>61757</v>
      </c>
      <c r="G9877" t="s">
        <v>539</v>
      </c>
      <c r="H9877">
        <v>7000</v>
      </c>
      <c r="I9877" t="s">
        <v>540</v>
      </c>
      <c r="J9877" s="2">
        <v>317379</v>
      </c>
      <c r="K9877" s="3">
        <v>43124</v>
      </c>
      <c r="L9877" t="s">
        <v>2332</v>
      </c>
      <c r="M9877" t="s">
        <v>540</v>
      </c>
      <c r="N9877" t="s">
        <v>542</v>
      </c>
      <c r="O9877" t="s">
        <v>6937</v>
      </c>
      <c r="P9877" t="s">
        <v>2334</v>
      </c>
      <c r="Q9877">
        <v>1</v>
      </c>
      <c r="R9877">
        <v>113</v>
      </c>
      <c r="S9877" t="s">
        <v>56</v>
      </c>
      <c r="T9877">
        <v>55652</v>
      </c>
    </row>
    <row r="9878" spans="1:20" x14ac:dyDescent="0.3">
      <c r="A9878">
        <v>10018868</v>
      </c>
      <c r="B9878" s="1">
        <v>43115</v>
      </c>
      <c r="C9878" t="s">
        <v>6938</v>
      </c>
      <c r="D9878" s="1">
        <v>43115</v>
      </c>
      <c r="E9878">
        <v>220736</v>
      </c>
      <c r="F9878">
        <v>61754</v>
      </c>
      <c r="G9878" t="s">
        <v>1399</v>
      </c>
      <c r="H9878">
        <v>4000</v>
      </c>
      <c r="I9878" t="s">
        <v>540</v>
      </c>
      <c r="J9878" s="2">
        <v>317589</v>
      </c>
      <c r="K9878" s="3">
        <v>43113</v>
      </c>
      <c r="L9878" t="s">
        <v>6939</v>
      </c>
      <c r="M9878" t="s">
        <v>540</v>
      </c>
      <c r="N9878" t="s">
        <v>1340</v>
      </c>
      <c r="O9878" t="s">
        <v>6954</v>
      </c>
      <c r="P9878" t="s">
        <v>6939</v>
      </c>
      <c r="Q9878">
        <v>1</v>
      </c>
      <c r="R9878">
        <v>129</v>
      </c>
      <c r="S9878" t="s">
        <v>56</v>
      </c>
      <c r="T9878">
        <v>54782</v>
      </c>
    </row>
    <row r="9879" spans="1:20" x14ac:dyDescent="0.3">
      <c r="A9879">
        <v>10027381</v>
      </c>
      <c r="B9879" s="1">
        <v>43110</v>
      </c>
      <c r="C9879" t="s">
        <v>1945</v>
      </c>
      <c r="D9879" s="1">
        <v>43110</v>
      </c>
      <c r="E9879">
        <v>220382</v>
      </c>
      <c r="F9879">
        <v>61762</v>
      </c>
      <c r="G9879" t="s">
        <v>1150</v>
      </c>
      <c r="H9879">
        <v>130000</v>
      </c>
      <c r="I9879" t="s">
        <v>540</v>
      </c>
      <c r="J9879" s="2">
        <v>316390</v>
      </c>
      <c r="K9879" s="3">
        <v>43110</v>
      </c>
      <c r="L9879" t="s">
        <v>1946</v>
      </c>
      <c r="M9879" t="s">
        <v>540</v>
      </c>
      <c r="N9879" t="s">
        <v>6907</v>
      </c>
      <c r="O9879" t="s">
        <v>6955</v>
      </c>
      <c r="P9879" t="s">
        <v>1946</v>
      </c>
      <c r="Q9879">
        <v>1</v>
      </c>
      <c r="R9879">
        <v>113</v>
      </c>
      <c r="S9879" t="s">
        <v>56</v>
      </c>
      <c r="T9879">
        <v>54579</v>
      </c>
    </row>
    <row r="9880" spans="1:20" x14ac:dyDescent="0.3">
      <c r="A9880">
        <v>10023275</v>
      </c>
      <c r="B9880" s="1">
        <v>43107</v>
      </c>
      <c r="C9880" t="s">
        <v>6938</v>
      </c>
      <c r="D9880" s="1">
        <v>43107</v>
      </c>
      <c r="E9880">
        <v>220032</v>
      </c>
      <c r="F9880">
        <v>61748</v>
      </c>
      <c r="G9880" t="s">
        <v>605</v>
      </c>
      <c r="H9880">
        <v>33001</v>
      </c>
      <c r="I9880" t="s">
        <v>540</v>
      </c>
      <c r="J9880" s="2">
        <v>316266</v>
      </c>
      <c r="K9880" s="3">
        <v>43107</v>
      </c>
      <c r="L9880" t="s">
        <v>6939</v>
      </c>
      <c r="M9880" t="s">
        <v>540</v>
      </c>
      <c r="N9880" t="s">
        <v>6909</v>
      </c>
      <c r="O9880" t="s">
        <v>6956</v>
      </c>
      <c r="P9880" t="s">
        <v>6939</v>
      </c>
      <c r="Q9880">
        <v>1</v>
      </c>
      <c r="R9880">
        <v>134</v>
      </c>
      <c r="S9880" t="s">
        <v>56</v>
      </c>
      <c r="T9880">
        <v>52578</v>
      </c>
    </row>
    <row r="9881" spans="1:20" x14ac:dyDescent="0.3">
      <c r="A9881">
        <v>10002161</v>
      </c>
      <c r="B9881" s="1">
        <v>43103</v>
      </c>
      <c r="C9881" t="s">
        <v>1945</v>
      </c>
      <c r="D9881" s="1">
        <v>43103</v>
      </c>
      <c r="E9881">
        <v>219831</v>
      </c>
      <c r="F9881">
        <v>61754</v>
      </c>
      <c r="G9881" t="s">
        <v>1399</v>
      </c>
      <c r="H9881">
        <v>8000</v>
      </c>
      <c r="I9881" t="s">
        <v>540</v>
      </c>
      <c r="J9881" s="2">
        <v>316947</v>
      </c>
      <c r="K9881" s="3">
        <v>43103</v>
      </c>
      <c r="L9881" t="s">
        <v>1946</v>
      </c>
      <c r="M9881" t="s">
        <v>540</v>
      </c>
      <c r="N9881" t="s">
        <v>1340</v>
      </c>
      <c r="O9881" t="s">
        <v>6957</v>
      </c>
      <c r="P9881" t="s">
        <v>1946</v>
      </c>
      <c r="Q9881">
        <v>1</v>
      </c>
      <c r="R9881">
        <v>143</v>
      </c>
      <c r="S9881" t="s">
        <v>56</v>
      </c>
      <c r="T9881">
        <v>52312</v>
      </c>
    </row>
    <row r="9882" spans="1:20" x14ac:dyDescent="0.3">
      <c r="A9882">
        <v>10005006</v>
      </c>
      <c r="B9882" s="1">
        <v>43102</v>
      </c>
      <c r="C9882" t="s">
        <v>2133</v>
      </c>
      <c r="D9882" s="1">
        <v>43102</v>
      </c>
      <c r="E9882">
        <v>219686</v>
      </c>
      <c r="F9882">
        <v>61746</v>
      </c>
      <c r="G9882" t="s">
        <v>6879</v>
      </c>
      <c r="H9882">
        <v>8000</v>
      </c>
      <c r="I9882" t="s">
        <v>540</v>
      </c>
      <c r="J9882" s="2">
        <v>317046</v>
      </c>
      <c r="K9882" s="3">
        <v>43102</v>
      </c>
      <c r="L9882" t="s">
        <v>2134</v>
      </c>
      <c r="M9882" t="s">
        <v>540</v>
      </c>
      <c r="N9882" t="s">
        <v>6912</v>
      </c>
      <c r="O9882" t="s">
        <v>6958</v>
      </c>
      <c r="P9882" t="s">
        <v>2134</v>
      </c>
      <c r="Q9882">
        <v>1</v>
      </c>
      <c r="R9882">
        <v>127</v>
      </c>
      <c r="S9882" t="s">
        <v>56</v>
      </c>
      <c r="T9882">
        <v>52172</v>
      </c>
    </row>
    <row r="9883" spans="1:20" x14ac:dyDescent="0.3">
      <c r="A9883">
        <v>10021411</v>
      </c>
      <c r="B9883" s="1">
        <v>43088</v>
      </c>
      <c r="C9883" t="s">
        <v>2459</v>
      </c>
      <c r="D9883" s="1">
        <v>43088</v>
      </c>
      <c r="E9883">
        <v>129618</v>
      </c>
      <c r="F9883">
        <v>61744</v>
      </c>
      <c r="G9883" t="s">
        <v>6873</v>
      </c>
      <c r="H9883">
        <v>9000</v>
      </c>
      <c r="I9883" t="s">
        <v>540</v>
      </c>
      <c r="J9883" s="2">
        <v>223961</v>
      </c>
      <c r="K9883" s="3">
        <v>43088</v>
      </c>
      <c r="L9883" t="s">
        <v>2460</v>
      </c>
      <c r="M9883" t="s">
        <v>540</v>
      </c>
      <c r="N9883" t="s">
        <v>6874</v>
      </c>
      <c r="O9883" t="s">
        <v>6959</v>
      </c>
      <c r="P9883" t="s">
        <v>2460</v>
      </c>
      <c r="Q9883">
        <v>1</v>
      </c>
      <c r="R9883">
        <v>183</v>
      </c>
      <c r="S9883" t="s">
        <v>56</v>
      </c>
      <c r="T9883">
        <v>48033</v>
      </c>
    </row>
    <row r="9884" spans="1:20" x14ac:dyDescent="0.3">
      <c r="A9884">
        <v>10020192</v>
      </c>
      <c r="B9884" s="1">
        <v>43081</v>
      </c>
      <c r="C9884" t="s">
        <v>2658</v>
      </c>
      <c r="D9884" s="1">
        <v>43081</v>
      </c>
      <c r="E9884">
        <v>129000</v>
      </c>
      <c r="F9884">
        <v>61757</v>
      </c>
      <c r="G9884" t="s">
        <v>539</v>
      </c>
      <c r="H9884">
        <v>38000</v>
      </c>
      <c r="I9884" t="s">
        <v>540</v>
      </c>
      <c r="J9884" s="2">
        <v>222516</v>
      </c>
      <c r="K9884" s="3">
        <v>43081</v>
      </c>
      <c r="L9884" t="s">
        <v>2659</v>
      </c>
      <c r="M9884" t="s">
        <v>540</v>
      </c>
      <c r="N9884" t="s">
        <v>542</v>
      </c>
      <c r="O9884" t="s">
        <v>2660</v>
      </c>
      <c r="P9884" t="s">
        <v>2659</v>
      </c>
      <c r="Q9884">
        <v>1</v>
      </c>
      <c r="R9884">
        <v>130</v>
      </c>
      <c r="S9884" t="s">
        <v>56</v>
      </c>
      <c r="T9884">
        <v>45224</v>
      </c>
    </row>
    <row r="9885" spans="1:20" x14ac:dyDescent="0.3">
      <c r="A9885">
        <v>10009606</v>
      </c>
      <c r="B9885" s="1">
        <v>43070</v>
      </c>
      <c r="C9885" t="s">
        <v>684</v>
      </c>
      <c r="D9885" s="1">
        <v>43070</v>
      </c>
      <c r="E9885">
        <v>127900</v>
      </c>
      <c r="F9885">
        <v>61746</v>
      </c>
      <c r="G9885" t="s">
        <v>6879</v>
      </c>
      <c r="H9885">
        <v>58000</v>
      </c>
      <c r="I9885" t="s">
        <v>540</v>
      </c>
      <c r="J9885" s="2">
        <v>221783</v>
      </c>
      <c r="K9885" s="3">
        <v>43067</v>
      </c>
      <c r="L9885" t="s">
        <v>6960</v>
      </c>
      <c r="M9885" t="s">
        <v>540</v>
      </c>
      <c r="N9885" t="s">
        <v>6880</v>
      </c>
      <c r="O9885" t="s">
        <v>6961</v>
      </c>
      <c r="P9885" t="s">
        <v>6960</v>
      </c>
      <c r="Q9885">
        <v>1</v>
      </c>
      <c r="R9885">
        <v>118</v>
      </c>
      <c r="S9885" t="s">
        <v>56</v>
      </c>
      <c r="T9885">
        <v>39544</v>
      </c>
    </row>
    <row r="9886" spans="1:20" x14ac:dyDescent="0.3">
      <c r="A9886">
        <v>10009606</v>
      </c>
      <c r="B9886" s="1">
        <v>43070</v>
      </c>
      <c r="C9886" t="s">
        <v>684</v>
      </c>
      <c r="D9886" s="1">
        <v>43070</v>
      </c>
      <c r="E9886">
        <v>127899</v>
      </c>
      <c r="F9886">
        <v>61746</v>
      </c>
      <c r="G9886" t="s">
        <v>6879</v>
      </c>
      <c r="H9886">
        <v>17000</v>
      </c>
      <c r="I9886" t="s">
        <v>540</v>
      </c>
      <c r="J9886" s="2">
        <v>221708</v>
      </c>
      <c r="K9886" s="3">
        <v>43067</v>
      </c>
      <c r="L9886" t="s">
        <v>6960</v>
      </c>
      <c r="M9886" t="s">
        <v>540</v>
      </c>
      <c r="N9886" t="s">
        <v>6880</v>
      </c>
      <c r="O9886" t="s">
        <v>6961</v>
      </c>
      <c r="P9886" t="s">
        <v>6960</v>
      </c>
      <c r="Q9886">
        <v>1</v>
      </c>
      <c r="R9886">
        <v>118</v>
      </c>
      <c r="S9886" t="s">
        <v>56</v>
      </c>
      <c r="T9886">
        <v>39545</v>
      </c>
    </row>
    <row r="9887" spans="1:20" x14ac:dyDescent="0.3">
      <c r="A9887">
        <v>10020181</v>
      </c>
      <c r="B9887" s="1">
        <v>43070</v>
      </c>
      <c r="C9887" t="s">
        <v>684</v>
      </c>
      <c r="D9887" s="1">
        <v>43070</v>
      </c>
      <c r="E9887">
        <v>127894</v>
      </c>
      <c r="F9887">
        <v>61754</v>
      </c>
      <c r="G9887" t="s">
        <v>1399</v>
      </c>
      <c r="H9887">
        <v>40000</v>
      </c>
      <c r="I9887" t="s">
        <v>540</v>
      </c>
      <c r="J9887" s="2">
        <v>222582</v>
      </c>
      <c r="K9887" s="3">
        <v>43070</v>
      </c>
      <c r="L9887" t="s">
        <v>6960</v>
      </c>
      <c r="M9887" t="s">
        <v>540</v>
      </c>
      <c r="N9887" t="s">
        <v>1034</v>
      </c>
      <c r="O9887" t="s">
        <v>6962</v>
      </c>
      <c r="P9887" t="s">
        <v>6960</v>
      </c>
      <c r="Q9887">
        <v>1</v>
      </c>
      <c r="R9887">
        <v>134</v>
      </c>
      <c r="S9887" t="s">
        <v>56</v>
      </c>
      <c r="T9887">
        <v>39697</v>
      </c>
    </row>
    <row r="9888" spans="1:20" x14ac:dyDescent="0.3">
      <c r="A9888">
        <v>10011398</v>
      </c>
      <c r="B9888" s="1">
        <v>43067</v>
      </c>
      <c r="C9888" t="s">
        <v>2639</v>
      </c>
      <c r="D9888" s="1">
        <v>43067</v>
      </c>
      <c r="E9888">
        <v>127775</v>
      </c>
      <c r="F9888">
        <v>61754</v>
      </c>
      <c r="G9888" t="s">
        <v>1399</v>
      </c>
      <c r="H9888">
        <v>40000</v>
      </c>
      <c r="I9888" t="s">
        <v>540</v>
      </c>
      <c r="J9888" s="2">
        <v>222802</v>
      </c>
      <c r="K9888" s="3">
        <v>43067</v>
      </c>
      <c r="L9888" t="s">
        <v>2640</v>
      </c>
      <c r="M9888" t="s">
        <v>540</v>
      </c>
      <c r="N9888" t="s">
        <v>1034</v>
      </c>
      <c r="O9888" t="s">
        <v>3041</v>
      </c>
      <c r="P9888" t="s">
        <v>2640</v>
      </c>
      <c r="Q9888">
        <v>1</v>
      </c>
      <c r="R9888">
        <v>113</v>
      </c>
      <c r="S9888" t="s">
        <v>56</v>
      </c>
      <c r="T9888">
        <v>38784</v>
      </c>
    </row>
    <row r="9889" spans="1:20" x14ac:dyDescent="0.3">
      <c r="A9889">
        <v>10016588</v>
      </c>
      <c r="B9889" s="1">
        <v>43064</v>
      </c>
      <c r="C9889" t="s">
        <v>2658</v>
      </c>
      <c r="D9889" s="1">
        <v>43064</v>
      </c>
      <c r="E9889">
        <v>127379</v>
      </c>
      <c r="F9889">
        <v>61755</v>
      </c>
      <c r="G9889" t="s">
        <v>1220</v>
      </c>
      <c r="H9889">
        <v>5000</v>
      </c>
      <c r="I9889" t="s">
        <v>540</v>
      </c>
      <c r="J9889" s="2">
        <v>222746</v>
      </c>
      <c r="K9889" s="3">
        <v>43065</v>
      </c>
      <c r="L9889" t="s">
        <v>2659</v>
      </c>
      <c r="M9889" t="s">
        <v>540</v>
      </c>
      <c r="N9889" t="s">
        <v>1222</v>
      </c>
      <c r="O9889" t="s">
        <v>6963</v>
      </c>
      <c r="P9889" t="s">
        <v>2659</v>
      </c>
      <c r="Q9889">
        <v>1</v>
      </c>
      <c r="R9889">
        <v>104</v>
      </c>
      <c r="S9889" t="s">
        <v>56</v>
      </c>
      <c r="T9889">
        <v>36360</v>
      </c>
    </row>
    <row r="9890" spans="1:20" x14ac:dyDescent="0.3">
      <c r="A9890">
        <v>10022456</v>
      </c>
      <c r="B9890" s="1">
        <v>43060</v>
      </c>
      <c r="C9890" t="s">
        <v>2639</v>
      </c>
      <c r="D9890" s="1">
        <v>43060</v>
      </c>
      <c r="E9890">
        <v>127074</v>
      </c>
      <c r="F9890">
        <v>61757</v>
      </c>
      <c r="G9890" t="s">
        <v>539</v>
      </c>
      <c r="H9890">
        <v>4000</v>
      </c>
      <c r="I9890" t="s">
        <v>540</v>
      </c>
      <c r="J9890" s="2">
        <v>222374</v>
      </c>
      <c r="K9890" s="3">
        <v>43060</v>
      </c>
      <c r="L9890" t="s">
        <v>2640</v>
      </c>
      <c r="M9890" t="s">
        <v>540</v>
      </c>
      <c r="N9890" t="s">
        <v>542</v>
      </c>
      <c r="O9890" t="s">
        <v>6964</v>
      </c>
      <c r="P9890" t="s">
        <v>2640</v>
      </c>
      <c r="Q9890">
        <v>1</v>
      </c>
      <c r="R9890">
        <v>168</v>
      </c>
      <c r="S9890" t="s">
        <v>56</v>
      </c>
      <c r="T9890">
        <v>35788</v>
      </c>
    </row>
    <row r="9891" spans="1:20" x14ac:dyDescent="0.3">
      <c r="A9891">
        <v>10025025</v>
      </c>
      <c r="B9891" s="1">
        <v>43060</v>
      </c>
      <c r="C9891" t="s">
        <v>643</v>
      </c>
      <c r="D9891" s="1">
        <v>43060</v>
      </c>
      <c r="E9891">
        <v>127063</v>
      </c>
      <c r="F9891">
        <v>61748</v>
      </c>
      <c r="G9891" t="s">
        <v>605</v>
      </c>
      <c r="H9891">
        <v>6000</v>
      </c>
      <c r="I9891" t="s">
        <v>540</v>
      </c>
      <c r="J9891" s="2">
        <v>222208</v>
      </c>
      <c r="K9891" s="3">
        <v>43060</v>
      </c>
      <c r="L9891" t="s">
        <v>644</v>
      </c>
      <c r="M9891" t="s">
        <v>540</v>
      </c>
      <c r="N9891" t="s">
        <v>607</v>
      </c>
      <c r="O9891" t="s">
        <v>2678</v>
      </c>
      <c r="P9891" t="s">
        <v>644</v>
      </c>
      <c r="Q9891">
        <v>1</v>
      </c>
      <c r="R9891">
        <v>143</v>
      </c>
      <c r="S9891" t="s">
        <v>56</v>
      </c>
      <c r="T9891">
        <v>35822</v>
      </c>
    </row>
    <row r="9892" spans="1:20" x14ac:dyDescent="0.3">
      <c r="A9892">
        <v>10021470</v>
      </c>
      <c r="B9892" s="1">
        <v>43056</v>
      </c>
      <c r="C9892" t="s">
        <v>2639</v>
      </c>
      <c r="D9892" s="1">
        <v>43056</v>
      </c>
      <c r="E9892">
        <v>118783</v>
      </c>
      <c r="F9892">
        <v>61750</v>
      </c>
      <c r="G9892" t="s">
        <v>6884</v>
      </c>
      <c r="H9892">
        <v>37000</v>
      </c>
      <c r="I9892" t="s">
        <v>540</v>
      </c>
      <c r="J9892" s="2">
        <v>215014</v>
      </c>
      <c r="K9892" s="3">
        <v>43056</v>
      </c>
      <c r="L9892" t="s">
        <v>2640</v>
      </c>
      <c r="M9892" t="s">
        <v>540</v>
      </c>
      <c r="N9892" t="s">
        <v>6885</v>
      </c>
      <c r="O9892" t="s">
        <v>6965</v>
      </c>
      <c r="P9892" t="s">
        <v>2640</v>
      </c>
      <c r="Q9892">
        <v>1</v>
      </c>
      <c r="R9892">
        <v>145</v>
      </c>
      <c r="S9892" t="s">
        <v>56</v>
      </c>
      <c r="T9892">
        <v>34972</v>
      </c>
    </row>
    <row r="9893" spans="1:20" x14ac:dyDescent="0.3">
      <c r="A9893">
        <v>10018665</v>
      </c>
      <c r="B9893" s="1">
        <v>43056</v>
      </c>
      <c r="C9893" t="s">
        <v>1005</v>
      </c>
      <c r="D9893" s="1">
        <v>43056</v>
      </c>
      <c r="E9893">
        <v>118788</v>
      </c>
      <c r="F9893">
        <v>61748</v>
      </c>
      <c r="G9893" t="s">
        <v>605</v>
      </c>
      <c r="H9893">
        <v>24000</v>
      </c>
      <c r="I9893" t="s">
        <v>540</v>
      </c>
      <c r="J9893" s="2">
        <v>215102</v>
      </c>
      <c r="K9893" s="3">
        <v>43056</v>
      </c>
      <c r="L9893" t="s">
        <v>1006</v>
      </c>
      <c r="M9893" t="s">
        <v>540</v>
      </c>
      <c r="N9893" t="s">
        <v>607</v>
      </c>
      <c r="O9893" t="s">
        <v>6966</v>
      </c>
      <c r="P9893" t="s">
        <v>1006</v>
      </c>
      <c r="Q9893">
        <v>1</v>
      </c>
      <c r="R9893">
        <v>155</v>
      </c>
      <c r="S9893" t="s">
        <v>56</v>
      </c>
      <c r="T9893">
        <v>33041</v>
      </c>
    </row>
    <row r="9894" spans="1:20" x14ac:dyDescent="0.3">
      <c r="A9894">
        <v>10025305</v>
      </c>
      <c r="B9894" s="1">
        <v>43050</v>
      </c>
      <c r="C9894" t="s">
        <v>2988</v>
      </c>
      <c r="D9894" s="1">
        <v>43050</v>
      </c>
      <c r="E9894">
        <v>118270</v>
      </c>
      <c r="F9894">
        <v>61745</v>
      </c>
      <c r="G9894" t="s">
        <v>1073</v>
      </c>
      <c r="H9894">
        <v>11000</v>
      </c>
      <c r="I9894" t="s">
        <v>540</v>
      </c>
      <c r="J9894" s="2">
        <v>214878</v>
      </c>
      <c r="K9894" s="3">
        <v>43050</v>
      </c>
      <c r="L9894" t="s">
        <v>2989</v>
      </c>
      <c r="M9894" t="s">
        <v>540</v>
      </c>
      <c r="N9894" t="s">
        <v>1034</v>
      </c>
      <c r="O9894" t="s">
        <v>6967</v>
      </c>
      <c r="P9894" t="s">
        <v>2989</v>
      </c>
      <c r="Q9894">
        <v>1</v>
      </c>
      <c r="R9894">
        <v>111</v>
      </c>
      <c r="S9894" t="s">
        <v>56</v>
      </c>
      <c r="T9894">
        <v>32399</v>
      </c>
    </row>
    <row r="9895" spans="1:20" x14ac:dyDescent="0.3">
      <c r="A9895">
        <v>10025025</v>
      </c>
      <c r="B9895" s="1">
        <v>43045</v>
      </c>
      <c r="C9895" t="s">
        <v>6968</v>
      </c>
      <c r="D9895" s="1">
        <v>43045</v>
      </c>
      <c r="E9895">
        <v>117851</v>
      </c>
      <c r="F9895">
        <v>61757</v>
      </c>
      <c r="G9895" t="s">
        <v>539</v>
      </c>
      <c r="H9895">
        <v>7000</v>
      </c>
      <c r="I9895" t="s">
        <v>540</v>
      </c>
      <c r="J9895" s="2">
        <v>214304</v>
      </c>
      <c r="K9895" s="3">
        <v>43046</v>
      </c>
      <c r="L9895" t="s">
        <v>6969</v>
      </c>
      <c r="M9895" t="s">
        <v>540</v>
      </c>
      <c r="N9895" t="s">
        <v>542</v>
      </c>
      <c r="O9895" t="s">
        <v>6970</v>
      </c>
      <c r="P9895" t="s">
        <v>6969</v>
      </c>
      <c r="Q9895">
        <v>1</v>
      </c>
      <c r="R9895">
        <v>143</v>
      </c>
      <c r="S9895" t="s">
        <v>56</v>
      </c>
      <c r="T9895">
        <v>31416</v>
      </c>
    </row>
    <row r="9896" spans="1:20" x14ac:dyDescent="0.3">
      <c r="A9896">
        <v>10021411</v>
      </c>
      <c r="B9896" s="1">
        <v>43042</v>
      </c>
      <c r="C9896" t="s">
        <v>2459</v>
      </c>
      <c r="D9896" s="1">
        <v>43042</v>
      </c>
      <c r="E9896">
        <v>117533</v>
      </c>
      <c r="F9896">
        <v>61744</v>
      </c>
      <c r="G9896" t="s">
        <v>6873</v>
      </c>
      <c r="H9896">
        <v>5000</v>
      </c>
      <c r="I9896" t="s">
        <v>540</v>
      </c>
      <c r="J9896" s="2">
        <v>214291</v>
      </c>
      <c r="K9896" s="3">
        <v>43042</v>
      </c>
      <c r="L9896" t="s">
        <v>2460</v>
      </c>
      <c r="M9896" t="s">
        <v>540</v>
      </c>
      <c r="N9896" t="s">
        <v>6874</v>
      </c>
      <c r="O9896" t="s">
        <v>6959</v>
      </c>
      <c r="P9896" t="s">
        <v>2460</v>
      </c>
      <c r="Q9896">
        <v>1</v>
      </c>
      <c r="R9896">
        <v>183</v>
      </c>
      <c r="S9896" t="s">
        <v>56</v>
      </c>
      <c r="T9896">
        <v>29219</v>
      </c>
    </row>
    <row r="9897" spans="1:20" x14ac:dyDescent="0.3">
      <c r="A9897">
        <v>10020181</v>
      </c>
      <c r="B9897" s="1">
        <v>43038</v>
      </c>
      <c r="C9897" t="s">
        <v>6971</v>
      </c>
      <c r="D9897" s="1">
        <v>43038</v>
      </c>
      <c r="E9897">
        <v>117190</v>
      </c>
      <c r="F9897">
        <v>61754</v>
      </c>
      <c r="G9897" t="s">
        <v>1399</v>
      </c>
      <c r="H9897">
        <v>45000</v>
      </c>
      <c r="I9897" t="s">
        <v>540</v>
      </c>
      <c r="J9897" s="2">
        <v>213617</v>
      </c>
      <c r="K9897" s="3">
        <v>43038</v>
      </c>
      <c r="L9897" t="s">
        <v>6972</v>
      </c>
      <c r="M9897" t="s">
        <v>540</v>
      </c>
      <c r="N9897" t="s">
        <v>1034</v>
      </c>
      <c r="O9897" t="s">
        <v>1633</v>
      </c>
      <c r="P9897" t="s">
        <v>6972</v>
      </c>
      <c r="Q9897">
        <v>1</v>
      </c>
      <c r="R9897">
        <v>134</v>
      </c>
      <c r="S9897" t="s">
        <v>56</v>
      </c>
      <c r="T9897">
        <v>28652</v>
      </c>
    </row>
    <row r="9898" spans="1:20" x14ac:dyDescent="0.3">
      <c r="A9898">
        <v>10000469</v>
      </c>
      <c r="B9898" s="1">
        <v>43038</v>
      </c>
      <c r="C9898" t="s">
        <v>6973</v>
      </c>
      <c r="D9898" s="1">
        <v>43038</v>
      </c>
      <c r="E9898">
        <v>117211</v>
      </c>
      <c r="F9898">
        <v>61750</v>
      </c>
      <c r="G9898" t="s">
        <v>6884</v>
      </c>
      <c r="H9898">
        <v>5000</v>
      </c>
      <c r="I9898" t="s">
        <v>540</v>
      </c>
      <c r="J9898" s="2">
        <v>213929</v>
      </c>
      <c r="K9898" s="3">
        <v>43038</v>
      </c>
      <c r="L9898" t="s">
        <v>6974</v>
      </c>
      <c r="M9898" t="s">
        <v>540</v>
      </c>
      <c r="N9898" t="s">
        <v>6885</v>
      </c>
      <c r="O9898" t="s">
        <v>6975</v>
      </c>
      <c r="P9898" t="s">
        <v>6974</v>
      </c>
      <c r="Q9898">
        <v>1</v>
      </c>
      <c r="R9898">
        <v>124</v>
      </c>
      <c r="S9898" t="s">
        <v>56</v>
      </c>
      <c r="T9898">
        <v>28495</v>
      </c>
    </row>
    <row r="9899" spans="1:20" x14ac:dyDescent="0.3">
      <c r="A9899">
        <v>10021411</v>
      </c>
      <c r="B9899" s="1">
        <v>43025</v>
      </c>
      <c r="C9899" t="s">
        <v>2459</v>
      </c>
      <c r="D9899" s="1">
        <v>43025</v>
      </c>
      <c r="E9899">
        <v>116097</v>
      </c>
      <c r="F9899">
        <v>61744</v>
      </c>
      <c r="G9899" t="s">
        <v>6873</v>
      </c>
      <c r="H9899">
        <v>9000</v>
      </c>
      <c r="I9899" t="s">
        <v>540</v>
      </c>
      <c r="J9899" s="2">
        <v>212777</v>
      </c>
      <c r="K9899" s="3">
        <v>43025</v>
      </c>
      <c r="L9899" t="s">
        <v>2460</v>
      </c>
      <c r="M9899" t="s">
        <v>540</v>
      </c>
      <c r="N9899" t="s">
        <v>6874</v>
      </c>
      <c r="O9899" t="s">
        <v>6959</v>
      </c>
      <c r="P9899" t="s">
        <v>2460</v>
      </c>
      <c r="Q9899">
        <v>1</v>
      </c>
      <c r="R9899">
        <v>183</v>
      </c>
      <c r="S9899" t="s">
        <v>56</v>
      </c>
      <c r="T9899">
        <v>24611</v>
      </c>
    </row>
    <row r="9900" spans="1:20" x14ac:dyDescent="0.3">
      <c r="A9900">
        <v>10020192</v>
      </c>
      <c r="B9900" s="1">
        <v>43018</v>
      </c>
      <c r="C9900" t="s">
        <v>2658</v>
      </c>
      <c r="D9900" s="1">
        <v>43018</v>
      </c>
      <c r="E9900">
        <v>115468</v>
      </c>
      <c r="F9900">
        <v>61757</v>
      </c>
      <c r="G9900" t="s">
        <v>539</v>
      </c>
      <c r="H9900">
        <v>38000</v>
      </c>
      <c r="I9900" t="s">
        <v>540</v>
      </c>
      <c r="J9900" s="2">
        <v>211110</v>
      </c>
      <c r="K9900" s="3">
        <v>43018</v>
      </c>
      <c r="L9900" t="s">
        <v>2659</v>
      </c>
      <c r="M9900" t="s">
        <v>540</v>
      </c>
      <c r="N9900" t="s">
        <v>542</v>
      </c>
      <c r="O9900" t="s">
        <v>2660</v>
      </c>
      <c r="P9900" t="s">
        <v>2659</v>
      </c>
      <c r="Q9900">
        <v>1</v>
      </c>
      <c r="R9900">
        <v>130</v>
      </c>
      <c r="S9900" t="s">
        <v>56</v>
      </c>
      <c r="T9900">
        <v>21793</v>
      </c>
    </row>
    <row r="9901" spans="1:20" x14ac:dyDescent="0.3">
      <c r="A9901">
        <v>10020181</v>
      </c>
      <c r="B9901" s="1">
        <v>43007</v>
      </c>
      <c r="C9901" t="s">
        <v>684</v>
      </c>
      <c r="D9901" s="1">
        <v>43007</v>
      </c>
      <c r="E9901">
        <v>114342</v>
      </c>
      <c r="F9901">
        <v>61754</v>
      </c>
      <c r="G9901" t="s">
        <v>1399</v>
      </c>
      <c r="H9901">
        <v>40000</v>
      </c>
      <c r="I9901" t="s">
        <v>540</v>
      </c>
      <c r="J9901" s="2">
        <v>211179</v>
      </c>
      <c r="K9901" s="3">
        <v>43007</v>
      </c>
      <c r="L9901" t="s">
        <v>6960</v>
      </c>
      <c r="M9901" t="s">
        <v>540</v>
      </c>
      <c r="N9901" t="s">
        <v>1034</v>
      </c>
      <c r="O9901" t="s">
        <v>6962</v>
      </c>
      <c r="P9901" t="s">
        <v>6960</v>
      </c>
      <c r="Q9901">
        <v>1</v>
      </c>
      <c r="R9901">
        <v>134</v>
      </c>
      <c r="S9901" t="s">
        <v>56</v>
      </c>
      <c r="T9901">
        <v>18044</v>
      </c>
    </row>
    <row r="9902" spans="1:20" x14ac:dyDescent="0.3">
      <c r="A9902">
        <v>10009606</v>
      </c>
      <c r="B9902" s="1">
        <v>43007</v>
      </c>
      <c r="C9902" t="s">
        <v>684</v>
      </c>
      <c r="D9902" s="1">
        <v>43007</v>
      </c>
      <c r="E9902">
        <v>114347</v>
      </c>
      <c r="F9902">
        <v>61746</v>
      </c>
      <c r="G9902" t="s">
        <v>6879</v>
      </c>
      <c r="H9902">
        <v>17000</v>
      </c>
      <c r="I9902" t="s">
        <v>540</v>
      </c>
      <c r="J9902" s="2">
        <v>206553</v>
      </c>
      <c r="K9902" s="3">
        <v>43004</v>
      </c>
      <c r="L9902" t="s">
        <v>6960</v>
      </c>
      <c r="M9902" t="s">
        <v>540</v>
      </c>
      <c r="N9902" t="s">
        <v>6880</v>
      </c>
      <c r="O9902" t="s">
        <v>6961</v>
      </c>
      <c r="P9902" t="s">
        <v>6960</v>
      </c>
      <c r="Q9902">
        <v>1</v>
      </c>
      <c r="R9902">
        <v>118</v>
      </c>
      <c r="S9902" t="s">
        <v>56</v>
      </c>
      <c r="T9902">
        <v>17893</v>
      </c>
    </row>
    <row r="9903" spans="1:20" x14ac:dyDescent="0.3">
      <c r="A9903">
        <v>10009606</v>
      </c>
      <c r="B9903" s="1">
        <v>43007</v>
      </c>
      <c r="C9903" t="s">
        <v>684</v>
      </c>
      <c r="D9903" s="1">
        <v>43007</v>
      </c>
      <c r="E9903">
        <v>114348</v>
      </c>
      <c r="F9903">
        <v>61746</v>
      </c>
      <c r="G9903" t="s">
        <v>6879</v>
      </c>
      <c r="H9903">
        <v>58000</v>
      </c>
      <c r="I9903" t="s">
        <v>540</v>
      </c>
      <c r="J9903" s="2">
        <v>208141</v>
      </c>
      <c r="K9903" s="3">
        <v>43004</v>
      </c>
      <c r="L9903" t="s">
        <v>6960</v>
      </c>
      <c r="M9903" t="s">
        <v>540</v>
      </c>
      <c r="N9903" t="s">
        <v>6880</v>
      </c>
      <c r="O9903" t="s">
        <v>6961</v>
      </c>
      <c r="P9903" t="s">
        <v>6960</v>
      </c>
      <c r="Q9903">
        <v>1</v>
      </c>
      <c r="R9903">
        <v>118</v>
      </c>
      <c r="S9903" t="s">
        <v>56</v>
      </c>
      <c r="T9903">
        <v>17894</v>
      </c>
    </row>
    <row r="9904" spans="1:20" x14ac:dyDescent="0.3">
      <c r="A9904">
        <v>10011398</v>
      </c>
      <c r="B9904" s="1">
        <v>43004</v>
      </c>
      <c r="C9904" t="s">
        <v>2639</v>
      </c>
      <c r="D9904" s="1">
        <v>43004</v>
      </c>
      <c r="E9904">
        <v>114220</v>
      </c>
      <c r="F9904">
        <v>61754</v>
      </c>
      <c r="G9904" t="s">
        <v>1399</v>
      </c>
      <c r="H9904">
        <v>40000</v>
      </c>
      <c r="I9904" t="s">
        <v>540</v>
      </c>
      <c r="J9904" s="2">
        <v>211432</v>
      </c>
      <c r="K9904" s="3">
        <v>43004</v>
      </c>
      <c r="L9904" t="s">
        <v>2640</v>
      </c>
      <c r="M9904" t="s">
        <v>540</v>
      </c>
      <c r="N9904" t="s">
        <v>1034</v>
      </c>
      <c r="O9904" t="s">
        <v>3041</v>
      </c>
      <c r="P9904" t="s">
        <v>2640</v>
      </c>
      <c r="Q9904">
        <v>1</v>
      </c>
      <c r="R9904">
        <v>113</v>
      </c>
      <c r="S9904" t="s">
        <v>56</v>
      </c>
      <c r="T9904">
        <v>17340</v>
      </c>
    </row>
    <row r="9905" spans="1:20" x14ac:dyDescent="0.3">
      <c r="A9905">
        <v>10016588</v>
      </c>
      <c r="B9905" s="1">
        <v>43001</v>
      </c>
      <c r="C9905" t="s">
        <v>2658</v>
      </c>
      <c r="D9905" s="1">
        <v>43001</v>
      </c>
      <c r="E9905">
        <v>113818</v>
      </c>
      <c r="F9905">
        <v>61755</v>
      </c>
      <c r="G9905" t="s">
        <v>1220</v>
      </c>
      <c r="H9905">
        <v>5000</v>
      </c>
      <c r="I9905" t="s">
        <v>540</v>
      </c>
      <c r="J9905" s="2">
        <v>211357</v>
      </c>
      <c r="K9905" s="3">
        <v>43002</v>
      </c>
      <c r="L9905" t="s">
        <v>2659</v>
      </c>
      <c r="M9905" t="s">
        <v>540</v>
      </c>
      <c r="N9905" t="s">
        <v>1222</v>
      </c>
      <c r="O9905" t="s">
        <v>6963</v>
      </c>
      <c r="P9905" t="s">
        <v>2659</v>
      </c>
      <c r="Q9905">
        <v>1</v>
      </c>
      <c r="R9905">
        <v>104</v>
      </c>
      <c r="S9905" t="s">
        <v>56</v>
      </c>
      <c r="T9905">
        <v>14889</v>
      </c>
    </row>
    <row r="9906" spans="1:20" x14ac:dyDescent="0.3">
      <c r="A9906">
        <v>10022456</v>
      </c>
      <c r="B9906" s="1">
        <v>42997</v>
      </c>
      <c r="C9906" t="s">
        <v>2639</v>
      </c>
      <c r="D9906" s="1">
        <v>42997</v>
      </c>
      <c r="E9906">
        <v>113511</v>
      </c>
      <c r="F9906">
        <v>61757</v>
      </c>
      <c r="G9906" t="s">
        <v>539</v>
      </c>
      <c r="H9906">
        <v>4000</v>
      </c>
      <c r="I9906" t="s">
        <v>540</v>
      </c>
      <c r="J9906" s="2">
        <v>210935</v>
      </c>
      <c r="K9906" s="3">
        <v>42997</v>
      </c>
      <c r="L9906" t="s">
        <v>2640</v>
      </c>
      <c r="M9906" t="s">
        <v>540</v>
      </c>
      <c r="N9906" t="s">
        <v>542</v>
      </c>
      <c r="O9906" t="s">
        <v>6964</v>
      </c>
      <c r="P9906" t="s">
        <v>2640</v>
      </c>
      <c r="Q9906">
        <v>1</v>
      </c>
      <c r="R9906">
        <v>168</v>
      </c>
      <c r="S9906" t="s">
        <v>56</v>
      </c>
      <c r="T9906">
        <v>14110</v>
      </c>
    </row>
    <row r="9907" spans="1:20" x14ac:dyDescent="0.3">
      <c r="A9907">
        <v>10025025</v>
      </c>
      <c r="B9907" s="1">
        <v>42997</v>
      </c>
      <c r="C9907" t="s">
        <v>643</v>
      </c>
      <c r="D9907" s="1">
        <v>42997</v>
      </c>
      <c r="E9907">
        <v>113500</v>
      </c>
      <c r="F9907">
        <v>61748</v>
      </c>
      <c r="G9907" t="s">
        <v>605</v>
      </c>
      <c r="H9907">
        <v>6000</v>
      </c>
      <c r="I9907" t="s">
        <v>540</v>
      </c>
      <c r="J9907" s="2">
        <v>210708</v>
      </c>
      <c r="K9907" s="3">
        <v>42997</v>
      </c>
      <c r="L9907" t="s">
        <v>644</v>
      </c>
      <c r="M9907" t="s">
        <v>540</v>
      </c>
      <c r="N9907" t="s">
        <v>607</v>
      </c>
      <c r="O9907" t="s">
        <v>2678</v>
      </c>
      <c r="P9907" t="s">
        <v>644</v>
      </c>
      <c r="Q9907">
        <v>1</v>
      </c>
      <c r="R9907">
        <v>143</v>
      </c>
      <c r="S9907" t="s">
        <v>56</v>
      </c>
      <c r="T9907">
        <v>14218</v>
      </c>
    </row>
    <row r="9908" spans="1:20" x14ac:dyDescent="0.3">
      <c r="A9908">
        <v>10021160</v>
      </c>
      <c r="B9908" s="1">
        <v>42989</v>
      </c>
      <c r="C9908" t="s">
        <v>684</v>
      </c>
      <c r="D9908" s="1">
        <v>42989</v>
      </c>
      <c r="E9908">
        <v>112707</v>
      </c>
      <c r="F9908">
        <v>61752</v>
      </c>
      <c r="G9908" t="s">
        <v>1033</v>
      </c>
      <c r="H9908">
        <v>4000</v>
      </c>
      <c r="I9908" t="s">
        <v>540</v>
      </c>
      <c r="J9908" s="2">
        <v>210262</v>
      </c>
      <c r="K9908" s="3">
        <v>42989</v>
      </c>
      <c r="L9908" t="s">
        <v>6960</v>
      </c>
      <c r="M9908" t="s">
        <v>540</v>
      </c>
      <c r="N9908" t="s">
        <v>1034</v>
      </c>
      <c r="O9908" t="s">
        <v>6962</v>
      </c>
      <c r="P9908" t="s">
        <v>6960</v>
      </c>
      <c r="Q9908">
        <v>1</v>
      </c>
      <c r="R9908">
        <v>119</v>
      </c>
      <c r="S9908" t="s">
        <v>56</v>
      </c>
      <c r="T9908">
        <v>3923</v>
      </c>
    </row>
    <row r="9909" spans="1:20" x14ac:dyDescent="0.3">
      <c r="A9909">
        <v>10020181</v>
      </c>
      <c r="B9909" s="1">
        <v>42986</v>
      </c>
      <c r="C9909" t="s">
        <v>684</v>
      </c>
      <c r="D9909" s="1">
        <v>42986</v>
      </c>
      <c r="E9909">
        <v>112336</v>
      </c>
      <c r="F9909">
        <v>61752</v>
      </c>
      <c r="G9909" t="s">
        <v>1033</v>
      </c>
      <c r="H9909">
        <v>39000</v>
      </c>
      <c r="I9909" t="s">
        <v>540</v>
      </c>
      <c r="J9909" s="2">
        <v>207214</v>
      </c>
      <c r="K9909" s="3">
        <v>42982</v>
      </c>
      <c r="L9909" t="s">
        <v>6960</v>
      </c>
      <c r="M9909" t="s">
        <v>540</v>
      </c>
      <c r="N9909" t="s">
        <v>1034</v>
      </c>
      <c r="O9909" t="s">
        <v>6962</v>
      </c>
      <c r="P9909" t="s">
        <v>6960</v>
      </c>
      <c r="Q9909">
        <v>1</v>
      </c>
      <c r="R9909">
        <v>134</v>
      </c>
      <c r="S9909" t="s">
        <v>56</v>
      </c>
      <c r="T9909">
        <v>3231</v>
      </c>
    </row>
    <row r="9910" spans="1:20" x14ac:dyDescent="0.3">
      <c r="A9910">
        <v>10020181</v>
      </c>
      <c r="B9910" s="1">
        <v>42986</v>
      </c>
      <c r="C9910" t="s">
        <v>684</v>
      </c>
      <c r="D9910" s="1">
        <v>42986</v>
      </c>
      <c r="E9910">
        <v>112338</v>
      </c>
      <c r="F9910">
        <v>61754</v>
      </c>
      <c r="G9910" t="s">
        <v>1399</v>
      </c>
      <c r="H9910">
        <v>39000</v>
      </c>
      <c r="I9910" t="s">
        <v>540</v>
      </c>
      <c r="J9910" s="2">
        <v>208740</v>
      </c>
      <c r="K9910" s="3">
        <v>42982</v>
      </c>
      <c r="L9910" t="s">
        <v>6960</v>
      </c>
      <c r="M9910" t="s">
        <v>540</v>
      </c>
      <c r="N9910" t="s">
        <v>1034</v>
      </c>
      <c r="O9910" t="s">
        <v>6962</v>
      </c>
      <c r="P9910" t="s">
        <v>6960</v>
      </c>
      <c r="Q9910">
        <v>1</v>
      </c>
      <c r="R9910">
        <v>134</v>
      </c>
      <c r="S9910" t="s">
        <v>56</v>
      </c>
      <c r="T9910">
        <v>3232</v>
      </c>
    </row>
    <row r="9911" spans="1:20" x14ac:dyDescent="0.3">
      <c r="A9911">
        <v>10020181</v>
      </c>
      <c r="B9911" s="1">
        <v>42986</v>
      </c>
      <c r="C9911" t="s">
        <v>684</v>
      </c>
      <c r="D9911" s="1">
        <v>42986</v>
      </c>
      <c r="E9911">
        <v>112334</v>
      </c>
      <c r="F9911">
        <v>61748</v>
      </c>
      <c r="G9911" t="s">
        <v>605</v>
      </c>
      <c r="H9911">
        <v>33000</v>
      </c>
      <c r="I9911" t="s">
        <v>540</v>
      </c>
      <c r="J9911" s="2">
        <v>204441</v>
      </c>
      <c r="K9911" s="3">
        <v>42982</v>
      </c>
      <c r="L9911" t="s">
        <v>6960</v>
      </c>
      <c r="M9911" t="s">
        <v>540</v>
      </c>
      <c r="N9911" t="s">
        <v>607</v>
      </c>
      <c r="O9911" t="s">
        <v>6976</v>
      </c>
      <c r="P9911" t="s">
        <v>6960</v>
      </c>
      <c r="Q9911">
        <v>1</v>
      </c>
      <c r="R9911">
        <v>134</v>
      </c>
      <c r="S9911" t="s">
        <v>56</v>
      </c>
      <c r="T9911">
        <v>3233</v>
      </c>
    </row>
    <row r="9912" spans="1:20" x14ac:dyDescent="0.3">
      <c r="A9912">
        <v>10025778</v>
      </c>
      <c r="B9912" s="1">
        <v>42983</v>
      </c>
      <c r="C9912" t="s">
        <v>2459</v>
      </c>
      <c r="D9912" s="1">
        <v>42983</v>
      </c>
      <c r="E9912">
        <v>112290</v>
      </c>
      <c r="F9912">
        <v>61744</v>
      </c>
      <c r="G9912" t="s">
        <v>6873</v>
      </c>
      <c r="H9912">
        <v>5000</v>
      </c>
      <c r="I9912" t="s">
        <v>540</v>
      </c>
      <c r="J9912" s="2">
        <v>210107</v>
      </c>
      <c r="K9912" s="3">
        <v>42983</v>
      </c>
      <c r="L9912" t="s">
        <v>2460</v>
      </c>
      <c r="M9912" t="s">
        <v>540</v>
      </c>
      <c r="N9912" t="s">
        <v>6874</v>
      </c>
      <c r="O9912" t="s">
        <v>6959</v>
      </c>
      <c r="P9912" t="s">
        <v>2460</v>
      </c>
      <c r="Q9912">
        <v>1</v>
      </c>
      <c r="R9912">
        <v>168</v>
      </c>
      <c r="S9912" t="s">
        <v>56</v>
      </c>
      <c r="T9912">
        <v>2778</v>
      </c>
    </row>
    <row r="9913" spans="1:20" x14ac:dyDescent="0.3">
      <c r="A9913">
        <v>10016588</v>
      </c>
      <c r="B9913" s="1">
        <v>42981</v>
      </c>
      <c r="C9913" t="s">
        <v>2658</v>
      </c>
      <c r="D9913" s="1">
        <v>42981</v>
      </c>
      <c r="E9913">
        <v>112031</v>
      </c>
      <c r="F9913">
        <v>61745</v>
      </c>
      <c r="G9913" t="s">
        <v>1073</v>
      </c>
      <c r="H9913">
        <v>19000</v>
      </c>
      <c r="I9913" t="s">
        <v>540</v>
      </c>
      <c r="J9913" s="2">
        <v>208641</v>
      </c>
      <c r="K9913" s="3">
        <v>42981</v>
      </c>
      <c r="L9913" t="s">
        <v>2659</v>
      </c>
      <c r="M9913" t="s">
        <v>540</v>
      </c>
      <c r="N9913" t="s">
        <v>1034</v>
      </c>
      <c r="O9913" t="s">
        <v>2982</v>
      </c>
      <c r="P9913" t="s">
        <v>2659</v>
      </c>
      <c r="Q9913">
        <v>1</v>
      </c>
      <c r="R9913">
        <v>104</v>
      </c>
      <c r="S9913" t="s">
        <v>56</v>
      </c>
      <c r="T9913">
        <v>64931</v>
      </c>
    </row>
    <row r="9914" spans="1:20" x14ac:dyDescent="0.3">
      <c r="A9914">
        <v>10009631</v>
      </c>
      <c r="B9914" s="1">
        <v>42976</v>
      </c>
      <c r="C9914" t="s">
        <v>2459</v>
      </c>
      <c r="D9914" s="1">
        <v>42976</v>
      </c>
      <c r="E9914">
        <v>111797</v>
      </c>
      <c r="F9914">
        <v>61743</v>
      </c>
      <c r="G9914" t="s">
        <v>583</v>
      </c>
      <c r="H9914">
        <v>20000</v>
      </c>
      <c r="I9914" t="s">
        <v>540</v>
      </c>
      <c r="J9914" s="2">
        <v>209610</v>
      </c>
      <c r="K9914" s="3">
        <v>42976</v>
      </c>
      <c r="L9914" t="s">
        <v>2460</v>
      </c>
      <c r="M9914" t="s">
        <v>540</v>
      </c>
      <c r="N9914" t="s">
        <v>584</v>
      </c>
      <c r="O9914" t="s">
        <v>2461</v>
      </c>
      <c r="P9914" t="s">
        <v>2460</v>
      </c>
      <c r="Q9914">
        <v>1</v>
      </c>
      <c r="R9914">
        <v>185</v>
      </c>
      <c r="S9914" t="s">
        <v>56</v>
      </c>
      <c r="T9914">
        <v>64180</v>
      </c>
    </row>
    <row r="9915" spans="1:20" x14ac:dyDescent="0.3">
      <c r="A9915">
        <v>10009631</v>
      </c>
      <c r="B9915" s="1">
        <v>42976</v>
      </c>
      <c r="C9915" t="s">
        <v>2459</v>
      </c>
      <c r="D9915" s="1">
        <v>42976</v>
      </c>
      <c r="E9915">
        <v>111797</v>
      </c>
      <c r="F9915">
        <v>61756</v>
      </c>
      <c r="G9915" t="s">
        <v>1427</v>
      </c>
      <c r="H9915">
        <v>21000</v>
      </c>
      <c r="I9915" t="s">
        <v>540</v>
      </c>
      <c r="J9915" s="2">
        <v>209610</v>
      </c>
      <c r="K9915" s="3">
        <v>42976</v>
      </c>
      <c r="L9915" t="s">
        <v>2460</v>
      </c>
      <c r="M9915" t="s">
        <v>540</v>
      </c>
      <c r="N9915" t="s">
        <v>542</v>
      </c>
      <c r="O9915" t="s">
        <v>6977</v>
      </c>
      <c r="P9915" t="s">
        <v>2460</v>
      </c>
      <c r="Q9915">
        <v>1</v>
      </c>
      <c r="R9915">
        <v>185</v>
      </c>
      <c r="S9915" t="s">
        <v>56</v>
      </c>
      <c r="T9915">
        <v>64181</v>
      </c>
    </row>
    <row r="9916" spans="1:20" x14ac:dyDescent="0.3">
      <c r="A9916">
        <v>10004255</v>
      </c>
      <c r="B9916" s="1">
        <v>42974</v>
      </c>
      <c r="C9916" t="s">
        <v>684</v>
      </c>
      <c r="D9916" s="1">
        <v>42974</v>
      </c>
      <c r="E9916">
        <v>111463</v>
      </c>
      <c r="F9916">
        <v>61748</v>
      </c>
      <c r="G9916" t="s">
        <v>605</v>
      </c>
      <c r="H9916">
        <v>53000</v>
      </c>
      <c r="I9916" t="s">
        <v>540</v>
      </c>
      <c r="J9916" s="2">
        <v>205096</v>
      </c>
      <c r="K9916" s="3">
        <v>42974</v>
      </c>
      <c r="L9916" t="s">
        <v>6960</v>
      </c>
      <c r="M9916" t="s">
        <v>540</v>
      </c>
      <c r="N9916" t="s">
        <v>607</v>
      </c>
      <c r="O9916" t="s">
        <v>6976</v>
      </c>
      <c r="P9916" t="s">
        <v>6960</v>
      </c>
      <c r="Q9916">
        <v>1</v>
      </c>
      <c r="R9916">
        <v>155</v>
      </c>
      <c r="S9916" t="s">
        <v>56</v>
      </c>
      <c r="T9916">
        <v>63915</v>
      </c>
    </row>
    <row r="9917" spans="1:20" x14ac:dyDescent="0.3">
      <c r="A9917">
        <v>10024006</v>
      </c>
      <c r="B9917" s="1">
        <v>42973</v>
      </c>
      <c r="C9917" t="s">
        <v>1005</v>
      </c>
      <c r="D9917" s="1">
        <v>42973</v>
      </c>
      <c r="E9917">
        <v>111347</v>
      </c>
      <c r="F9917">
        <v>61748</v>
      </c>
      <c r="G9917" t="s">
        <v>605</v>
      </c>
      <c r="H9917">
        <v>33000</v>
      </c>
      <c r="I9917" t="s">
        <v>540</v>
      </c>
      <c r="J9917" s="2">
        <v>208497</v>
      </c>
      <c r="K9917" s="3">
        <v>42973</v>
      </c>
      <c r="L9917" t="s">
        <v>1006</v>
      </c>
      <c r="M9917" t="s">
        <v>540</v>
      </c>
      <c r="N9917" t="s">
        <v>607</v>
      </c>
      <c r="O9917" t="s">
        <v>6966</v>
      </c>
      <c r="P9917" t="s">
        <v>1006</v>
      </c>
      <c r="Q9917">
        <v>1</v>
      </c>
      <c r="R9917">
        <v>157</v>
      </c>
      <c r="S9917" t="s">
        <v>56</v>
      </c>
      <c r="T9917">
        <v>63855</v>
      </c>
    </row>
    <row r="9918" spans="1:20" x14ac:dyDescent="0.3">
      <c r="A9918">
        <v>10021977</v>
      </c>
      <c r="B9918" s="1">
        <v>42968</v>
      </c>
      <c r="C9918" t="s">
        <v>6978</v>
      </c>
      <c r="D9918" s="1">
        <v>42968</v>
      </c>
      <c r="E9918">
        <v>111029</v>
      </c>
      <c r="F9918">
        <v>61752</v>
      </c>
      <c r="G9918" t="s">
        <v>1033</v>
      </c>
      <c r="H9918">
        <v>60000</v>
      </c>
      <c r="I9918" t="s">
        <v>540</v>
      </c>
      <c r="J9918" s="2">
        <v>209055</v>
      </c>
      <c r="K9918" s="3">
        <v>42968</v>
      </c>
      <c r="L9918" t="s">
        <v>6979</v>
      </c>
      <c r="M9918" t="s">
        <v>540</v>
      </c>
      <c r="N9918" t="s">
        <v>1034</v>
      </c>
      <c r="O9918" t="s">
        <v>6980</v>
      </c>
      <c r="P9918" t="s">
        <v>6979</v>
      </c>
      <c r="Q9918">
        <v>1</v>
      </c>
      <c r="R9918">
        <v>117</v>
      </c>
      <c r="S9918" t="s">
        <v>56</v>
      </c>
      <c r="T9918">
        <v>61039</v>
      </c>
    </row>
    <row r="9919" spans="1:20" x14ac:dyDescent="0.3">
      <c r="A9919">
        <v>10009606</v>
      </c>
      <c r="B9919" s="1">
        <v>42962</v>
      </c>
      <c r="C9919" t="s">
        <v>684</v>
      </c>
      <c r="D9919" s="1">
        <v>42962</v>
      </c>
      <c r="E9919">
        <v>110493</v>
      </c>
      <c r="F9919">
        <v>61746</v>
      </c>
      <c r="G9919" t="s">
        <v>6879</v>
      </c>
      <c r="H9919">
        <v>64000</v>
      </c>
      <c r="I9919" t="s">
        <v>540</v>
      </c>
      <c r="J9919" s="2">
        <v>205643</v>
      </c>
      <c r="K9919" s="3">
        <v>42961</v>
      </c>
      <c r="L9919" t="s">
        <v>6960</v>
      </c>
      <c r="M9919" t="s">
        <v>540</v>
      </c>
      <c r="N9919" t="s">
        <v>6880</v>
      </c>
      <c r="O9919" t="s">
        <v>6961</v>
      </c>
      <c r="P9919" t="s">
        <v>6960</v>
      </c>
      <c r="Q9919">
        <v>1</v>
      </c>
      <c r="R9919">
        <v>118</v>
      </c>
      <c r="S9919" t="s">
        <v>56</v>
      </c>
      <c r="T9919">
        <v>60203</v>
      </c>
    </row>
    <row r="9920" spans="1:20" x14ac:dyDescent="0.3">
      <c r="A9920">
        <v>10024006</v>
      </c>
      <c r="B9920" s="1">
        <v>42959</v>
      </c>
      <c r="C9920" t="s">
        <v>1005</v>
      </c>
      <c r="D9920" s="1">
        <v>42959</v>
      </c>
      <c r="E9920">
        <v>110235</v>
      </c>
      <c r="F9920">
        <v>61746</v>
      </c>
      <c r="G9920" t="s">
        <v>6879</v>
      </c>
      <c r="H9920">
        <v>32000</v>
      </c>
      <c r="I9920" t="s">
        <v>540</v>
      </c>
      <c r="J9920" s="2">
        <v>208497</v>
      </c>
      <c r="K9920" s="3">
        <v>42959</v>
      </c>
      <c r="L9920" t="s">
        <v>1006</v>
      </c>
      <c r="M9920" t="s">
        <v>540</v>
      </c>
      <c r="N9920" t="s">
        <v>6880</v>
      </c>
      <c r="O9920" t="s">
        <v>6981</v>
      </c>
      <c r="P9920" t="s">
        <v>1006</v>
      </c>
      <c r="Q9920">
        <v>1</v>
      </c>
      <c r="R9920">
        <v>157</v>
      </c>
      <c r="S9920" t="s">
        <v>56</v>
      </c>
      <c r="T9920">
        <v>59914</v>
      </c>
    </row>
    <row r="9921" spans="1:20" x14ac:dyDescent="0.3">
      <c r="A9921">
        <v>10024006</v>
      </c>
      <c r="B9921" s="1">
        <v>42959</v>
      </c>
      <c r="C9921" t="s">
        <v>1005</v>
      </c>
      <c r="D9921" s="1">
        <v>42959</v>
      </c>
      <c r="E9921">
        <v>110235</v>
      </c>
      <c r="F9921">
        <v>61750</v>
      </c>
      <c r="G9921" t="s">
        <v>6884</v>
      </c>
      <c r="H9921">
        <v>34000</v>
      </c>
      <c r="I9921" t="s">
        <v>540</v>
      </c>
      <c r="J9921" s="2">
        <v>208497</v>
      </c>
      <c r="K9921" s="3">
        <v>42959</v>
      </c>
      <c r="L9921" t="s">
        <v>1006</v>
      </c>
      <c r="M9921" t="s">
        <v>540</v>
      </c>
      <c r="N9921" t="s">
        <v>6885</v>
      </c>
      <c r="O9921" t="s">
        <v>6982</v>
      </c>
      <c r="P9921" t="s">
        <v>1006</v>
      </c>
      <c r="Q9921">
        <v>1</v>
      </c>
      <c r="R9921">
        <v>157</v>
      </c>
      <c r="S9921" t="s">
        <v>56</v>
      </c>
      <c r="T9921">
        <v>59915</v>
      </c>
    </row>
    <row r="9922" spans="1:20" x14ac:dyDescent="0.3">
      <c r="A9922">
        <v>10025025</v>
      </c>
      <c r="B9922" s="1">
        <v>42955</v>
      </c>
      <c r="C9922" t="s">
        <v>2658</v>
      </c>
      <c r="D9922" s="1">
        <v>42955</v>
      </c>
      <c r="E9922">
        <v>109868</v>
      </c>
      <c r="F9922">
        <v>61752</v>
      </c>
      <c r="G9922" t="s">
        <v>1033</v>
      </c>
      <c r="H9922">
        <v>7000</v>
      </c>
      <c r="I9922" t="s">
        <v>540</v>
      </c>
      <c r="J9922" s="2">
        <v>206172</v>
      </c>
      <c r="K9922" s="3">
        <v>42955</v>
      </c>
      <c r="L9922" t="s">
        <v>2659</v>
      </c>
      <c r="M9922" t="s">
        <v>540</v>
      </c>
      <c r="N9922" t="s">
        <v>1034</v>
      </c>
      <c r="O9922" t="s">
        <v>2982</v>
      </c>
      <c r="P9922" t="s">
        <v>2659</v>
      </c>
      <c r="Q9922">
        <v>1</v>
      </c>
      <c r="R9922">
        <v>143</v>
      </c>
      <c r="S9922" t="s">
        <v>56</v>
      </c>
      <c r="T9922">
        <v>57418</v>
      </c>
    </row>
    <row r="9923" spans="1:20" x14ac:dyDescent="0.3">
      <c r="A9923">
        <v>10002506</v>
      </c>
      <c r="B9923" s="1">
        <v>42954</v>
      </c>
      <c r="C9923" t="s">
        <v>2658</v>
      </c>
      <c r="D9923" s="1">
        <v>42954</v>
      </c>
      <c r="E9923">
        <v>109759</v>
      </c>
      <c r="F9923">
        <v>61752</v>
      </c>
      <c r="G9923" t="s">
        <v>1033</v>
      </c>
      <c r="H9923">
        <v>44000</v>
      </c>
      <c r="I9923" t="s">
        <v>540</v>
      </c>
      <c r="J9923" s="2">
        <v>207513</v>
      </c>
      <c r="K9923" s="3">
        <v>42954</v>
      </c>
      <c r="L9923" t="s">
        <v>2659</v>
      </c>
      <c r="M9923" t="s">
        <v>540</v>
      </c>
      <c r="N9923" t="s">
        <v>1034</v>
      </c>
      <c r="O9923" t="s">
        <v>2982</v>
      </c>
      <c r="P9923" t="s">
        <v>2659</v>
      </c>
      <c r="Q9923">
        <v>1</v>
      </c>
      <c r="R9923">
        <v>103</v>
      </c>
      <c r="S9923" t="s">
        <v>56</v>
      </c>
      <c r="T9923">
        <v>57121</v>
      </c>
    </row>
    <row r="9924" spans="1:20" x14ac:dyDescent="0.3">
      <c r="A9924">
        <v>10014546</v>
      </c>
      <c r="B9924" s="1">
        <v>42954</v>
      </c>
      <c r="C9924" t="s">
        <v>582</v>
      </c>
      <c r="D9924" s="1">
        <v>42954</v>
      </c>
      <c r="E9924">
        <v>109773</v>
      </c>
      <c r="F9924">
        <v>61752</v>
      </c>
      <c r="G9924" t="s">
        <v>1033</v>
      </c>
      <c r="H9924">
        <v>45000</v>
      </c>
      <c r="I9924" t="s">
        <v>540</v>
      </c>
      <c r="J9924" s="2">
        <v>207969</v>
      </c>
      <c r="K9924" s="3">
        <v>42954</v>
      </c>
      <c r="L9924" t="s">
        <v>406</v>
      </c>
      <c r="M9924" t="s">
        <v>540</v>
      </c>
      <c r="N9924" t="s">
        <v>1034</v>
      </c>
      <c r="O9924" t="s">
        <v>1035</v>
      </c>
      <c r="P9924" t="s">
        <v>406</v>
      </c>
      <c r="Q9924">
        <v>1</v>
      </c>
      <c r="R9924">
        <v>125</v>
      </c>
      <c r="S9924" t="s">
        <v>56</v>
      </c>
      <c r="T9924">
        <v>57154</v>
      </c>
    </row>
    <row r="9925" spans="1:20" x14ac:dyDescent="0.3">
      <c r="A9925">
        <v>10011398</v>
      </c>
      <c r="B9925" s="1">
        <v>42948</v>
      </c>
      <c r="C9925" t="s">
        <v>2639</v>
      </c>
      <c r="D9925" s="1">
        <v>42948</v>
      </c>
      <c r="E9925">
        <v>109250</v>
      </c>
      <c r="F9925">
        <v>61757</v>
      </c>
      <c r="G9925" t="s">
        <v>539</v>
      </c>
      <c r="H9925">
        <v>7000</v>
      </c>
      <c r="I9925" t="s">
        <v>540</v>
      </c>
      <c r="J9925" s="2">
        <v>206647</v>
      </c>
      <c r="K9925" s="3">
        <v>42948</v>
      </c>
      <c r="L9925" t="s">
        <v>2640</v>
      </c>
      <c r="M9925" t="s">
        <v>540</v>
      </c>
      <c r="N9925" t="s">
        <v>542</v>
      </c>
      <c r="O9925" t="s">
        <v>6964</v>
      </c>
      <c r="P9925" t="s">
        <v>2640</v>
      </c>
      <c r="Q9925">
        <v>1</v>
      </c>
      <c r="R9925">
        <v>113</v>
      </c>
      <c r="S9925" t="s">
        <v>56</v>
      </c>
      <c r="T9925">
        <v>54496</v>
      </c>
    </row>
    <row r="9926" spans="1:20" x14ac:dyDescent="0.3">
      <c r="A9926">
        <v>10014238</v>
      </c>
      <c r="B9926" s="1">
        <v>42939</v>
      </c>
      <c r="C9926" t="s">
        <v>684</v>
      </c>
      <c r="D9926" s="1">
        <v>42939</v>
      </c>
      <c r="E9926">
        <v>108324</v>
      </c>
      <c r="F9926">
        <v>61754</v>
      </c>
      <c r="G9926" t="s">
        <v>1399</v>
      </c>
      <c r="H9926">
        <v>4000</v>
      </c>
      <c r="I9926" t="s">
        <v>540</v>
      </c>
      <c r="J9926" s="2">
        <v>206919</v>
      </c>
      <c r="K9926" s="3">
        <v>42937</v>
      </c>
      <c r="L9926" t="s">
        <v>6960</v>
      </c>
      <c r="M9926" t="s">
        <v>540</v>
      </c>
      <c r="N9926" t="s">
        <v>1340</v>
      </c>
      <c r="O9926" t="s">
        <v>6983</v>
      </c>
      <c r="P9926" t="s">
        <v>6960</v>
      </c>
      <c r="Q9926">
        <v>1</v>
      </c>
      <c r="R9926">
        <v>129</v>
      </c>
      <c r="S9926" t="s">
        <v>56</v>
      </c>
      <c r="T9926">
        <v>53291</v>
      </c>
    </row>
    <row r="9927" spans="1:20" x14ac:dyDescent="0.3">
      <c r="A9927">
        <v>10024248</v>
      </c>
      <c r="B9927" s="1">
        <v>42934</v>
      </c>
      <c r="C9927" t="s">
        <v>2658</v>
      </c>
      <c r="D9927" s="1">
        <v>42934</v>
      </c>
      <c r="E9927">
        <v>107965</v>
      </c>
      <c r="F9927">
        <v>61762</v>
      </c>
      <c r="G9927" t="s">
        <v>1150</v>
      </c>
      <c r="H9927">
        <v>130000</v>
      </c>
      <c r="I9927" t="s">
        <v>540</v>
      </c>
      <c r="J9927" s="2">
        <v>205023</v>
      </c>
      <c r="K9927" s="3">
        <v>42934</v>
      </c>
      <c r="L9927" t="s">
        <v>2659</v>
      </c>
      <c r="M9927" t="s">
        <v>540</v>
      </c>
      <c r="N9927" t="s">
        <v>6907</v>
      </c>
      <c r="O9927" t="s">
        <v>6984</v>
      </c>
      <c r="P9927" t="s">
        <v>2659</v>
      </c>
      <c r="Q9927">
        <v>1</v>
      </c>
      <c r="R9927">
        <v>113</v>
      </c>
      <c r="S9927" t="s">
        <v>56</v>
      </c>
      <c r="T9927">
        <v>50884</v>
      </c>
    </row>
    <row r="9928" spans="1:20" x14ac:dyDescent="0.3">
      <c r="A9928">
        <v>10020181</v>
      </c>
      <c r="B9928" s="1">
        <v>42931</v>
      </c>
      <c r="C9928" t="s">
        <v>684</v>
      </c>
      <c r="D9928" s="1">
        <v>42931</v>
      </c>
      <c r="E9928">
        <v>107610</v>
      </c>
      <c r="F9928">
        <v>61748</v>
      </c>
      <c r="G9928" t="s">
        <v>605</v>
      </c>
      <c r="H9928">
        <v>33001</v>
      </c>
      <c r="I9928" t="s">
        <v>540</v>
      </c>
      <c r="J9928" s="2">
        <v>204441</v>
      </c>
      <c r="K9928" s="3">
        <v>42931</v>
      </c>
      <c r="L9928" t="s">
        <v>6960</v>
      </c>
      <c r="M9928" t="s">
        <v>540</v>
      </c>
      <c r="N9928" t="s">
        <v>6909</v>
      </c>
      <c r="O9928" t="s">
        <v>6985</v>
      </c>
      <c r="P9928" t="s">
        <v>6960</v>
      </c>
      <c r="Q9928">
        <v>1</v>
      </c>
      <c r="R9928">
        <v>134</v>
      </c>
      <c r="S9928" t="s">
        <v>56</v>
      </c>
      <c r="T9928">
        <v>50611</v>
      </c>
    </row>
    <row r="9929" spans="1:20" x14ac:dyDescent="0.3">
      <c r="A9929">
        <v>10025025</v>
      </c>
      <c r="B9929" s="1">
        <v>42927</v>
      </c>
      <c r="C9929" t="s">
        <v>2658</v>
      </c>
      <c r="D9929" s="1">
        <v>42927</v>
      </c>
      <c r="E9929">
        <v>107401</v>
      </c>
      <c r="F9929">
        <v>61754</v>
      </c>
      <c r="G9929" t="s">
        <v>1399</v>
      </c>
      <c r="H9929">
        <v>8000</v>
      </c>
      <c r="I9929" t="s">
        <v>540</v>
      </c>
      <c r="J9929" s="2">
        <v>206172</v>
      </c>
      <c r="K9929" s="3">
        <v>42927</v>
      </c>
      <c r="L9929" t="s">
        <v>2659</v>
      </c>
      <c r="M9929" t="s">
        <v>540</v>
      </c>
      <c r="N9929" t="s">
        <v>1340</v>
      </c>
      <c r="O9929" t="s">
        <v>6986</v>
      </c>
      <c r="P9929" t="s">
        <v>2659</v>
      </c>
      <c r="Q9929">
        <v>1</v>
      </c>
      <c r="R9929">
        <v>143</v>
      </c>
      <c r="S9929" t="s">
        <v>56</v>
      </c>
      <c r="T9929">
        <v>50251</v>
      </c>
    </row>
    <row r="9930" spans="1:20" x14ac:dyDescent="0.3">
      <c r="A9930">
        <v>10002220</v>
      </c>
      <c r="B9930" s="1">
        <v>42926</v>
      </c>
      <c r="C9930" t="s">
        <v>582</v>
      </c>
      <c r="D9930" s="1">
        <v>42926</v>
      </c>
      <c r="E9930">
        <v>107254</v>
      </c>
      <c r="F9930">
        <v>61746</v>
      </c>
      <c r="G9930" t="s">
        <v>6879</v>
      </c>
      <c r="H9930">
        <v>8000</v>
      </c>
      <c r="I9930" t="s">
        <v>540</v>
      </c>
      <c r="J9930" s="2">
        <v>206273</v>
      </c>
      <c r="K9930" s="3">
        <v>42926</v>
      </c>
      <c r="L9930" t="s">
        <v>406</v>
      </c>
      <c r="M9930" t="s">
        <v>540</v>
      </c>
      <c r="N9930" t="s">
        <v>6912</v>
      </c>
      <c r="O9930" t="s">
        <v>6987</v>
      </c>
      <c r="P9930" t="s">
        <v>406</v>
      </c>
      <c r="Q9930">
        <v>1</v>
      </c>
      <c r="R9930">
        <v>127</v>
      </c>
      <c r="S9930" t="s">
        <v>56</v>
      </c>
      <c r="T9930">
        <v>50006</v>
      </c>
    </row>
    <row r="9931" spans="1:20" x14ac:dyDescent="0.3">
      <c r="A9931">
        <v>10024248</v>
      </c>
      <c r="B9931" s="1">
        <v>42913</v>
      </c>
      <c r="C9931" t="s">
        <v>2658</v>
      </c>
      <c r="D9931" s="1">
        <v>42913</v>
      </c>
      <c r="E9931">
        <v>106384</v>
      </c>
      <c r="F9931">
        <v>61761</v>
      </c>
      <c r="G9931" t="s">
        <v>3509</v>
      </c>
      <c r="H9931">
        <v>129000</v>
      </c>
      <c r="I9931" t="s">
        <v>540</v>
      </c>
      <c r="J9931" s="2">
        <v>205023</v>
      </c>
      <c r="K9931" s="3">
        <v>42913</v>
      </c>
      <c r="L9931" t="s">
        <v>2659</v>
      </c>
      <c r="M9931" t="s">
        <v>540</v>
      </c>
      <c r="N9931" t="s">
        <v>6916</v>
      </c>
      <c r="O9931" t="s">
        <v>6988</v>
      </c>
      <c r="P9931" t="s">
        <v>2659</v>
      </c>
      <c r="Q9931">
        <v>1</v>
      </c>
      <c r="R9931">
        <v>113</v>
      </c>
      <c r="S9931" t="s">
        <v>56</v>
      </c>
      <c r="T9931">
        <v>46114</v>
      </c>
    </row>
    <row r="9932" spans="1:20" x14ac:dyDescent="0.3">
      <c r="A9932">
        <v>10024248</v>
      </c>
      <c r="B9932" s="1">
        <v>42913</v>
      </c>
      <c r="C9932" t="s">
        <v>2658</v>
      </c>
      <c r="D9932" s="1">
        <v>42913</v>
      </c>
      <c r="E9932">
        <v>106384</v>
      </c>
      <c r="F9932">
        <v>61762</v>
      </c>
      <c r="G9932" t="s">
        <v>1150</v>
      </c>
      <c r="H9932">
        <v>130001</v>
      </c>
      <c r="I9932" t="s">
        <v>540</v>
      </c>
      <c r="J9932" s="2">
        <v>205023</v>
      </c>
      <c r="K9932" s="3">
        <v>42913</v>
      </c>
      <c r="L9932" t="s">
        <v>2659</v>
      </c>
      <c r="M9932" t="s">
        <v>540</v>
      </c>
      <c r="N9932" t="s">
        <v>6918</v>
      </c>
      <c r="O9932" t="s">
        <v>6989</v>
      </c>
      <c r="P9932" t="s">
        <v>2659</v>
      </c>
      <c r="Q9932">
        <v>1</v>
      </c>
      <c r="R9932">
        <v>113</v>
      </c>
      <c r="S9932" t="s">
        <v>56</v>
      </c>
      <c r="T9932">
        <v>46115</v>
      </c>
    </row>
    <row r="9933" spans="1:20" x14ac:dyDescent="0.3">
      <c r="A9933">
        <v>10020181</v>
      </c>
      <c r="B9933" s="1">
        <v>42913</v>
      </c>
      <c r="C9933" t="s">
        <v>684</v>
      </c>
      <c r="D9933" s="1">
        <v>42913</v>
      </c>
      <c r="E9933">
        <v>106315</v>
      </c>
      <c r="F9933">
        <v>61752</v>
      </c>
      <c r="G9933" t="s">
        <v>1033</v>
      </c>
      <c r="H9933">
        <v>34000</v>
      </c>
      <c r="I9933" t="s">
        <v>540</v>
      </c>
      <c r="J9933" s="2">
        <v>204441</v>
      </c>
      <c r="K9933" s="3">
        <v>42913</v>
      </c>
      <c r="L9933" t="s">
        <v>6960</v>
      </c>
      <c r="M9933" t="s">
        <v>540</v>
      </c>
      <c r="N9933" t="s">
        <v>6914</v>
      </c>
      <c r="O9933" t="s">
        <v>6990</v>
      </c>
      <c r="P9933" t="s">
        <v>6960</v>
      </c>
      <c r="Q9933">
        <v>1</v>
      </c>
      <c r="R9933">
        <v>134</v>
      </c>
      <c r="S9933" t="s">
        <v>56</v>
      </c>
      <c r="T9933">
        <v>45975</v>
      </c>
    </row>
    <row r="9934" spans="1:20" x14ac:dyDescent="0.3">
      <c r="A9934">
        <v>10020181</v>
      </c>
      <c r="B9934" s="1">
        <v>42913</v>
      </c>
      <c r="C9934" t="s">
        <v>684</v>
      </c>
      <c r="D9934" s="1">
        <v>42913</v>
      </c>
      <c r="E9934">
        <v>106315</v>
      </c>
      <c r="F9934">
        <v>61754</v>
      </c>
      <c r="G9934" t="s">
        <v>1399</v>
      </c>
      <c r="H9934">
        <v>35000</v>
      </c>
      <c r="I9934" t="s">
        <v>540</v>
      </c>
      <c r="J9934" s="2">
        <v>204441</v>
      </c>
      <c r="K9934" s="3">
        <v>42913</v>
      </c>
      <c r="L9934" t="s">
        <v>6960</v>
      </c>
      <c r="M9934" t="s">
        <v>540</v>
      </c>
      <c r="N9934" t="s">
        <v>6914</v>
      </c>
      <c r="O9934" t="s">
        <v>6990</v>
      </c>
      <c r="P9934" t="s">
        <v>6960</v>
      </c>
      <c r="Q9934">
        <v>1</v>
      </c>
      <c r="R9934">
        <v>134</v>
      </c>
      <c r="S9934" t="s">
        <v>56</v>
      </c>
      <c r="T9934">
        <v>45976</v>
      </c>
    </row>
    <row r="9935" spans="1:20" x14ac:dyDescent="0.3">
      <c r="A9935">
        <v>10020192</v>
      </c>
      <c r="B9935" s="1">
        <v>42913</v>
      </c>
      <c r="C9935" t="s">
        <v>2658</v>
      </c>
      <c r="D9935" s="1">
        <v>42913</v>
      </c>
      <c r="E9935">
        <v>106436</v>
      </c>
      <c r="F9935">
        <v>61757</v>
      </c>
      <c r="G9935" t="s">
        <v>539</v>
      </c>
      <c r="H9935">
        <v>39000</v>
      </c>
      <c r="I9935" t="s">
        <v>540</v>
      </c>
      <c r="J9935" s="2">
        <v>205618</v>
      </c>
      <c r="K9935" s="3">
        <v>42913</v>
      </c>
      <c r="L9935" t="s">
        <v>2659</v>
      </c>
      <c r="M9935" t="s">
        <v>540</v>
      </c>
      <c r="N9935" t="s">
        <v>4998</v>
      </c>
      <c r="O9935" t="s">
        <v>6179</v>
      </c>
      <c r="P9935" t="s">
        <v>2659</v>
      </c>
      <c r="Q9935">
        <v>1</v>
      </c>
      <c r="R9935">
        <v>130</v>
      </c>
      <c r="S9935" t="s">
        <v>56</v>
      </c>
      <c r="T9935">
        <v>46004</v>
      </c>
    </row>
    <row r="9936" spans="1:20" x14ac:dyDescent="0.3">
      <c r="A9936">
        <v>10004255</v>
      </c>
      <c r="B9936" s="1">
        <v>42911</v>
      </c>
      <c r="C9936" t="s">
        <v>684</v>
      </c>
      <c r="D9936" s="1">
        <v>42911</v>
      </c>
      <c r="E9936">
        <v>106018</v>
      </c>
      <c r="F9936">
        <v>61745</v>
      </c>
      <c r="G9936" t="s">
        <v>1073</v>
      </c>
      <c r="H9936">
        <v>39000</v>
      </c>
      <c r="I9936" t="s">
        <v>540</v>
      </c>
      <c r="J9936" s="2">
        <v>205096</v>
      </c>
      <c r="K9936" s="3">
        <v>42911</v>
      </c>
      <c r="L9936" t="s">
        <v>6960</v>
      </c>
      <c r="M9936" t="s">
        <v>540</v>
      </c>
      <c r="N9936" t="s">
        <v>6920</v>
      </c>
      <c r="O9936" t="s">
        <v>6991</v>
      </c>
      <c r="P9936" t="s">
        <v>6960</v>
      </c>
      <c r="Q9936">
        <v>1</v>
      </c>
      <c r="R9936">
        <v>155</v>
      </c>
      <c r="S9936" t="s">
        <v>56</v>
      </c>
      <c r="T9936">
        <v>43737</v>
      </c>
    </row>
    <row r="9937" spans="1:20" x14ac:dyDescent="0.3">
      <c r="A9937">
        <v>10004255</v>
      </c>
      <c r="B9937" s="1">
        <v>42911</v>
      </c>
      <c r="C9937" t="s">
        <v>684</v>
      </c>
      <c r="D9937" s="1">
        <v>42911</v>
      </c>
      <c r="E9937">
        <v>106018</v>
      </c>
      <c r="F9937">
        <v>61747</v>
      </c>
      <c r="G9937" t="s">
        <v>1916</v>
      </c>
      <c r="H9937">
        <v>37000</v>
      </c>
      <c r="I9937" t="s">
        <v>540</v>
      </c>
      <c r="J9937" s="2">
        <v>205096</v>
      </c>
      <c r="K9937" s="3">
        <v>42911</v>
      </c>
      <c r="L9937" t="s">
        <v>6960</v>
      </c>
      <c r="M9937" t="s">
        <v>540</v>
      </c>
      <c r="N9937" t="s">
        <v>6922</v>
      </c>
      <c r="O9937" t="s">
        <v>6992</v>
      </c>
      <c r="P9937" t="s">
        <v>6960</v>
      </c>
      <c r="Q9937">
        <v>1</v>
      </c>
      <c r="R9937">
        <v>155</v>
      </c>
      <c r="S9937" t="s">
        <v>56</v>
      </c>
      <c r="T9937">
        <v>43738</v>
      </c>
    </row>
    <row r="9938" spans="1:20" x14ac:dyDescent="0.3">
      <c r="A9938">
        <v>10010914</v>
      </c>
      <c r="B9938" s="1">
        <v>42909</v>
      </c>
      <c r="C9938" t="s">
        <v>2658</v>
      </c>
      <c r="D9938" s="1">
        <v>42909</v>
      </c>
      <c r="E9938">
        <v>105784</v>
      </c>
      <c r="F9938">
        <v>61754</v>
      </c>
      <c r="G9938" t="s">
        <v>1399</v>
      </c>
      <c r="H9938">
        <v>33000</v>
      </c>
      <c r="I9938" t="s">
        <v>540</v>
      </c>
      <c r="J9938" s="2">
        <v>205136</v>
      </c>
      <c r="K9938" s="3">
        <v>42907</v>
      </c>
      <c r="L9938" t="s">
        <v>2659</v>
      </c>
      <c r="M9938" t="s">
        <v>540</v>
      </c>
      <c r="N9938" t="s">
        <v>1531</v>
      </c>
      <c r="O9938" t="s">
        <v>6993</v>
      </c>
      <c r="P9938" t="s">
        <v>2659</v>
      </c>
      <c r="Q9938">
        <v>1</v>
      </c>
      <c r="R9938">
        <v>121</v>
      </c>
      <c r="S9938" t="s">
        <v>56</v>
      </c>
      <c r="T9938">
        <v>42826</v>
      </c>
    </row>
    <row r="9939" spans="1:20" x14ac:dyDescent="0.3">
      <c r="A9939">
        <v>10023524</v>
      </c>
      <c r="B9939" s="1">
        <v>42895</v>
      </c>
      <c r="C9939" t="s">
        <v>582</v>
      </c>
      <c r="D9939" s="1">
        <v>42895</v>
      </c>
      <c r="E9939">
        <v>104592</v>
      </c>
      <c r="F9939">
        <v>61746</v>
      </c>
      <c r="G9939" t="s">
        <v>6879</v>
      </c>
      <c r="H9939">
        <v>58000</v>
      </c>
      <c r="I9939" t="s">
        <v>540</v>
      </c>
      <c r="J9939" s="2">
        <v>204505</v>
      </c>
      <c r="K9939" s="3">
        <v>42895</v>
      </c>
      <c r="L9939" t="s">
        <v>406</v>
      </c>
      <c r="M9939" t="s">
        <v>540</v>
      </c>
      <c r="N9939" t="s">
        <v>6925</v>
      </c>
      <c r="O9939" t="s">
        <v>6994</v>
      </c>
      <c r="P9939" t="s">
        <v>406</v>
      </c>
      <c r="Q9939">
        <v>1</v>
      </c>
      <c r="R9939">
        <v>134</v>
      </c>
      <c r="S9939" t="s">
        <v>56</v>
      </c>
      <c r="T9939">
        <v>40465</v>
      </c>
    </row>
    <row r="9940" spans="1:20" x14ac:dyDescent="0.3">
      <c r="A9940">
        <v>10014043</v>
      </c>
      <c r="B9940" s="1">
        <v>42892</v>
      </c>
      <c r="C9940" t="s">
        <v>684</v>
      </c>
      <c r="D9940" s="1">
        <v>42892</v>
      </c>
      <c r="E9940">
        <v>104341</v>
      </c>
      <c r="F9940">
        <v>61746</v>
      </c>
      <c r="G9940" t="s">
        <v>6879</v>
      </c>
      <c r="H9940">
        <v>45000</v>
      </c>
      <c r="I9940" t="s">
        <v>540</v>
      </c>
      <c r="J9940" s="2">
        <v>203762</v>
      </c>
      <c r="K9940" s="3">
        <v>42892</v>
      </c>
      <c r="L9940" t="s">
        <v>6960</v>
      </c>
      <c r="M9940" t="s">
        <v>540</v>
      </c>
      <c r="N9940" t="s">
        <v>6925</v>
      </c>
      <c r="O9940" t="s">
        <v>6995</v>
      </c>
      <c r="P9940" t="s">
        <v>6960</v>
      </c>
      <c r="Q9940">
        <v>1</v>
      </c>
      <c r="R9940">
        <v>168</v>
      </c>
      <c r="S9940" t="s">
        <v>56</v>
      </c>
      <c r="T9940">
        <v>40193</v>
      </c>
    </row>
    <row r="9941" spans="1:20" x14ac:dyDescent="0.3">
      <c r="A9941">
        <v>10014546</v>
      </c>
      <c r="B9941" s="1">
        <v>42891</v>
      </c>
      <c r="C9941" t="s">
        <v>582</v>
      </c>
      <c r="D9941" s="1">
        <v>42891</v>
      </c>
      <c r="E9941">
        <v>104248</v>
      </c>
      <c r="F9941">
        <v>61745</v>
      </c>
      <c r="G9941" t="s">
        <v>1073</v>
      </c>
      <c r="H9941">
        <v>32000</v>
      </c>
      <c r="I9941" t="s">
        <v>540</v>
      </c>
      <c r="J9941" s="2">
        <v>203299</v>
      </c>
      <c r="K9941" s="3">
        <v>42891</v>
      </c>
      <c r="L9941" t="s">
        <v>406</v>
      </c>
      <c r="M9941" t="s">
        <v>540</v>
      </c>
      <c r="N9941" t="s">
        <v>6920</v>
      </c>
      <c r="O9941" t="s">
        <v>6996</v>
      </c>
      <c r="P9941" t="s">
        <v>406</v>
      </c>
      <c r="Q9941">
        <v>1</v>
      </c>
      <c r="R9941">
        <v>125</v>
      </c>
      <c r="S9941" t="s">
        <v>56</v>
      </c>
      <c r="T9941">
        <v>40125</v>
      </c>
    </row>
    <row r="9942" spans="1:20" x14ac:dyDescent="0.3">
      <c r="A9942">
        <v>10021736</v>
      </c>
      <c r="B9942" s="1">
        <v>42885</v>
      </c>
      <c r="C9942" t="s">
        <v>6876</v>
      </c>
      <c r="D9942" s="1">
        <v>42885</v>
      </c>
      <c r="E9942">
        <v>103588</v>
      </c>
      <c r="F9942">
        <v>61748</v>
      </c>
      <c r="G9942" t="s">
        <v>605</v>
      </c>
      <c r="H9942">
        <v>23000</v>
      </c>
      <c r="I9942" t="s">
        <v>540</v>
      </c>
      <c r="J9942" s="2">
        <v>201167</v>
      </c>
      <c r="K9942" s="3">
        <v>42882</v>
      </c>
      <c r="L9942" t="s">
        <v>6877</v>
      </c>
      <c r="M9942" t="s">
        <v>540</v>
      </c>
      <c r="N9942" t="s">
        <v>6931</v>
      </c>
      <c r="O9942" t="s">
        <v>6933</v>
      </c>
      <c r="P9942" t="s">
        <v>6877</v>
      </c>
      <c r="Q9942">
        <v>1</v>
      </c>
      <c r="R9942">
        <v>139</v>
      </c>
      <c r="S9942" t="s">
        <v>56</v>
      </c>
      <c r="T9942">
        <v>37514</v>
      </c>
    </row>
    <row r="9943" spans="1:20" x14ac:dyDescent="0.3">
      <c r="A9943">
        <v>10022746</v>
      </c>
      <c r="B9943" s="1">
        <v>42884</v>
      </c>
      <c r="C9943" t="s">
        <v>684</v>
      </c>
      <c r="D9943" s="1">
        <v>42884</v>
      </c>
      <c r="E9943">
        <v>103462</v>
      </c>
      <c r="F9943">
        <v>61748</v>
      </c>
      <c r="G9943" t="s">
        <v>605</v>
      </c>
      <c r="H9943">
        <v>16000</v>
      </c>
      <c r="I9943" t="s">
        <v>540</v>
      </c>
      <c r="J9943" s="2">
        <v>203647</v>
      </c>
      <c r="K9943" s="3">
        <v>42884</v>
      </c>
      <c r="L9943" t="s">
        <v>6960</v>
      </c>
      <c r="M9943" t="s">
        <v>540</v>
      </c>
      <c r="N9943" t="s">
        <v>6931</v>
      </c>
      <c r="O9943" t="s">
        <v>6997</v>
      </c>
      <c r="P9943" t="s">
        <v>6960</v>
      </c>
      <c r="Q9943">
        <v>1</v>
      </c>
      <c r="R9943">
        <v>176</v>
      </c>
      <c r="S9943" t="s">
        <v>56</v>
      </c>
      <c r="T9943">
        <v>37337</v>
      </c>
    </row>
    <row r="9944" spans="1:20" x14ac:dyDescent="0.3">
      <c r="A9944">
        <v>10020181</v>
      </c>
      <c r="B9944" s="1">
        <v>42875</v>
      </c>
      <c r="C9944" t="s">
        <v>684</v>
      </c>
      <c r="D9944" s="1">
        <v>42875</v>
      </c>
      <c r="E9944">
        <v>102670</v>
      </c>
      <c r="F9944">
        <v>61754</v>
      </c>
      <c r="G9944" t="s">
        <v>1399</v>
      </c>
      <c r="H9944">
        <v>30000</v>
      </c>
      <c r="I9944" t="s">
        <v>540</v>
      </c>
      <c r="J9944" s="2">
        <v>201656</v>
      </c>
      <c r="K9944" s="3">
        <v>42871</v>
      </c>
      <c r="L9944" t="s">
        <v>6960</v>
      </c>
      <c r="M9944" t="s">
        <v>540</v>
      </c>
      <c r="N9944" t="s">
        <v>1531</v>
      </c>
      <c r="O9944" t="s">
        <v>6998</v>
      </c>
      <c r="P9944" t="s">
        <v>6960</v>
      </c>
      <c r="Q9944">
        <v>1</v>
      </c>
      <c r="R9944">
        <v>134</v>
      </c>
      <c r="S9944" t="s">
        <v>56</v>
      </c>
      <c r="T9944">
        <v>34093</v>
      </c>
    </row>
    <row r="9945" spans="1:20" x14ac:dyDescent="0.3">
      <c r="A9945">
        <v>10018665</v>
      </c>
      <c r="B9945" s="1">
        <v>42874</v>
      </c>
      <c r="C9945" t="s">
        <v>582</v>
      </c>
      <c r="D9945" s="1">
        <v>42874</v>
      </c>
      <c r="E9945">
        <v>102555</v>
      </c>
      <c r="F9945">
        <v>61748</v>
      </c>
      <c r="G9945" t="s">
        <v>605</v>
      </c>
      <c r="H9945">
        <v>16001</v>
      </c>
      <c r="I9945" t="s">
        <v>540</v>
      </c>
      <c r="J9945" s="2">
        <v>201811</v>
      </c>
      <c r="K9945" s="3">
        <v>42874</v>
      </c>
      <c r="L9945" t="s">
        <v>406</v>
      </c>
      <c r="M9945" t="s">
        <v>540</v>
      </c>
      <c r="N9945" t="s">
        <v>4865</v>
      </c>
      <c r="O9945" t="s">
        <v>6999</v>
      </c>
      <c r="P9945" t="s">
        <v>406</v>
      </c>
      <c r="Q9945">
        <v>1</v>
      </c>
      <c r="R9945">
        <v>155</v>
      </c>
      <c r="S9945" t="s">
        <v>56</v>
      </c>
      <c r="T9945">
        <v>33861</v>
      </c>
    </row>
    <row r="9946" spans="1:20" x14ac:dyDescent="0.3">
      <c r="A9946">
        <v>10020192</v>
      </c>
      <c r="B9946" s="1">
        <v>42863</v>
      </c>
      <c r="C9946" t="s">
        <v>2658</v>
      </c>
      <c r="D9946" s="1">
        <v>42863</v>
      </c>
      <c r="E9946">
        <v>101659</v>
      </c>
      <c r="F9946">
        <v>61757</v>
      </c>
      <c r="G9946" t="s">
        <v>539</v>
      </c>
      <c r="H9946">
        <v>5000</v>
      </c>
      <c r="I9946" t="s">
        <v>540</v>
      </c>
      <c r="J9946" s="2">
        <v>202426</v>
      </c>
      <c r="K9946" s="3">
        <v>42863</v>
      </c>
      <c r="L9946" t="s">
        <v>2659</v>
      </c>
      <c r="M9946" t="s">
        <v>540</v>
      </c>
      <c r="N9946" t="s">
        <v>4998</v>
      </c>
      <c r="O9946" t="s">
        <v>6179</v>
      </c>
      <c r="P9946" t="s">
        <v>2659</v>
      </c>
      <c r="Q9946">
        <v>1</v>
      </c>
      <c r="R9946">
        <v>130</v>
      </c>
      <c r="S9946" t="s">
        <v>56</v>
      </c>
      <c r="T9946">
        <v>30152</v>
      </c>
    </row>
    <row r="9947" spans="1:20" x14ac:dyDescent="0.3">
      <c r="A9947">
        <v>10014238</v>
      </c>
      <c r="B9947" s="1">
        <v>42848</v>
      </c>
      <c r="C9947" t="s">
        <v>684</v>
      </c>
      <c r="D9947" s="1">
        <v>42848</v>
      </c>
      <c r="E9947">
        <v>132248</v>
      </c>
      <c r="F9947">
        <v>61754</v>
      </c>
      <c r="G9947" t="s">
        <v>1399</v>
      </c>
      <c r="H9947">
        <v>4000</v>
      </c>
      <c r="I9947" t="s">
        <v>540</v>
      </c>
      <c r="J9947" s="2">
        <v>226186</v>
      </c>
      <c r="K9947" s="3">
        <v>42846</v>
      </c>
      <c r="L9947" t="s">
        <v>6960</v>
      </c>
      <c r="M9947" t="s">
        <v>540</v>
      </c>
      <c r="N9947" t="s">
        <v>1340</v>
      </c>
      <c r="O9947" t="s">
        <v>6983</v>
      </c>
      <c r="P9947" t="s">
        <v>6960</v>
      </c>
      <c r="Q9947">
        <v>1</v>
      </c>
      <c r="R9947">
        <v>129</v>
      </c>
      <c r="S9947" t="s">
        <v>56</v>
      </c>
      <c r="T9947">
        <v>26152</v>
      </c>
    </row>
    <row r="9948" spans="1:20" x14ac:dyDescent="0.3">
      <c r="A9948">
        <v>10024248</v>
      </c>
      <c r="B9948" s="1">
        <v>42843</v>
      </c>
      <c r="C9948" t="s">
        <v>2658</v>
      </c>
      <c r="D9948" s="1">
        <v>42843</v>
      </c>
      <c r="E9948">
        <v>131894</v>
      </c>
      <c r="F9948">
        <v>61762</v>
      </c>
      <c r="G9948" t="s">
        <v>1150</v>
      </c>
      <c r="H9948">
        <v>130000</v>
      </c>
      <c r="I9948" t="s">
        <v>540</v>
      </c>
      <c r="J9948" s="2">
        <v>225163</v>
      </c>
      <c r="K9948" s="3">
        <v>42843</v>
      </c>
      <c r="L9948" t="s">
        <v>2659</v>
      </c>
      <c r="M9948" t="s">
        <v>540</v>
      </c>
      <c r="N9948" t="s">
        <v>6907</v>
      </c>
      <c r="O9948" t="s">
        <v>6984</v>
      </c>
      <c r="P9948" t="s">
        <v>2659</v>
      </c>
      <c r="Q9948">
        <v>1</v>
      </c>
      <c r="R9948">
        <v>113</v>
      </c>
      <c r="S9948" t="s">
        <v>56</v>
      </c>
      <c r="T9948">
        <v>23759</v>
      </c>
    </row>
    <row r="9949" spans="1:20" x14ac:dyDescent="0.3">
      <c r="A9949">
        <v>10020181</v>
      </c>
      <c r="B9949" s="1">
        <v>42840</v>
      </c>
      <c r="C9949" t="s">
        <v>684</v>
      </c>
      <c r="D9949" s="1">
        <v>42840</v>
      </c>
      <c r="E9949">
        <v>131544</v>
      </c>
      <c r="F9949">
        <v>61748</v>
      </c>
      <c r="G9949" t="s">
        <v>605</v>
      </c>
      <c r="H9949">
        <v>33001</v>
      </c>
      <c r="I9949" t="s">
        <v>540</v>
      </c>
      <c r="J9949" s="2">
        <v>225066</v>
      </c>
      <c r="K9949" s="3">
        <v>42840</v>
      </c>
      <c r="L9949" t="s">
        <v>6960</v>
      </c>
      <c r="M9949" t="s">
        <v>540</v>
      </c>
      <c r="N9949" t="s">
        <v>6909</v>
      </c>
      <c r="O9949" t="s">
        <v>6985</v>
      </c>
      <c r="P9949" t="s">
        <v>6960</v>
      </c>
      <c r="Q9949">
        <v>1</v>
      </c>
      <c r="R9949">
        <v>134</v>
      </c>
      <c r="S9949" t="s">
        <v>56</v>
      </c>
      <c r="T9949">
        <v>23486</v>
      </c>
    </row>
    <row r="9950" spans="1:20" x14ac:dyDescent="0.3">
      <c r="A9950">
        <v>10025025</v>
      </c>
      <c r="B9950" s="1">
        <v>42836</v>
      </c>
      <c r="C9950" t="s">
        <v>2658</v>
      </c>
      <c r="D9950" s="1">
        <v>42836</v>
      </c>
      <c r="E9950">
        <v>131343</v>
      </c>
      <c r="F9950">
        <v>61754</v>
      </c>
      <c r="G9950" t="s">
        <v>1399</v>
      </c>
      <c r="H9950">
        <v>8000</v>
      </c>
      <c r="I9950" t="s">
        <v>540</v>
      </c>
      <c r="J9950" s="2">
        <v>225653</v>
      </c>
      <c r="K9950" s="3">
        <v>42836</v>
      </c>
      <c r="L9950" t="s">
        <v>2659</v>
      </c>
      <c r="M9950" t="s">
        <v>540</v>
      </c>
      <c r="N9950" t="s">
        <v>1340</v>
      </c>
      <c r="O9950" t="s">
        <v>6986</v>
      </c>
      <c r="P9950" t="s">
        <v>2659</v>
      </c>
      <c r="Q9950">
        <v>1</v>
      </c>
      <c r="R9950">
        <v>143</v>
      </c>
      <c r="S9950" t="s">
        <v>56</v>
      </c>
      <c r="T9950">
        <v>23136</v>
      </c>
    </row>
    <row r="9951" spans="1:20" x14ac:dyDescent="0.3">
      <c r="A9951">
        <v>10002220</v>
      </c>
      <c r="B9951" s="1">
        <v>42835</v>
      </c>
      <c r="C9951" t="s">
        <v>582</v>
      </c>
      <c r="D9951" s="1">
        <v>42835</v>
      </c>
      <c r="E9951">
        <v>131198</v>
      </c>
      <c r="F9951">
        <v>61746</v>
      </c>
      <c r="G9951" t="s">
        <v>6879</v>
      </c>
      <c r="H9951">
        <v>8000</v>
      </c>
      <c r="I9951" t="s">
        <v>540</v>
      </c>
      <c r="J9951" s="2">
        <v>225738</v>
      </c>
      <c r="K9951" s="3">
        <v>42835</v>
      </c>
      <c r="L9951" t="s">
        <v>406</v>
      </c>
      <c r="M9951" t="s">
        <v>540</v>
      </c>
      <c r="N9951" t="s">
        <v>6912</v>
      </c>
      <c r="O9951" t="s">
        <v>6987</v>
      </c>
      <c r="P9951" t="s">
        <v>406</v>
      </c>
      <c r="Q9951">
        <v>1</v>
      </c>
      <c r="R9951">
        <v>127</v>
      </c>
      <c r="S9951" t="s">
        <v>56</v>
      </c>
      <c r="T9951">
        <v>22933</v>
      </c>
    </row>
    <row r="9952" spans="1:20" x14ac:dyDescent="0.3">
      <c r="A9952">
        <v>10011398</v>
      </c>
      <c r="B9952" s="1">
        <v>42822</v>
      </c>
      <c r="C9952" t="s">
        <v>2639</v>
      </c>
      <c r="D9952" s="1">
        <v>42822</v>
      </c>
      <c r="E9952">
        <v>126514</v>
      </c>
      <c r="F9952">
        <v>61754</v>
      </c>
      <c r="G9952" t="s">
        <v>1399</v>
      </c>
      <c r="H9952">
        <v>40000</v>
      </c>
      <c r="I9952" t="s">
        <v>540</v>
      </c>
      <c r="J9952" s="2">
        <v>221388</v>
      </c>
      <c r="K9952" s="3">
        <v>42822</v>
      </c>
      <c r="L9952" t="s">
        <v>2640</v>
      </c>
      <c r="M9952" t="s">
        <v>540</v>
      </c>
      <c r="N9952" t="s">
        <v>1034</v>
      </c>
      <c r="O9952" t="s">
        <v>3041</v>
      </c>
      <c r="P9952" t="s">
        <v>2640</v>
      </c>
      <c r="Q9952">
        <v>1</v>
      </c>
      <c r="R9952">
        <v>113</v>
      </c>
      <c r="S9952" t="s">
        <v>56</v>
      </c>
      <c r="T9952">
        <v>19171</v>
      </c>
    </row>
    <row r="9953" spans="1:20" x14ac:dyDescent="0.3">
      <c r="A9953">
        <v>10016588</v>
      </c>
      <c r="B9953" s="1">
        <v>42819</v>
      </c>
      <c r="C9953" t="s">
        <v>2658</v>
      </c>
      <c r="D9953" s="1">
        <v>42819</v>
      </c>
      <c r="E9953">
        <v>126118</v>
      </c>
      <c r="F9953">
        <v>61755</v>
      </c>
      <c r="G9953" t="s">
        <v>1220</v>
      </c>
      <c r="H9953">
        <v>5000</v>
      </c>
      <c r="I9953" t="s">
        <v>540</v>
      </c>
      <c r="J9953" s="2">
        <v>221344</v>
      </c>
      <c r="K9953" s="3">
        <v>42820</v>
      </c>
      <c r="L9953" t="s">
        <v>2659</v>
      </c>
      <c r="M9953" t="s">
        <v>540</v>
      </c>
      <c r="N9953" t="s">
        <v>1222</v>
      </c>
      <c r="O9953" t="s">
        <v>6963</v>
      </c>
      <c r="P9953" t="s">
        <v>2659</v>
      </c>
      <c r="Q9953">
        <v>1</v>
      </c>
      <c r="R9953">
        <v>104</v>
      </c>
      <c r="S9953" t="s">
        <v>56</v>
      </c>
      <c r="T9953">
        <v>16727</v>
      </c>
    </row>
    <row r="9954" spans="1:20" x14ac:dyDescent="0.3">
      <c r="A9954">
        <v>10022456</v>
      </c>
      <c r="B9954" s="1">
        <v>42815</v>
      </c>
      <c r="C9954" t="s">
        <v>2639</v>
      </c>
      <c r="D9954" s="1">
        <v>42815</v>
      </c>
      <c r="E9954">
        <v>125813</v>
      </c>
      <c r="F9954">
        <v>61757</v>
      </c>
      <c r="G9954" t="s">
        <v>539</v>
      </c>
      <c r="H9954">
        <v>4000</v>
      </c>
      <c r="I9954" t="s">
        <v>540</v>
      </c>
      <c r="J9954" s="2">
        <v>221019</v>
      </c>
      <c r="K9954" s="3">
        <v>42815</v>
      </c>
      <c r="L9954" t="s">
        <v>2640</v>
      </c>
      <c r="M9954" t="s">
        <v>540</v>
      </c>
      <c r="N9954" t="s">
        <v>542</v>
      </c>
      <c r="O9954" t="s">
        <v>6964</v>
      </c>
      <c r="P9954" t="s">
        <v>2640</v>
      </c>
      <c r="Q9954">
        <v>1</v>
      </c>
      <c r="R9954">
        <v>168</v>
      </c>
      <c r="S9954" t="s">
        <v>56</v>
      </c>
      <c r="T9954">
        <v>15949</v>
      </c>
    </row>
    <row r="9955" spans="1:20" x14ac:dyDescent="0.3">
      <c r="A9955">
        <v>10025025</v>
      </c>
      <c r="B9955" s="1">
        <v>42815</v>
      </c>
      <c r="C9955" t="s">
        <v>643</v>
      </c>
      <c r="D9955" s="1">
        <v>42815</v>
      </c>
      <c r="E9955">
        <v>125802</v>
      </c>
      <c r="F9955">
        <v>61748</v>
      </c>
      <c r="G9955" t="s">
        <v>605</v>
      </c>
      <c r="H9955">
        <v>6000</v>
      </c>
      <c r="I9955" t="s">
        <v>540</v>
      </c>
      <c r="J9955" s="2">
        <v>220841</v>
      </c>
      <c r="K9955" s="3">
        <v>42815</v>
      </c>
      <c r="L9955" t="s">
        <v>644</v>
      </c>
      <c r="M9955" t="s">
        <v>540</v>
      </c>
      <c r="N9955" t="s">
        <v>607</v>
      </c>
      <c r="O9955" t="s">
        <v>2678</v>
      </c>
      <c r="P9955" t="s">
        <v>644</v>
      </c>
      <c r="Q9955">
        <v>1</v>
      </c>
      <c r="R9955">
        <v>143</v>
      </c>
      <c r="S9955" t="s">
        <v>56</v>
      </c>
      <c r="T9955">
        <v>16057</v>
      </c>
    </row>
    <row r="9956" spans="1:20" x14ac:dyDescent="0.3">
      <c r="A9956">
        <v>10021160</v>
      </c>
      <c r="B9956" s="1">
        <v>42807</v>
      </c>
      <c r="C9956" t="s">
        <v>684</v>
      </c>
      <c r="D9956" s="1">
        <v>42807</v>
      </c>
      <c r="E9956">
        <v>125024</v>
      </c>
      <c r="F9956">
        <v>61752</v>
      </c>
      <c r="G9956" t="s">
        <v>1033</v>
      </c>
      <c r="H9956">
        <v>4000</v>
      </c>
      <c r="I9956" t="s">
        <v>540</v>
      </c>
      <c r="J9956" s="2">
        <v>220466</v>
      </c>
      <c r="K9956" s="3">
        <v>42807</v>
      </c>
      <c r="L9956" t="s">
        <v>6960</v>
      </c>
      <c r="M9956" t="s">
        <v>540</v>
      </c>
      <c r="N9956" t="s">
        <v>1034</v>
      </c>
      <c r="O9956" t="s">
        <v>6962</v>
      </c>
      <c r="P9956" t="s">
        <v>6960</v>
      </c>
      <c r="Q9956">
        <v>1</v>
      </c>
      <c r="R9956">
        <v>119</v>
      </c>
      <c r="S9956" t="s">
        <v>56</v>
      </c>
      <c r="T9956">
        <v>12930</v>
      </c>
    </row>
    <row r="9957" spans="1:20" x14ac:dyDescent="0.3">
      <c r="A9957">
        <v>10020181</v>
      </c>
      <c r="B9957" s="1">
        <v>42804</v>
      </c>
      <c r="C9957" t="s">
        <v>684</v>
      </c>
      <c r="D9957" s="1">
        <v>42804</v>
      </c>
      <c r="E9957">
        <v>124669</v>
      </c>
      <c r="F9957">
        <v>61752</v>
      </c>
      <c r="G9957" t="s">
        <v>1033</v>
      </c>
      <c r="H9957">
        <v>39000</v>
      </c>
      <c r="I9957" t="s">
        <v>540</v>
      </c>
      <c r="J9957" s="2">
        <v>217855</v>
      </c>
      <c r="K9957" s="3">
        <v>42800</v>
      </c>
      <c r="L9957" t="s">
        <v>6960</v>
      </c>
      <c r="M9957" t="s">
        <v>540</v>
      </c>
      <c r="N9957" t="s">
        <v>1034</v>
      </c>
      <c r="O9957" t="s">
        <v>6962</v>
      </c>
      <c r="P9957" t="s">
        <v>6960</v>
      </c>
      <c r="Q9957">
        <v>1</v>
      </c>
      <c r="R9957">
        <v>134</v>
      </c>
      <c r="S9957" t="s">
        <v>56</v>
      </c>
      <c r="T9957">
        <v>12238</v>
      </c>
    </row>
    <row r="9958" spans="1:20" x14ac:dyDescent="0.3">
      <c r="A9958">
        <v>10020181</v>
      </c>
      <c r="B9958" s="1">
        <v>42804</v>
      </c>
      <c r="C9958" t="s">
        <v>684</v>
      </c>
      <c r="D9958" s="1">
        <v>42804</v>
      </c>
      <c r="E9958">
        <v>124671</v>
      </c>
      <c r="F9958">
        <v>61754</v>
      </c>
      <c r="G9958" t="s">
        <v>1399</v>
      </c>
      <c r="H9958">
        <v>39000</v>
      </c>
      <c r="I9958" t="s">
        <v>540</v>
      </c>
      <c r="J9958" s="2">
        <v>219179</v>
      </c>
      <c r="K9958" s="3">
        <v>42800</v>
      </c>
      <c r="L9958" t="s">
        <v>6960</v>
      </c>
      <c r="M9958" t="s">
        <v>540</v>
      </c>
      <c r="N9958" t="s">
        <v>1034</v>
      </c>
      <c r="O9958" t="s">
        <v>6962</v>
      </c>
      <c r="P9958" t="s">
        <v>6960</v>
      </c>
      <c r="Q9958">
        <v>1</v>
      </c>
      <c r="R9958">
        <v>134</v>
      </c>
      <c r="S9958" t="s">
        <v>56</v>
      </c>
      <c r="T9958">
        <v>12239</v>
      </c>
    </row>
    <row r="9959" spans="1:20" x14ac:dyDescent="0.3">
      <c r="A9959">
        <v>10020181</v>
      </c>
      <c r="B9959" s="1">
        <v>42804</v>
      </c>
      <c r="C9959" t="s">
        <v>684</v>
      </c>
      <c r="D9959" s="1">
        <v>42804</v>
      </c>
      <c r="E9959">
        <v>124667</v>
      </c>
      <c r="F9959">
        <v>61748</v>
      </c>
      <c r="G9959" t="s">
        <v>605</v>
      </c>
      <c r="H9959">
        <v>33000</v>
      </c>
      <c r="I9959" t="s">
        <v>540</v>
      </c>
      <c r="J9959" s="2">
        <v>216266</v>
      </c>
      <c r="K9959" s="3">
        <v>42800</v>
      </c>
      <c r="L9959" t="s">
        <v>6960</v>
      </c>
      <c r="M9959" t="s">
        <v>540</v>
      </c>
      <c r="N9959" t="s">
        <v>607</v>
      </c>
      <c r="O9959" t="s">
        <v>6976</v>
      </c>
      <c r="P9959" t="s">
        <v>6960</v>
      </c>
      <c r="Q9959">
        <v>1</v>
      </c>
      <c r="R9959">
        <v>134</v>
      </c>
      <c r="S9959" t="s">
        <v>56</v>
      </c>
      <c r="T9959">
        <v>12240</v>
      </c>
    </row>
    <row r="9960" spans="1:20" x14ac:dyDescent="0.3">
      <c r="A9960">
        <v>10025778</v>
      </c>
      <c r="B9960" s="1">
        <v>42801</v>
      </c>
      <c r="C9960" t="s">
        <v>2459</v>
      </c>
      <c r="D9960" s="1">
        <v>42801</v>
      </c>
      <c r="E9960">
        <v>124623</v>
      </c>
      <c r="F9960">
        <v>61744</v>
      </c>
      <c r="G9960" t="s">
        <v>6873</v>
      </c>
      <c r="H9960">
        <v>5000</v>
      </c>
      <c r="I9960" t="s">
        <v>540</v>
      </c>
      <c r="J9960" s="2">
        <v>220330</v>
      </c>
      <c r="K9960" s="3">
        <v>42801</v>
      </c>
      <c r="L9960" t="s">
        <v>2460</v>
      </c>
      <c r="M9960" t="s">
        <v>540</v>
      </c>
      <c r="N9960" t="s">
        <v>6874</v>
      </c>
      <c r="O9960" t="s">
        <v>6959</v>
      </c>
      <c r="P9960" t="s">
        <v>2460</v>
      </c>
      <c r="Q9960">
        <v>1</v>
      </c>
      <c r="R9960">
        <v>168</v>
      </c>
      <c r="S9960" t="s">
        <v>56</v>
      </c>
      <c r="T9960">
        <v>11785</v>
      </c>
    </row>
    <row r="9961" spans="1:20" x14ac:dyDescent="0.3">
      <c r="A9961">
        <v>10016588</v>
      </c>
      <c r="B9961" s="1">
        <v>42799</v>
      </c>
      <c r="C9961" t="s">
        <v>2658</v>
      </c>
      <c r="D9961" s="1">
        <v>42799</v>
      </c>
      <c r="E9961">
        <v>124365</v>
      </c>
      <c r="F9961">
        <v>61745</v>
      </c>
      <c r="G9961" t="s">
        <v>1073</v>
      </c>
      <c r="H9961">
        <v>19000</v>
      </c>
      <c r="I9961" t="s">
        <v>540</v>
      </c>
      <c r="J9961" s="2">
        <v>219116</v>
      </c>
      <c r="K9961" s="3">
        <v>42799</v>
      </c>
      <c r="L9961" t="s">
        <v>2659</v>
      </c>
      <c r="M9961" t="s">
        <v>540</v>
      </c>
      <c r="N9961" t="s">
        <v>1034</v>
      </c>
      <c r="O9961" t="s">
        <v>2982</v>
      </c>
      <c r="P9961" t="s">
        <v>2659</v>
      </c>
      <c r="Q9961">
        <v>1</v>
      </c>
      <c r="R9961">
        <v>104</v>
      </c>
      <c r="S9961" t="s">
        <v>56</v>
      </c>
      <c r="T9961">
        <v>9671</v>
      </c>
    </row>
    <row r="9962" spans="1:20" x14ac:dyDescent="0.3">
      <c r="A9962">
        <v>10004255</v>
      </c>
      <c r="B9962" s="1">
        <v>42793</v>
      </c>
      <c r="C9962" t="s">
        <v>684</v>
      </c>
      <c r="D9962" s="1">
        <v>42793</v>
      </c>
      <c r="E9962">
        <v>123809</v>
      </c>
      <c r="F9962">
        <v>61748</v>
      </c>
      <c r="G9962" t="s">
        <v>605</v>
      </c>
      <c r="H9962">
        <v>53000</v>
      </c>
      <c r="I9962" t="s">
        <v>540</v>
      </c>
      <c r="J9962" s="2">
        <v>216415</v>
      </c>
      <c r="K9962" s="3">
        <v>42793</v>
      </c>
      <c r="L9962" t="s">
        <v>6960</v>
      </c>
      <c r="M9962" t="s">
        <v>540</v>
      </c>
      <c r="N9962" t="s">
        <v>607</v>
      </c>
      <c r="O9962" t="s">
        <v>6976</v>
      </c>
      <c r="P9962" t="s">
        <v>6960</v>
      </c>
      <c r="Q9962">
        <v>1</v>
      </c>
      <c r="R9962">
        <v>155</v>
      </c>
      <c r="S9962" t="s">
        <v>56</v>
      </c>
      <c r="T9962">
        <v>7121</v>
      </c>
    </row>
    <row r="9963" spans="1:20" x14ac:dyDescent="0.3">
      <c r="A9963">
        <v>10024006</v>
      </c>
      <c r="B9963" s="1">
        <v>42792</v>
      </c>
      <c r="C9963" t="s">
        <v>1005</v>
      </c>
      <c r="D9963" s="1">
        <v>42792</v>
      </c>
      <c r="E9963">
        <v>123696</v>
      </c>
      <c r="F9963">
        <v>61748</v>
      </c>
      <c r="G9963" t="s">
        <v>605</v>
      </c>
      <c r="H9963">
        <v>33000</v>
      </c>
      <c r="I9963" t="s">
        <v>540</v>
      </c>
      <c r="J9963" s="2">
        <v>218989</v>
      </c>
      <c r="K9963" s="3">
        <v>42792</v>
      </c>
      <c r="L9963" t="s">
        <v>1006</v>
      </c>
      <c r="M9963" t="s">
        <v>540</v>
      </c>
      <c r="N9963" t="s">
        <v>607</v>
      </c>
      <c r="O9963" t="s">
        <v>6966</v>
      </c>
      <c r="P9963" t="s">
        <v>1006</v>
      </c>
      <c r="Q9963">
        <v>1</v>
      </c>
      <c r="R9963">
        <v>157</v>
      </c>
      <c r="S9963" t="s">
        <v>56</v>
      </c>
      <c r="T9963">
        <v>7061</v>
      </c>
    </row>
    <row r="9964" spans="1:20" x14ac:dyDescent="0.3">
      <c r="A9964">
        <v>10021977</v>
      </c>
      <c r="B9964" s="1">
        <v>42787</v>
      </c>
      <c r="C9964" t="s">
        <v>6978</v>
      </c>
      <c r="D9964" s="1">
        <v>42787</v>
      </c>
      <c r="E9964">
        <v>123383</v>
      </c>
      <c r="F9964">
        <v>61752</v>
      </c>
      <c r="G9964" t="s">
        <v>1033</v>
      </c>
      <c r="H9964">
        <v>60000</v>
      </c>
      <c r="I9964" t="s">
        <v>540</v>
      </c>
      <c r="J9964" s="2">
        <v>219452</v>
      </c>
      <c r="K9964" s="3">
        <v>42787</v>
      </c>
      <c r="L9964" t="s">
        <v>6979</v>
      </c>
      <c r="M9964" t="s">
        <v>540</v>
      </c>
      <c r="N9964" t="s">
        <v>1034</v>
      </c>
      <c r="O9964" t="s">
        <v>6980</v>
      </c>
      <c r="P9964" t="s">
        <v>6979</v>
      </c>
      <c r="Q9964">
        <v>1</v>
      </c>
      <c r="R9964">
        <v>117</v>
      </c>
      <c r="S9964" t="s">
        <v>56</v>
      </c>
      <c r="T9964">
        <v>6653</v>
      </c>
    </row>
    <row r="9965" spans="1:20" x14ac:dyDescent="0.3">
      <c r="A9965">
        <v>10009606</v>
      </c>
      <c r="B9965" s="1">
        <v>42781</v>
      </c>
      <c r="C9965" t="s">
        <v>684</v>
      </c>
      <c r="D9965" s="1">
        <v>42781</v>
      </c>
      <c r="E9965">
        <v>122865</v>
      </c>
      <c r="F9965">
        <v>61746</v>
      </c>
      <c r="G9965" t="s">
        <v>6879</v>
      </c>
      <c r="H9965">
        <v>64000</v>
      </c>
      <c r="I9965" t="s">
        <v>540</v>
      </c>
      <c r="J9965" s="2">
        <v>216578</v>
      </c>
      <c r="K9965" s="3">
        <v>42780</v>
      </c>
      <c r="L9965" t="s">
        <v>6960</v>
      </c>
      <c r="M9965" t="s">
        <v>540</v>
      </c>
      <c r="N9965" t="s">
        <v>6880</v>
      </c>
      <c r="O9965" t="s">
        <v>6961</v>
      </c>
      <c r="P9965" t="s">
        <v>6960</v>
      </c>
      <c r="Q9965">
        <v>1</v>
      </c>
      <c r="R9965">
        <v>118</v>
      </c>
      <c r="S9965" t="s">
        <v>56</v>
      </c>
      <c r="T9965">
        <v>5818</v>
      </c>
    </row>
    <row r="9966" spans="1:20" x14ac:dyDescent="0.3">
      <c r="A9966">
        <v>10024006</v>
      </c>
      <c r="B9966" s="1">
        <v>42778</v>
      </c>
      <c r="C9966" t="s">
        <v>1005</v>
      </c>
      <c r="D9966" s="1">
        <v>42778</v>
      </c>
      <c r="E9966">
        <v>122612</v>
      </c>
      <c r="F9966">
        <v>61746</v>
      </c>
      <c r="G9966" t="s">
        <v>6879</v>
      </c>
      <c r="H9966">
        <v>32000</v>
      </c>
      <c r="I9966" t="s">
        <v>540</v>
      </c>
      <c r="J9966" s="2">
        <v>218989</v>
      </c>
      <c r="K9966" s="3">
        <v>42778</v>
      </c>
      <c r="L9966" t="s">
        <v>1006</v>
      </c>
      <c r="M9966" t="s">
        <v>540</v>
      </c>
      <c r="N9966" t="s">
        <v>6880</v>
      </c>
      <c r="O9966" t="s">
        <v>6981</v>
      </c>
      <c r="P9966" t="s">
        <v>1006</v>
      </c>
      <c r="Q9966">
        <v>1</v>
      </c>
      <c r="R9966">
        <v>157</v>
      </c>
      <c r="S9966" t="s">
        <v>56</v>
      </c>
      <c r="T9966">
        <v>5529</v>
      </c>
    </row>
    <row r="9967" spans="1:20" x14ac:dyDescent="0.3">
      <c r="A9967">
        <v>10024006</v>
      </c>
      <c r="B9967" s="1">
        <v>42778</v>
      </c>
      <c r="C9967" t="s">
        <v>1005</v>
      </c>
      <c r="D9967" s="1">
        <v>42778</v>
      </c>
      <c r="E9967">
        <v>122612</v>
      </c>
      <c r="F9967">
        <v>61750</v>
      </c>
      <c r="G9967" t="s">
        <v>6884</v>
      </c>
      <c r="H9967">
        <v>34000</v>
      </c>
      <c r="I9967" t="s">
        <v>540</v>
      </c>
      <c r="J9967" s="2">
        <v>218989</v>
      </c>
      <c r="K9967" s="3">
        <v>42778</v>
      </c>
      <c r="L9967" t="s">
        <v>1006</v>
      </c>
      <c r="M9967" t="s">
        <v>540</v>
      </c>
      <c r="N9967" t="s">
        <v>6885</v>
      </c>
      <c r="O9967" t="s">
        <v>6982</v>
      </c>
      <c r="P9967" t="s">
        <v>1006</v>
      </c>
      <c r="Q9967">
        <v>1</v>
      </c>
      <c r="R9967">
        <v>157</v>
      </c>
      <c r="S9967" t="s">
        <v>56</v>
      </c>
      <c r="T9967">
        <v>5530</v>
      </c>
    </row>
    <row r="9968" spans="1:20" x14ac:dyDescent="0.3">
      <c r="A9968">
        <v>10025025</v>
      </c>
      <c r="B9968" s="1">
        <v>42774</v>
      </c>
      <c r="C9968" t="s">
        <v>2658</v>
      </c>
      <c r="D9968" s="1">
        <v>42774</v>
      </c>
      <c r="E9968">
        <v>122251</v>
      </c>
      <c r="F9968">
        <v>61752</v>
      </c>
      <c r="G9968" t="s">
        <v>1033</v>
      </c>
      <c r="H9968">
        <v>7000</v>
      </c>
      <c r="I9968" t="s">
        <v>540</v>
      </c>
      <c r="J9968" s="2">
        <v>216947</v>
      </c>
      <c r="K9968" s="3">
        <v>42774</v>
      </c>
      <c r="L9968" t="s">
        <v>2659</v>
      </c>
      <c r="M9968" t="s">
        <v>540</v>
      </c>
      <c r="N9968" t="s">
        <v>1034</v>
      </c>
      <c r="O9968" t="s">
        <v>2982</v>
      </c>
      <c r="P9968" t="s">
        <v>2659</v>
      </c>
      <c r="Q9968">
        <v>1</v>
      </c>
      <c r="R9968">
        <v>143</v>
      </c>
      <c r="S9968" t="s">
        <v>56</v>
      </c>
      <c r="T9968">
        <v>9014</v>
      </c>
    </row>
    <row r="9969" spans="1:20" x14ac:dyDescent="0.3">
      <c r="A9969">
        <v>10002506</v>
      </c>
      <c r="B9969" s="1">
        <v>42773</v>
      </c>
      <c r="C9969" t="s">
        <v>2658</v>
      </c>
      <c r="D9969" s="1">
        <v>42773</v>
      </c>
      <c r="E9969">
        <v>122145</v>
      </c>
      <c r="F9969">
        <v>61752</v>
      </c>
      <c r="G9969" t="s">
        <v>1033</v>
      </c>
      <c r="H9969">
        <v>44000</v>
      </c>
      <c r="I9969" t="s">
        <v>540</v>
      </c>
      <c r="J9969" s="2">
        <v>218117</v>
      </c>
      <c r="K9969" s="3">
        <v>42773</v>
      </c>
      <c r="L9969" t="s">
        <v>2659</v>
      </c>
      <c r="M9969" t="s">
        <v>540</v>
      </c>
      <c r="N9969" t="s">
        <v>1034</v>
      </c>
      <c r="O9969" t="s">
        <v>2982</v>
      </c>
      <c r="P9969" t="s">
        <v>2659</v>
      </c>
      <c r="Q9969">
        <v>1</v>
      </c>
      <c r="R9969">
        <v>103</v>
      </c>
      <c r="S9969" t="s">
        <v>56</v>
      </c>
      <c r="T9969">
        <v>8717</v>
      </c>
    </row>
    <row r="9970" spans="1:20" x14ac:dyDescent="0.3">
      <c r="A9970">
        <v>10014546</v>
      </c>
      <c r="B9970" s="1">
        <v>42773</v>
      </c>
      <c r="C9970" t="s">
        <v>582</v>
      </c>
      <c r="D9970" s="1">
        <v>42773</v>
      </c>
      <c r="E9970">
        <v>122159</v>
      </c>
      <c r="F9970">
        <v>61752</v>
      </c>
      <c r="G9970" t="s">
        <v>1033</v>
      </c>
      <c r="H9970">
        <v>45000</v>
      </c>
      <c r="I9970" t="s">
        <v>540</v>
      </c>
      <c r="J9970" s="2">
        <v>218520</v>
      </c>
      <c r="K9970" s="3">
        <v>42773</v>
      </c>
      <c r="L9970" t="s">
        <v>406</v>
      </c>
      <c r="M9970" t="s">
        <v>540</v>
      </c>
      <c r="N9970" t="s">
        <v>1034</v>
      </c>
      <c r="O9970" t="s">
        <v>1035</v>
      </c>
      <c r="P9970" t="s">
        <v>406</v>
      </c>
      <c r="Q9970">
        <v>1</v>
      </c>
      <c r="R9970">
        <v>125</v>
      </c>
      <c r="S9970" t="s">
        <v>56</v>
      </c>
      <c r="T9970">
        <v>8750</v>
      </c>
    </row>
    <row r="9971" spans="1:20" x14ac:dyDescent="0.3">
      <c r="A9971">
        <v>10011398</v>
      </c>
      <c r="B9971" s="1">
        <v>42767</v>
      </c>
      <c r="C9971" t="s">
        <v>2639</v>
      </c>
      <c r="D9971" s="1">
        <v>42767</v>
      </c>
      <c r="E9971">
        <v>121641</v>
      </c>
      <c r="F9971">
        <v>61757</v>
      </c>
      <c r="G9971" t="s">
        <v>539</v>
      </c>
      <c r="H9971">
        <v>7000</v>
      </c>
      <c r="I9971" t="s">
        <v>540</v>
      </c>
      <c r="J9971" s="2">
        <v>217379</v>
      </c>
      <c r="K9971" s="3">
        <v>42767</v>
      </c>
      <c r="L9971" t="s">
        <v>2640</v>
      </c>
      <c r="M9971" t="s">
        <v>540</v>
      </c>
      <c r="N9971" t="s">
        <v>542</v>
      </c>
      <c r="O9971" t="s">
        <v>6964</v>
      </c>
      <c r="P9971" t="s">
        <v>2640</v>
      </c>
      <c r="Q9971">
        <v>1</v>
      </c>
      <c r="R9971">
        <v>113</v>
      </c>
      <c r="S9971" t="s">
        <v>56</v>
      </c>
      <c r="T9971">
        <v>7881</v>
      </c>
    </row>
    <row r="9972" spans="1:20" x14ac:dyDescent="0.3">
      <c r="A9972">
        <v>10014238</v>
      </c>
      <c r="B9972" s="1">
        <v>42758</v>
      </c>
      <c r="C9972" t="s">
        <v>684</v>
      </c>
      <c r="D9972" s="1">
        <v>42758</v>
      </c>
      <c r="E9972">
        <v>120736</v>
      </c>
      <c r="F9972">
        <v>61754</v>
      </c>
      <c r="G9972" t="s">
        <v>1399</v>
      </c>
      <c r="H9972">
        <v>4000</v>
      </c>
      <c r="I9972" t="s">
        <v>540</v>
      </c>
      <c r="J9972" s="2">
        <v>217589</v>
      </c>
      <c r="K9972" s="3">
        <v>42756</v>
      </c>
      <c r="L9972" t="s">
        <v>6960</v>
      </c>
      <c r="M9972" t="s">
        <v>540</v>
      </c>
      <c r="N9972" t="s">
        <v>1340</v>
      </c>
      <c r="O9972" t="s">
        <v>6983</v>
      </c>
      <c r="P9972" t="s">
        <v>6960</v>
      </c>
      <c r="Q9972">
        <v>1</v>
      </c>
      <c r="R9972">
        <v>129</v>
      </c>
      <c r="S9972" t="s">
        <v>56</v>
      </c>
      <c r="T9972">
        <v>10815</v>
      </c>
    </row>
    <row r="9973" spans="1:20" x14ac:dyDescent="0.3">
      <c r="A9973">
        <v>10024248</v>
      </c>
      <c r="B9973" s="1">
        <v>42753</v>
      </c>
      <c r="C9973" t="s">
        <v>2658</v>
      </c>
      <c r="D9973" s="1">
        <v>42753</v>
      </c>
      <c r="E9973">
        <v>120382</v>
      </c>
      <c r="F9973">
        <v>61762</v>
      </c>
      <c r="G9973" t="s">
        <v>1150</v>
      </c>
      <c r="H9973">
        <v>130000</v>
      </c>
      <c r="I9973" t="s">
        <v>540</v>
      </c>
      <c r="J9973" s="2">
        <v>216390</v>
      </c>
      <c r="K9973" s="3">
        <v>42753</v>
      </c>
      <c r="L9973" t="s">
        <v>2659</v>
      </c>
      <c r="M9973" t="s">
        <v>540</v>
      </c>
      <c r="N9973" t="s">
        <v>6907</v>
      </c>
      <c r="O9973" t="s">
        <v>6984</v>
      </c>
      <c r="P9973" t="s">
        <v>2659</v>
      </c>
      <c r="Q9973">
        <v>1</v>
      </c>
      <c r="R9973">
        <v>113</v>
      </c>
      <c r="S9973" t="s">
        <v>56</v>
      </c>
      <c r="T9973">
        <v>10200</v>
      </c>
    </row>
    <row r="9974" spans="1:20" x14ac:dyDescent="0.3">
      <c r="A9974">
        <v>10020181</v>
      </c>
      <c r="B9974" s="1">
        <v>42750</v>
      </c>
      <c r="C9974" t="s">
        <v>684</v>
      </c>
      <c r="D9974" s="1">
        <v>42750</v>
      </c>
      <c r="E9974">
        <v>120032</v>
      </c>
      <c r="F9974">
        <v>61748</v>
      </c>
      <c r="G9974" t="s">
        <v>605</v>
      </c>
      <c r="H9974">
        <v>33001</v>
      </c>
      <c r="I9974" t="s">
        <v>540</v>
      </c>
      <c r="J9974" s="2">
        <v>216266</v>
      </c>
      <c r="K9974" s="3">
        <v>42750</v>
      </c>
      <c r="L9974" t="s">
        <v>6960</v>
      </c>
      <c r="M9974" t="s">
        <v>540</v>
      </c>
      <c r="N9974" t="s">
        <v>6909</v>
      </c>
      <c r="O9974" t="s">
        <v>6985</v>
      </c>
      <c r="P9974" t="s">
        <v>6960</v>
      </c>
      <c r="Q9974">
        <v>1</v>
      </c>
      <c r="R9974">
        <v>134</v>
      </c>
      <c r="S9974" t="s">
        <v>56</v>
      </c>
      <c r="T9974">
        <v>9927</v>
      </c>
    </row>
    <row r="9975" spans="1:20" x14ac:dyDescent="0.3">
      <c r="A9975">
        <v>10025025</v>
      </c>
      <c r="B9975" s="1">
        <v>42746</v>
      </c>
      <c r="C9975" t="s">
        <v>2658</v>
      </c>
      <c r="D9975" s="1">
        <v>42746</v>
      </c>
      <c r="E9975">
        <v>119831</v>
      </c>
      <c r="F9975">
        <v>61754</v>
      </c>
      <c r="G9975" t="s">
        <v>1399</v>
      </c>
      <c r="H9975">
        <v>8000</v>
      </c>
      <c r="I9975" t="s">
        <v>540</v>
      </c>
      <c r="J9975" s="2">
        <v>216947</v>
      </c>
      <c r="K9975" s="3">
        <v>42746</v>
      </c>
      <c r="L9975" t="s">
        <v>2659</v>
      </c>
      <c r="M9975" t="s">
        <v>540</v>
      </c>
      <c r="N9975" t="s">
        <v>1340</v>
      </c>
      <c r="O9975" t="s">
        <v>6986</v>
      </c>
      <c r="P9975" t="s">
        <v>2659</v>
      </c>
      <c r="Q9975">
        <v>1</v>
      </c>
      <c r="R9975">
        <v>143</v>
      </c>
      <c r="S9975" t="s">
        <v>56</v>
      </c>
      <c r="T9975">
        <v>2417</v>
      </c>
    </row>
    <row r="9976" spans="1:20" x14ac:dyDescent="0.3">
      <c r="A9976">
        <v>10002220</v>
      </c>
      <c r="B9976" s="1">
        <v>42745</v>
      </c>
      <c r="C9976" t="s">
        <v>582</v>
      </c>
      <c r="D9976" s="1">
        <v>42745</v>
      </c>
      <c r="E9976">
        <v>119686</v>
      </c>
      <c r="F9976">
        <v>61746</v>
      </c>
      <c r="G9976" t="s">
        <v>6879</v>
      </c>
      <c r="H9976">
        <v>8000</v>
      </c>
      <c r="I9976" t="s">
        <v>540</v>
      </c>
      <c r="J9976" s="2">
        <v>217046</v>
      </c>
      <c r="K9976" s="3">
        <v>42745</v>
      </c>
      <c r="L9976" t="s">
        <v>406</v>
      </c>
      <c r="M9976" t="s">
        <v>540</v>
      </c>
      <c r="N9976" t="s">
        <v>6912</v>
      </c>
      <c r="O9976" t="s">
        <v>6987</v>
      </c>
      <c r="P9976" t="s">
        <v>406</v>
      </c>
      <c r="Q9976">
        <v>1</v>
      </c>
      <c r="R9976">
        <v>127</v>
      </c>
      <c r="S9976" t="s">
        <v>56</v>
      </c>
      <c r="T9976">
        <v>1960</v>
      </c>
    </row>
    <row r="9977" spans="1:20" x14ac:dyDescent="0.3">
      <c r="A9977">
        <v>10022687</v>
      </c>
      <c r="B9977" s="1">
        <v>43830</v>
      </c>
      <c r="C9977" t="s">
        <v>712</v>
      </c>
      <c r="D9977" s="1">
        <v>43830</v>
      </c>
      <c r="E9977">
        <v>329617</v>
      </c>
      <c r="F9977">
        <v>27550</v>
      </c>
      <c r="G9977" t="s">
        <v>383</v>
      </c>
      <c r="H9977">
        <v>14000</v>
      </c>
      <c r="I9977" t="s">
        <v>384</v>
      </c>
      <c r="J9977" s="2">
        <v>123933</v>
      </c>
      <c r="K9977" s="3">
        <v>43830</v>
      </c>
      <c r="L9977" t="s">
        <v>713</v>
      </c>
      <c r="M9977" t="s">
        <v>384</v>
      </c>
      <c r="N9977" t="s">
        <v>386</v>
      </c>
      <c r="O9977" t="s">
        <v>714</v>
      </c>
      <c r="P9977" t="s">
        <v>713</v>
      </c>
      <c r="Q9977">
        <v>1</v>
      </c>
      <c r="R9977">
        <v>113</v>
      </c>
      <c r="S9977" t="s">
        <v>56</v>
      </c>
      <c r="T9977">
        <v>51933</v>
      </c>
    </row>
    <row r="9978" spans="1:20" x14ac:dyDescent="0.3">
      <c r="A9978">
        <v>10026532</v>
      </c>
      <c r="B9978" s="1">
        <v>43828</v>
      </c>
      <c r="C9978" t="s">
        <v>3534</v>
      </c>
      <c r="D9978" s="1">
        <v>43828</v>
      </c>
      <c r="E9978">
        <v>329394</v>
      </c>
      <c r="F9978">
        <v>27550</v>
      </c>
      <c r="G9978" t="s">
        <v>383</v>
      </c>
      <c r="H9978">
        <v>5000</v>
      </c>
      <c r="I9978" t="s">
        <v>384</v>
      </c>
      <c r="J9978" s="2">
        <v>124021</v>
      </c>
      <c r="K9978" s="3">
        <v>43827</v>
      </c>
      <c r="L9978" t="s">
        <v>3535</v>
      </c>
      <c r="M9978" t="s">
        <v>384</v>
      </c>
      <c r="N9978" t="s">
        <v>386</v>
      </c>
      <c r="O9978" t="s">
        <v>3536</v>
      </c>
      <c r="P9978" t="s">
        <v>3535</v>
      </c>
      <c r="Q9978">
        <v>1</v>
      </c>
      <c r="R9978">
        <v>167</v>
      </c>
      <c r="S9978" t="s">
        <v>56</v>
      </c>
      <c r="T9978">
        <v>51384</v>
      </c>
    </row>
    <row r="9979" spans="1:20" x14ac:dyDescent="0.3">
      <c r="A9979">
        <v>10026055</v>
      </c>
      <c r="B9979" s="1">
        <v>43826</v>
      </c>
      <c r="C9979" t="s">
        <v>712</v>
      </c>
      <c r="D9979" s="1">
        <v>43826</v>
      </c>
      <c r="E9979">
        <v>329139</v>
      </c>
      <c r="F9979">
        <v>27550</v>
      </c>
      <c r="G9979" t="s">
        <v>383</v>
      </c>
      <c r="H9979">
        <v>11000</v>
      </c>
      <c r="I9979" t="s">
        <v>384</v>
      </c>
      <c r="J9979" s="2">
        <v>123544</v>
      </c>
      <c r="K9979" s="3">
        <v>43826</v>
      </c>
      <c r="L9979" t="s">
        <v>713</v>
      </c>
      <c r="M9979" t="s">
        <v>384</v>
      </c>
      <c r="N9979" t="s">
        <v>386</v>
      </c>
      <c r="O9979" t="s">
        <v>714</v>
      </c>
      <c r="P9979" t="s">
        <v>713</v>
      </c>
      <c r="Q9979">
        <v>1</v>
      </c>
      <c r="R9979">
        <v>145</v>
      </c>
      <c r="S9979" t="s">
        <v>56</v>
      </c>
      <c r="T9979">
        <v>51095</v>
      </c>
    </row>
    <row r="9980" spans="1:20" x14ac:dyDescent="0.3">
      <c r="A9980">
        <v>10013572</v>
      </c>
      <c r="B9980" s="1">
        <v>43823</v>
      </c>
      <c r="C9980" t="s">
        <v>712</v>
      </c>
      <c r="D9980" s="1">
        <v>43823</v>
      </c>
      <c r="E9980">
        <v>329045</v>
      </c>
      <c r="F9980">
        <v>27550</v>
      </c>
      <c r="G9980" t="s">
        <v>383</v>
      </c>
      <c r="H9980">
        <v>13000</v>
      </c>
      <c r="I9980" t="s">
        <v>384</v>
      </c>
      <c r="J9980" s="2">
        <v>123836</v>
      </c>
      <c r="K9980" s="3">
        <v>43823</v>
      </c>
      <c r="L9980" t="s">
        <v>713</v>
      </c>
      <c r="M9980" t="s">
        <v>384</v>
      </c>
      <c r="N9980" t="s">
        <v>386</v>
      </c>
      <c r="O9980" t="s">
        <v>714</v>
      </c>
      <c r="P9980" t="s">
        <v>713</v>
      </c>
      <c r="Q9980">
        <v>1</v>
      </c>
      <c r="R9980">
        <v>181</v>
      </c>
      <c r="S9980" t="s">
        <v>56</v>
      </c>
      <c r="T9980">
        <v>48655</v>
      </c>
    </row>
    <row r="9981" spans="1:20" x14ac:dyDescent="0.3">
      <c r="A9981">
        <v>10014804</v>
      </c>
      <c r="B9981" s="1">
        <v>43822</v>
      </c>
      <c r="C9981" t="s">
        <v>7000</v>
      </c>
      <c r="D9981" s="1">
        <v>43822</v>
      </c>
      <c r="E9981">
        <v>328863</v>
      </c>
      <c r="F9981">
        <v>27550</v>
      </c>
      <c r="G9981" t="s">
        <v>383</v>
      </c>
      <c r="H9981">
        <v>19000</v>
      </c>
      <c r="I9981" t="s">
        <v>384</v>
      </c>
      <c r="J9981" s="2">
        <v>123363</v>
      </c>
      <c r="K9981" s="3">
        <v>43822</v>
      </c>
      <c r="L9981" t="s">
        <v>7001</v>
      </c>
      <c r="M9981" t="s">
        <v>384</v>
      </c>
      <c r="N9981" t="s">
        <v>386</v>
      </c>
      <c r="O9981" t="s">
        <v>735</v>
      </c>
      <c r="P9981" t="s">
        <v>7001</v>
      </c>
      <c r="Q9981">
        <v>1</v>
      </c>
      <c r="R9981">
        <v>127</v>
      </c>
      <c r="S9981" t="s">
        <v>56</v>
      </c>
      <c r="T9981">
        <v>48451</v>
      </c>
    </row>
    <row r="9982" spans="1:20" x14ac:dyDescent="0.3">
      <c r="A9982">
        <v>10021986</v>
      </c>
      <c r="B9982" s="1">
        <v>43813</v>
      </c>
      <c r="C9982" t="s">
        <v>712</v>
      </c>
      <c r="D9982" s="1">
        <v>43813</v>
      </c>
      <c r="E9982">
        <v>328117</v>
      </c>
      <c r="F9982">
        <v>27550</v>
      </c>
      <c r="G9982" t="s">
        <v>383</v>
      </c>
      <c r="H9982">
        <v>13000</v>
      </c>
      <c r="I9982" t="s">
        <v>384</v>
      </c>
      <c r="J9982" s="2">
        <v>123196</v>
      </c>
      <c r="K9982" s="3">
        <v>43814</v>
      </c>
      <c r="L9982" t="s">
        <v>713</v>
      </c>
      <c r="M9982" t="s">
        <v>384</v>
      </c>
      <c r="N9982" t="s">
        <v>386</v>
      </c>
      <c r="O9982" t="s">
        <v>714</v>
      </c>
      <c r="P9982" t="s">
        <v>713</v>
      </c>
      <c r="Q9982">
        <v>1</v>
      </c>
      <c r="R9982">
        <v>183</v>
      </c>
      <c r="S9982" t="s">
        <v>56</v>
      </c>
      <c r="T9982">
        <v>45437</v>
      </c>
    </row>
    <row r="9983" spans="1:20" x14ac:dyDescent="0.3">
      <c r="A9983">
        <v>10022687</v>
      </c>
      <c r="B9983" s="1">
        <v>43808</v>
      </c>
      <c r="C9983" t="s">
        <v>712</v>
      </c>
      <c r="D9983" s="1">
        <v>43808</v>
      </c>
      <c r="E9983">
        <v>327642</v>
      </c>
      <c r="F9983">
        <v>27550</v>
      </c>
      <c r="G9983" t="s">
        <v>383</v>
      </c>
      <c r="H9983">
        <v>15000</v>
      </c>
      <c r="I9983" t="s">
        <v>384</v>
      </c>
      <c r="J9983" s="2">
        <v>122802</v>
      </c>
      <c r="K9983" s="3">
        <v>43809</v>
      </c>
      <c r="L9983" t="s">
        <v>713</v>
      </c>
      <c r="M9983" t="s">
        <v>384</v>
      </c>
      <c r="N9983" t="s">
        <v>386</v>
      </c>
      <c r="O9983" t="s">
        <v>714</v>
      </c>
      <c r="P9983" t="s">
        <v>713</v>
      </c>
      <c r="Q9983">
        <v>1</v>
      </c>
      <c r="R9983">
        <v>113</v>
      </c>
      <c r="S9983" t="s">
        <v>56</v>
      </c>
      <c r="T9983">
        <v>44480</v>
      </c>
    </row>
    <row r="9984" spans="1:20" x14ac:dyDescent="0.3">
      <c r="A9984">
        <v>10000453</v>
      </c>
      <c r="B9984" s="1">
        <v>43807</v>
      </c>
      <c r="C9984" t="s">
        <v>7000</v>
      </c>
      <c r="D9984" s="1">
        <v>43807</v>
      </c>
      <c r="E9984">
        <v>327478</v>
      </c>
      <c r="F9984">
        <v>27550</v>
      </c>
      <c r="G9984" t="s">
        <v>383</v>
      </c>
      <c r="H9984">
        <v>18000</v>
      </c>
      <c r="I9984" t="s">
        <v>384</v>
      </c>
      <c r="J9984" s="2">
        <v>122730</v>
      </c>
      <c r="K9984" s="3">
        <v>43808</v>
      </c>
      <c r="L9984" t="s">
        <v>7001</v>
      </c>
      <c r="M9984" t="s">
        <v>384</v>
      </c>
      <c r="N9984" t="s">
        <v>386</v>
      </c>
      <c r="O9984" t="s">
        <v>735</v>
      </c>
      <c r="P9984" t="s">
        <v>7001</v>
      </c>
      <c r="Q9984">
        <v>1</v>
      </c>
      <c r="R9984">
        <v>125</v>
      </c>
      <c r="S9984" t="s">
        <v>56</v>
      </c>
      <c r="T9984">
        <v>44144</v>
      </c>
    </row>
    <row r="9985" spans="1:20" x14ac:dyDescent="0.3">
      <c r="A9985">
        <v>10020515</v>
      </c>
      <c r="B9985" s="1">
        <v>43802</v>
      </c>
      <c r="C9985" t="s">
        <v>7002</v>
      </c>
      <c r="D9985" s="1">
        <v>43802</v>
      </c>
      <c r="E9985">
        <v>327063</v>
      </c>
      <c r="F9985">
        <v>27550</v>
      </c>
      <c r="G9985" t="s">
        <v>383</v>
      </c>
      <c r="H9985">
        <v>41000</v>
      </c>
      <c r="I9985" t="s">
        <v>384</v>
      </c>
      <c r="J9985" s="2">
        <v>122208</v>
      </c>
      <c r="K9985" s="3">
        <v>43802</v>
      </c>
      <c r="L9985" t="s">
        <v>7003</v>
      </c>
      <c r="M9985" t="s">
        <v>384</v>
      </c>
      <c r="N9985" t="s">
        <v>386</v>
      </c>
      <c r="O9985" t="s">
        <v>3924</v>
      </c>
      <c r="P9985" t="s">
        <v>7003</v>
      </c>
      <c r="Q9985">
        <v>1</v>
      </c>
      <c r="R9985">
        <v>143</v>
      </c>
      <c r="S9985" t="s">
        <v>56</v>
      </c>
      <c r="T9985">
        <v>41842</v>
      </c>
    </row>
    <row r="9986" spans="1:20" x14ac:dyDescent="0.3">
      <c r="A9986">
        <v>10009650</v>
      </c>
      <c r="B9986" s="1">
        <v>43791</v>
      </c>
      <c r="C9986" t="s">
        <v>712</v>
      </c>
      <c r="D9986" s="1">
        <v>43791</v>
      </c>
      <c r="E9986">
        <v>318147</v>
      </c>
      <c r="F9986">
        <v>27550</v>
      </c>
      <c r="G9986" t="s">
        <v>383</v>
      </c>
      <c r="H9986">
        <v>5000</v>
      </c>
      <c r="I9986" t="s">
        <v>384</v>
      </c>
      <c r="J9986" s="2">
        <v>114587</v>
      </c>
      <c r="K9986" s="3">
        <v>43791</v>
      </c>
      <c r="L9986" t="s">
        <v>713</v>
      </c>
      <c r="M9986" t="s">
        <v>384</v>
      </c>
      <c r="N9986" t="s">
        <v>386</v>
      </c>
      <c r="O9986" t="s">
        <v>714</v>
      </c>
      <c r="P9986" t="s">
        <v>713</v>
      </c>
      <c r="Q9986">
        <v>1</v>
      </c>
      <c r="R9986">
        <v>132</v>
      </c>
      <c r="S9986" t="s">
        <v>56</v>
      </c>
      <c r="T9986">
        <v>35739</v>
      </c>
    </row>
    <row r="9987" spans="1:20" x14ac:dyDescent="0.3">
      <c r="A9987">
        <v>10025353</v>
      </c>
      <c r="B9987" s="1">
        <v>43787</v>
      </c>
      <c r="C9987" t="s">
        <v>712</v>
      </c>
      <c r="D9987" s="1">
        <v>43787</v>
      </c>
      <c r="E9987">
        <v>317859</v>
      </c>
      <c r="F9987">
        <v>27550</v>
      </c>
      <c r="G9987" t="s">
        <v>383</v>
      </c>
      <c r="H9987">
        <v>7000</v>
      </c>
      <c r="I9987" t="s">
        <v>384</v>
      </c>
      <c r="J9987" s="2">
        <v>114400</v>
      </c>
      <c r="K9987" s="3">
        <v>43787</v>
      </c>
      <c r="L9987" t="s">
        <v>713</v>
      </c>
      <c r="M9987" t="s">
        <v>384</v>
      </c>
      <c r="N9987" t="s">
        <v>386</v>
      </c>
      <c r="O9987" t="s">
        <v>714</v>
      </c>
      <c r="P9987" t="s">
        <v>713</v>
      </c>
      <c r="Q9987">
        <v>1</v>
      </c>
      <c r="R9987">
        <v>111</v>
      </c>
      <c r="S9987" t="s">
        <v>56</v>
      </c>
      <c r="T9987">
        <v>35039</v>
      </c>
    </row>
    <row r="9988" spans="1:20" x14ac:dyDescent="0.3">
      <c r="A9988">
        <v>10026294</v>
      </c>
      <c r="B9988" s="1">
        <v>43777</v>
      </c>
      <c r="C9988" t="s">
        <v>712</v>
      </c>
      <c r="D9988" s="1">
        <v>43777</v>
      </c>
      <c r="E9988">
        <v>316923</v>
      </c>
      <c r="F9988">
        <v>27550</v>
      </c>
      <c r="G9988" t="s">
        <v>383</v>
      </c>
      <c r="H9988">
        <v>30000</v>
      </c>
      <c r="I9988" t="s">
        <v>384</v>
      </c>
      <c r="J9988" s="2">
        <v>113801</v>
      </c>
      <c r="K9988" s="3">
        <v>43777</v>
      </c>
      <c r="L9988" t="s">
        <v>713</v>
      </c>
      <c r="M9988" t="s">
        <v>384</v>
      </c>
      <c r="N9988" t="s">
        <v>386</v>
      </c>
      <c r="O9988" t="s">
        <v>714</v>
      </c>
      <c r="P9988" t="s">
        <v>713</v>
      </c>
      <c r="Q9988">
        <v>1</v>
      </c>
      <c r="R9988">
        <v>155</v>
      </c>
      <c r="S9988" t="s">
        <v>56</v>
      </c>
      <c r="T9988">
        <v>31662</v>
      </c>
    </row>
    <row r="9989" spans="1:20" x14ac:dyDescent="0.3">
      <c r="A9989">
        <v>10022687</v>
      </c>
      <c r="B9989" s="1">
        <v>43774</v>
      </c>
      <c r="C9989" t="s">
        <v>712</v>
      </c>
      <c r="D9989" s="1">
        <v>43774</v>
      </c>
      <c r="E9989">
        <v>316706</v>
      </c>
      <c r="F9989">
        <v>27550</v>
      </c>
      <c r="G9989" t="s">
        <v>383</v>
      </c>
      <c r="H9989">
        <v>17000</v>
      </c>
      <c r="I9989" t="s">
        <v>384</v>
      </c>
      <c r="J9989" s="2">
        <v>113453</v>
      </c>
      <c r="K9989" s="3">
        <v>43774</v>
      </c>
      <c r="L9989" t="s">
        <v>713</v>
      </c>
      <c r="M9989" t="s">
        <v>384</v>
      </c>
      <c r="N9989" t="s">
        <v>386</v>
      </c>
      <c r="O9989" t="s">
        <v>714</v>
      </c>
      <c r="P9989" t="s">
        <v>713</v>
      </c>
      <c r="Q9989">
        <v>1</v>
      </c>
      <c r="R9989">
        <v>113</v>
      </c>
      <c r="S9989" t="s">
        <v>56</v>
      </c>
      <c r="T9989">
        <v>29381</v>
      </c>
    </row>
    <row r="9990" spans="1:20" x14ac:dyDescent="0.3">
      <c r="A9990">
        <v>10022687</v>
      </c>
      <c r="B9990" s="1">
        <v>43767</v>
      </c>
      <c r="C9990" t="s">
        <v>712</v>
      </c>
      <c r="D9990" s="1">
        <v>43767</v>
      </c>
      <c r="E9990">
        <v>316096</v>
      </c>
      <c r="F9990">
        <v>27550</v>
      </c>
      <c r="G9990" t="s">
        <v>383</v>
      </c>
      <c r="H9990">
        <v>14000</v>
      </c>
      <c r="I9990" t="s">
        <v>384</v>
      </c>
      <c r="J9990" s="2">
        <v>112734</v>
      </c>
      <c r="K9990" s="3">
        <v>43767</v>
      </c>
      <c r="L9990" t="s">
        <v>713</v>
      </c>
      <c r="M9990" t="s">
        <v>384</v>
      </c>
      <c r="N9990" t="s">
        <v>386</v>
      </c>
      <c r="O9990" t="s">
        <v>714</v>
      </c>
      <c r="P9990" t="s">
        <v>713</v>
      </c>
      <c r="Q9990">
        <v>1</v>
      </c>
      <c r="R9990">
        <v>113</v>
      </c>
      <c r="S9990" t="s">
        <v>56</v>
      </c>
      <c r="T9990">
        <v>28326</v>
      </c>
    </row>
    <row r="9991" spans="1:20" x14ac:dyDescent="0.3">
      <c r="A9991">
        <v>10026532</v>
      </c>
      <c r="B9991" s="1">
        <v>43765</v>
      </c>
      <c r="C9991" t="s">
        <v>3534</v>
      </c>
      <c r="D9991" s="1">
        <v>43765</v>
      </c>
      <c r="E9991">
        <v>315866</v>
      </c>
      <c r="F9991">
        <v>27550</v>
      </c>
      <c r="G9991" t="s">
        <v>383</v>
      </c>
      <c r="H9991">
        <v>5000</v>
      </c>
      <c r="I9991" t="s">
        <v>384</v>
      </c>
      <c r="J9991" s="2">
        <v>112842</v>
      </c>
      <c r="K9991" s="3">
        <v>43764</v>
      </c>
      <c r="L9991" t="s">
        <v>3535</v>
      </c>
      <c r="M9991" t="s">
        <v>384</v>
      </c>
      <c r="N9991" t="s">
        <v>386</v>
      </c>
      <c r="O9991" t="s">
        <v>3536</v>
      </c>
      <c r="P9991" t="s">
        <v>3535</v>
      </c>
      <c r="Q9991">
        <v>1</v>
      </c>
      <c r="R9991">
        <v>167</v>
      </c>
      <c r="S9991" t="s">
        <v>56</v>
      </c>
      <c r="T9991">
        <v>27776</v>
      </c>
    </row>
    <row r="9992" spans="1:20" x14ac:dyDescent="0.3">
      <c r="A9992">
        <v>10026055</v>
      </c>
      <c r="B9992" s="1">
        <v>43763</v>
      </c>
      <c r="C9992" t="s">
        <v>712</v>
      </c>
      <c r="D9992" s="1">
        <v>43763</v>
      </c>
      <c r="E9992">
        <v>315610</v>
      </c>
      <c r="F9992">
        <v>27550</v>
      </c>
      <c r="G9992" t="s">
        <v>383</v>
      </c>
      <c r="H9992">
        <v>11000</v>
      </c>
      <c r="I9992" t="s">
        <v>384</v>
      </c>
      <c r="J9992" s="2">
        <v>112267</v>
      </c>
      <c r="K9992" s="3">
        <v>43763</v>
      </c>
      <c r="L9992" t="s">
        <v>713</v>
      </c>
      <c r="M9992" t="s">
        <v>384</v>
      </c>
      <c r="N9992" t="s">
        <v>386</v>
      </c>
      <c r="O9992" t="s">
        <v>714</v>
      </c>
      <c r="P9992" t="s">
        <v>713</v>
      </c>
      <c r="Q9992">
        <v>1</v>
      </c>
      <c r="R9992">
        <v>145</v>
      </c>
      <c r="S9992" t="s">
        <v>56</v>
      </c>
      <c r="T9992">
        <v>25699</v>
      </c>
    </row>
    <row r="9993" spans="1:20" x14ac:dyDescent="0.3">
      <c r="A9993">
        <v>10013572</v>
      </c>
      <c r="B9993" s="1">
        <v>43760</v>
      </c>
      <c r="C9993" t="s">
        <v>712</v>
      </c>
      <c r="D9993" s="1">
        <v>43760</v>
      </c>
      <c r="E9993">
        <v>315513</v>
      </c>
      <c r="F9993">
        <v>27550</v>
      </c>
      <c r="G9993" t="s">
        <v>383</v>
      </c>
      <c r="H9993">
        <v>13000</v>
      </c>
      <c r="I9993" t="s">
        <v>384</v>
      </c>
      <c r="J9993" s="2">
        <v>112626</v>
      </c>
      <c r="K9993" s="3">
        <v>43760</v>
      </c>
      <c r="L9993" t="s">
        <v>713</v>
      </c>
      <c r="M9993" t="s">
        <v>384</v>
      </c>
      <c r="N9993" t="s">
        <v>386</v>
      </c>
      <c r="O9993" t="s">
        <v>714</v>
      </c>
      <c r="P9993" t="s">
        <v>713</v>
      </c>
      <c r="Q9993">
        <v>1</v>
      </c>
      <c r="R9993">
        <v>181</v>
      </c>
      <c r="S9993" t="s">
        <v>56</v>
      </c>
      <c r="T9993">
        <v>25233</v>
      </c>
    </row>
    <row r="9994" spans="1:20" x14ac:dyDescent="0.3">
      <c r="A9994">
        <v>10014804</v>
      </c>
      <c r="B9994" s="1">
        <v>43759</v>
      </c>
      <c r="C9994" t="s">
        <v>7000</v>
      </c>
      <c r="D9994" s="1">
        <v>43759</v>
      </c>
      <c r="E9994">
        <v>315327</v>
      </c>
      <c r="F9994">
        <v>27550</v>
      </c>
      <c r="G9994" t="s">
        <v>383</v>
      </c>
      <c r="H9994">
        <v>19000</v>
      </c>
      <c r="I9994" t="s">
        <v>384</v>
      </c>
      <c r="J9994" s="2">
        <v>112071</v>
      </c>
      <c r="K9994" s="3">
        <v>43759</v>
      </c>
      <c r="L9994" t="s">
        <v>7001</v>
      </c>
      <c r="M9994" t="s">
        <v>384</v>
      </c>
      <c r="N9994" t="s">
        <v>386</v>
      </c>
      <c r="O9994" t="s">
        <v>735</v>
      </c>
      <c r="P9994" t="s">
        <v>7001</v>
      </c>
      <c r="Q9994">
        <v>1</v>
      </c>
      <c r="R9994">
        <v>127</v>
      </c>
      <c r="S9994" t="s">
        <v>56</v>
      </c>
      <c r="T9994">
        <v>25029</v>
      </c>
    </row>
    <row r="9995" spans="1:20" x14ac:dyDescent="0.3">
      <c r="A9995">
        <v>10021986</v>
      </c>
      <c r="B9995" s="1">
        <v>43750</v>
      </c>
      <c r="C9995" t="s">
        <v>712</v>
      </c>
      <c r="D9995" s="1">
        <v>43750</v>
      </c>
      <c r="E9995">
        <v>314568</v>
      </c>
      <c r="F9995">
        <v>27550</v>
      </c>
      <c r="G9995" t="s">
        <v>383</v>
      </c>
      <c r="H9995">
        <v>13000</v>
      </c>
      <c r="I9995" t="s">
        <v>384</v>
      </c>
      <c r="J9995" s="2">
        <v>111863</v>
      </c>
      <c r="K9995" s="3">
        <v>43751</v>
      </c>
      <c r="L9995" t="s">
        <v>713</v>
      </c>
      <c r="M9995" t="s">
        <v>384</v>
      </c>
      <c r="N9995" t="s">
        <v>386</v>
      </c>
      <c r="O9995" t="s">
        <v>714</v>
      </c>
      <c r="P9995" t="s">
        <v>713</v>
      </c>
      <c r="Q9995">
        <v>1</v>
      </c>
      <c r="R9995">
        <v>183</v>
      </c>
      <c r="S9995" t="s">
        <v>56</v>
      </c>
      <c r="T9995">
        <v>22006</v>
      </c>
    </row>
    <row r="9996" spans="1:20" x14ac:dyDescent="0.3">
      <c r="A9996">
        <v>10022687</v>
      </c>
      <c r="B9996" s="1">
        <v>43745</v>
      </c>
      <c r="C9996" t="s">
        <v>712</v>
      </c>
      <c r="D9996" s="1">
        <v>43745</v>
      </c>
      <c r="E9996">
        <v>314085</v>
      </c>
      <c r="F9996">
        <v>27550</v>
      </c>
      <c r="G9996" t="s">
        <v>383</v>
      </c>
      <c r="H9996">
        <v>15000</v>
      </c>
      <c r="I9996" t="s">
        <v>384</v>
      </c>
      <c r="J9996" s="2">
        <v>111432</v>
      </c>
      <c r="K9996" s="3">
        <v>43746</v>
      </c>
      <c r="L9996" t="s">
        <v>713</v>
      </c>
      <c r="M9996" t="s">
        <v>384</v>
      </c>
      <c r="N9996" t="s">
        <v>386</v>
      </c>
      <c r="O9996" t="s">
        <v>714</v>
      </c>
      <c r="P9996" t="s">
        <v>713</v>
      </c>
      <c r="Q9996">
        <v>1</v>
      </c>
      <c r="R9996">
        <v>113</v>
      </c>
      <c r="S9996" t="s">
        <v>56</v>
      </c>
      <c r="T9996">
        <v>21048</v>
      </c>
    </row>
    <row r="9997" spans="1:20" x14ac:dyDescent="0.3">
      <c r="A9997">
        <v>10000453</v>
      </c>
      <c r="B9997" s="1">
        <v>43744</v>
      </c>
      <c r="C9997" t="s">
        <v>7000</v>
      </c>
      <c r="D9997" s="1">
        <v>43744</v>
      </c>
      <c r="E9997">
        <v>313919</v>
      </c>
      <c r="F9997">
        <v>27550</v>
      </c>
      <c r="G9997" t="s">
        <v>383</v>
      </c>
      <c r="H9997">
        <v>18000</v>
      </c>
      <c r="I9997" t="s">
        <v>384</v>
      </c>
      <c r="J9997" s="2">
        <v>111340</v>
      </c>
      <c r="K9997" s="3">
        <v>43745</v>
      </c>
      <c r="L9997" t="s">
        <v>7001</v>
      </c>
      <c r="M9997" t="s">
        <v>384</v>
      </c>
      <c r="N9997" t="s">
        <v>386</v>
      </c>
      <c r="O9997" t="s">
        <v>735</v>
      </c>
      <c r="P9997" t="s">
        <v>7001</v>
      </c>
      <c r="Q9997">
        <v>1</v>
      </c>
      <c r="R9997">
        <v>125</v>
      </c>
      <c r="S9997" t="s">
        <v>56</v>
      </c>
      <c r="T9997">
        <v>20711</v>
      </c>
    </row>
    <row r="9998" spans="1:20" x14ac:dyDescent="0.3">
      <c r="A9998">
        <v>10020515</v>
      </c>
      <c r="B9998" s="1">
        <v>43739</v>
      </c>
      <c r="C9998" t="s">
        <v>7002</v>
      </c>
      <c r="D9998" s="1">
        <v>43739</v>
      </c>
      <c r="E9998">
        <v>313500</v>
      </c>
      <c r="F9998">
        <v>27550</v>
      </c>
      <c r="G9998" t="s">
        <v>383</v>
      </c>
      <c r="H9998">
        <v>41000</v>
      </c>
      <c r="I9998" t="s">
        <v>384</v>
      </c>
      <c r="J9998" s="2">
        <v>110708</v>
      </c>
      <c r="K9998" s="3">
        <v>43739</v>
      </c>
      <c r="L9998" t="s">
        <v>7003</v>
      </c>
      <c r="M9998" t="s">
        <v>384</v>
      </c>
      <c r="N9998" t="s">
        <v>386</v>
      </c>
      <c r="O9998" t="s">
        <v>3924</v>
      </c>
      <c r="P9998" t="s">
        <v>7003</v>
      </c>
      <c r="Q9998">
        <v>1</v>
      </c>
      <c r="R9998">
        <v>143</v>
      </c>
      <c r="S9998" t="s">
        <v>56</v>
      </c>
      <c r="T9998">
        <v>18407</v>
      </c>
    </row>
    <row r="9999" spans="1:20" x14ac:dyDescent="0.3">
      <c r="A9999">
        <v>10022687</v>
      </c>
      <c r="B9999" s="1">
        <v>43563</v>
      </c>
      <c r="C9999" t="s">
        <v>712</v>
      </c>
      <c r="D9999" s="1">
        <v>43563</v>
      </c>
      <c r="E9999">
        <v>326381</v>
      </c>
      <c r="F9999">
        <v>27550</v>
      </c>
      <c r="G9999" t="s">
        <v>383</v>
      </c>
      <c r="H9999">
        <v>15000</v>
      </c>
      <c r="I9999" t="s">
        <v>384</v>
      </c>
      <c r="J9999" s="2">
        <v>121388</v>
      </c>
      <c r="K9999" s="3">
        <v>43564</v>
      </c>
      <c r="L9999" t="s">
        <v>713</v>
      </c>
      <c r="M9999" t="s">
        <v>384</v>
      </c>
      <c r="N9999" t="s">
        <v>386</v>
      </c>
      <c r="O9999" t="s">
        <v>714</v>
      </c>
      <c r="P9999" t="s">
        <v>713</v>
      </c>
      <c r="Q9999">
        <v>1</v>
      </c>
      <c r="R9999">
        <v>113</v>
      </c>
      <c r="S9999" t="s">
        <v>56</v>
      </c>
      <c r="T9999">
        <v>22550</v>
      </c>
    </row>
    <row r="10000" spans="1:20" x14ac:dyDescent="0.3">
      <c r="A10000">
        <v>10000453</v>
      </c>
      <c r="B10000" s="1">
        <v>43562</v>
      </c>
      <c r="C10000" t="s">
        <v>7000</v>
      </c>
      <c r="D10000" s="1">
        <v>43562</v>
      </c>
      <c r="E10000">
        <v>326217</v>
      </c>
      <c r="F10000">
        <v>27550</v>
      </c>
      <c r="G10000" t="s">
        <v>383</v>
      </c>
      <c r="H10000">
        <v>18000</v>
      </c>
      <c r="I10000" t="s">
        <v>384</v>
      </c>
      <c r="J10000" s="2">
        <v>121329</v>
      </c>
      <c r="K10000" s="3">
        <v>43563</v>
      </c>
      <c r="L10000" t="s">
        <v>7001</v>
      </c>
      <c r="M10000" t="s">
        <v>384</v>
      </c>
      <c r="N10000" t="s">
        <v>386</v>
      </c>
      <c r="O10000" t="s">
        <v>735</v>
      </c>
      <c r="P10000" t="s">
        <v>7001</v>
      </c>
      <c r="Q10000">
        <v>1</v>
      </c>
      <c r="R10000">
        <v>125</v>
      </c>
      <c r="S10000" t="s">
        <v>56</v>
      </c>
      <c r="T10000">
        <v>20433</v>
      </c>
    </row>
    <row r="10001" spans="1:20" x14ac:dyDescent="0.3">
      <c r="A10001">
        <v>10020515</v>
      </c>
      <c r="B10001" s="1">
        <v>43557</v>
      </c>
      <c r="C10001" t="s">
        <v>7002</v>
      </c>
      <c r="D10001" s="1">
        <v>43557</v>
      </c>
      <c r="E10001">
        <v>325802</v>
      </c>
      <c r="F10001">
        <v>27550</v>
      </c>
      <c r="G10001" t="s">
        <v>383</v>
      </c>
      <c r="H10001">
        <v>41000</v>
      </c>
      <c r="I10001" t="s">
        <v>384</v>
      </c>
      <c r="J10001" s="2">
        <v>120841</v>
      </c>
      <c r="K10001" s="3">
        <v>43557</v>
      </c>
      <c r="L10001" t="s">
        <v>7003</v>
      </c>
      <c r="M10001" t="s">
        <v>384</v>
      </c>
      <c r="N10001" t="s">
        <v>386</v>
      </c>
      <c r="O10001" t="s">
        <v>3924</v>
      </c>
      <c r="P10001" t="s">
        <v>7003</v>
      </c>
      <c r="Q10001">
        <v>1</v>
      </c>
      <c r="R10001">
        <v>143</v>
      </c>
      <c r="S10001" t="s">
        <v>56</v>
      </c>
      <c r="T10001">
        <v>20002</v>
      </c>
    </row>
    <row r="10002" spans="1:20" x14ac:dyDescent="0.3">
      <c r="A10002">
        <v>10016549</v>
      </c>
      <c r="B10002" s="1">
        <v>43179</v>
      </c>
      <c r="C10002" t="s">
        <v>2006</v>
      </c>
      <c r="D10002" s="1">
        <v>43179</v>
      </c>
      <c r="E10002">
        <v>226381</v>
      </c>
      <c r="F10002">
        <v>27550</v>
      </c>
      <c r="G10002" t="s">
        <v>383</v>
      </c>
      <c r="H10002">
        <v>15000</v>
      </c>
      <c r="I10002" t="s">
        <v>384</v>
      </c>
      <c r="J10002" s="2">
        <v>321388</v>
      </c>
      <c r="K10002" s="3">
        <v>43180</v>
      </c>
      <c r="L10002" t="s">
        <v>2007</v>
      </c>
      <c r="M10002" t="s">
        <v>384</v>
      </c>
      <c r="N10002" t="s">
        <v>386</v>
      </c>
      <c r="O10002" t="s">
        <v>2008</v>
      </c>
      <c r="P10002" t="s">
        <v>2007</v>
      </c>
      <c r="Q10002">
        <v>1</v>
      </c>
      <c r="R10002">
        <v>113</v>
      </c>
      <c r="S10002" t="s">
        <v>56</v>
      </c>
      <c r="T10002">
        <v>65729</v>
      </c>
    </row>
    <row r="10003" spans="1:20" x14ac:dyDescent="0.3">
      <c r="A10003">
        <v>10019150</v>
      </c>
      <c r="B10003" s="1">
        <v>43178</v>
      </c>
      <c r="C10003" t="s">
        <v>7004</v>
      </c>
      <c r="D10003" s="1">
        <v>43178</v>
      </c>
      <c r="E10003">
        <v>226217</v>
      </c>
      <c r="F10003">
        <v>27550</v>
      </c>
      <c r="G10003" t="s">
        <v>383</v>
      </c>
      <c r="H10003">
        <v>18000</v>
      </c>
      <c r="I10003" t="s">
        <v>384</v>
      </c>
      <c r="J10003" s="2">
        <v>321329</v>
      </c>
      <c r="K10003" s="3">
        <v>43179</v>
      </c>
      <c r="L10003" t="s">
        <v>7005</v>
      </c>
      <c r="M10003" t="s">
        <v>384</v>
      </c>
      <c r="N10003" t="s">
        <v>386</v>
      </c>
      <c r="O10003" t="s">
        <v>7006</v>
      </c>
      <c r="P10003" t="s">
        <v>7005</v>
      </c>
      <c r="Q10003">
        <v>1</v>
      </c>
      <c r="R10003">
        <v>125</v>
      </c>
      <c r="S10003" t="s">
        <v>56</v>
      </c>
      <c r="T10003">
        <v>65534</v>
      </c>
    </row>
    <row r="10004" spans="1:20" x14ac:dyDescent="0.3">
      <c r="A10004">
        <v>10002161</v>
      </c>
      <c r="B10004" s="1">
        <v>43173</v>
      </c>
      <c r="C10004" t="s">
        <v>7007</v>
      </c>
      <c r="D10004" s="1">
        <v>43173</v>
      </c>
      <c r="E10004">
        <v>225802</v>
      </c>
      <c r="F10004">
        <v>27550</v>
      </c>
      <c r="G10004" t="s">
        <v>383</v>
      </c>
      <c r="H10004">
        <v>41000</v>
      </c>
      <c r="I10004" t="s">
        <v>384</v>
      </c>
      <c r="J10004" s="2">
        <v>320841</v>
      </c>
      <c r="K10004" s="3">
        <v>43173</v>
      </c>
      <c r="L10004" t="s">
        <v>7008</v>
      </c>
      <c r="M10004" t="s">
        <v>384</v>
      </c>
      <c r="N10004" t="s">
        <v>386</v>
      </c>
      <c r="O10004" t="s">
        <v>7009</v>
      </c>
      <c r="P10004" t="s">
        <v>7008</v>
      </c>
      <c r="Q10004">
        <v>1</v>
      </c>
      <c r="R10004">
        <v>143</v>
      </c>
      <c r="S10004" t="s">
        <v>56</v>
      </c>
      <c r="T10004">
        <v>63309</v>
      </c>
    </row>
    <row r="10005" spans="1:20" x14ac:dyDescent="0.3">
      <c r="A10005">
        <v>10011734</v>
      </c>
      <c r="B10005" s="1">
        <v>43098</v>
      </c>
      <c r="C10005" t="s">
        <v>2690</v>
      </c>
      <c r="D10005" s="1">
        <v>43098</v>
      </c>
      <c r="E10005">
        <v>130428</v>
      </c>
      <c r="F10005">
        <v>27550</v>
      </c>
      <c r="G10005" t="s">
        <v>383</v>
      </c>
      <c r="H10005">
        <v>30000</v>
      </c>
      <c r="I10005" t="s">
        <v>384</v>
      </c>
      <c r="J10005" s="2">
        <v>224710</v>
      </c>
      <c r="K10005" s="3">
        <v>43098</v>
      </c>
      <c r="L10005" t="s">
        <v>2691</v>
      </c>
      <c r="M10005" t="s">
        <v>384</v>
      </c>
      <c r="N10005" t="s">
        <v>386</v>
      </c>
      <c r="O10005" t="s">
        <v>2692</v>
      </c>
      <c r="P10005" t="s">
        <v>2691</v>
      </c>
      <c r="Q10005">
        <v>1</v>
      </c>
      <c r="R10005">
        <v>155</v>
      </c>
      <c r="S10005" t="s">
        <v>56</v>
      </c>
      <c r="T10005">
        <v>51471</v>
      </c>
    </row>
    <row r="10006" spans="1:20" x14ac:dyDescent="0.3">
      <c r="A10006">
        <v>10011398</v>
      </c>
      <c r="B10006" s="1">
        <v>43095</v>
      </c>
      <c r="C10006" t="s">
        <v>2690</v>
      </c>
      <c r="D10006" s="1">
        <v>43095</v>
      </c>
      <c r="E10006">
        <v>130214</v>
      </c>
      <c r="F10006">
        <v>27550</v>
      </c>
      <c r="G10006" t="s">
        <v>383</v>
      </c>
      <c r="H10006">
        <v>17000</v>
      </c>
      <c r="I10006" t="s">
        <v>384</v>
      </c>
      <c r="J10006" s="2">
        <v>224486</v>
      </c>
      <c r="K10006" s="3">
        <v>43095</v>
      </c>
      <c r="L10006" t="s">
        <v>2691</v>
      </c>
      <c r="M10006" t="s">
        <v>384</v>
      </c>
      <c r="N10006" t="s">
        <v>386</v>
      </c>
      <c r="O10006" t="s">
        <v>2692</v>
      </c>
      <c r="P10006" t="s">
        <v>2691</v>
      </c>
      <c r="Q10006">
        <v>1</v>
      </c>
      <c r="R10006">
        <v>113</v>
      </c>
      <c r="S10006" t="s">
        <v>56</v>
      </c>
      <c r="T10006">
        <v>51026</v>
      </c>
    </row>
    <row r="10007" spans="1:20" x14ac:dyDescent="0.3">
      <c r="A10007">
        <v>10011398</v>
      </c>
      <c r="B10007" s="1">
        <v>43088</v>
      </c>
      <c r="C10007" t="s">
        <v>2690</v>
      </c>
      <c r="D10007" s="1">
        <v>43088</v>
      </c>
      <c r="E10007">
        <v>129617</v>
      </c>
      <c r="F10007">
        <v>27550</v>
      </c>
      <c r="G10007" t="s">
        <v>383</v>
      </c>
      <c r="H10007">
        <v>14000</v>
      </c>
      <c r="I10007" t="s">
        <v>384</v>
      </c>
      <c r="J10007" s="2">
        <v>223933</v>
      </c>
      <c r="K10007" s="3">
        <v>43088</v>
      </c>
      <c r="L10007" t="s">
        <v>2691</v>
      </c>
      <c r="M10007" t="s">
        <v>384</v>
      </c>
      <c r="N10007" t="s">
        <v>386</v>
      </c>
      <c r="O10007" t="s">
        <v>2692</v>
      </c>
      <c r="P10007" t="s">
        <v>2691</v>
      </c>
      <c r="Q10007">
        <v>1</v>
      </c>
      <c r="R10007">
        <v>113</v>
      </c>
      <c r="S10007" t="s">
        <v>56</v>
      </c>
      <c r="T10007">
        <v>47991</v>
      </c>
    </row>
    <row r="10008" spans="1:20" x14ac:dyDescent="0.3">
      <c r="A10008">
        <v>10022450</v>
      </c>
      <c r="B10008" s="1">
        <v>43086</v>
      </c>
      <c r="C10008" t="s">
        <v>3568</v>
      </c>
      <c r="D10008" s="1">
        <v>43086</v>
      </c>
      <c r="E10008">
        <v>129394</v>
      </c>
      <c r="F10008">
        <v>27550</v>
      </c>
      <c r="G10008" t="s">
        <v>383</v>
      </c>
      <c r="H10008">
        <v>5000</v>
      </c>
      <c r="I10008" t="s">
        <v>384</v>
      </c>
      <c r="J10008" s="2">
        <v>224021</v>
      </c>
      <c r="K10008" s="3">
        <v>43085</v>
      </c>
      <c r="L10008" t="s">
        <v>3569</v>
      </c>
      <c r="M10008" t="s">
        <v>384</v>
      </c>
      <c r="N10008" t="s">
        <v>386</v>
      </c>
      <c r="O10008" t="s">
        <v>3570</v>
      </c>
      <c r="P10008" t="s">
        <v>3571</v>
      </c>
      <c r="Q10008">
        <v>1</v>
      </c>
      <c r="R10008">
        <v>167</v>
      </c>
      <c r="S10008" t="s">
        <v>56</v>
      </c>
      <c r="T10008">
        <v>47721</v>
      </c>
    </row>
    <row r="10009" spans="1:20" x14ac:dyDescent="0.3">
      <c r="A10009">
        <v>10021470</v>
      </c>
      <c r="B10009" s="1">
        <v>43084</v>
      </c>
      <c r="C10009" t="s">
        <v>2690</v>
      </c>
      <c r="D10009" s="1">
        <v>43084</v>
      </c>
      <c r="E10009">
        <v>129139</v>
      </c>
      <c r="F10009">
        <v>27550</v>
      </c>
      <c r="G10009" t="s">
        <v>383</v>
      </c>
      <c r="H10009">
        <v>11000</v>
      </c>
      <c r="I10009" t="s">
        <v>384</v>
      </c>
      <c r="J10009" s="2">
        <v>223544</v>
      </c>
      <c r="K10009" s="3">
        <v>43084</v>
      </c>
      <c r="L10009" t="s">
        <v>2691</v>
      </c>
      <c r="M10009" t="s">
        <v>384</v>
      </c>
      <c r="N10009" t="s">
        <v>386</v>
      </c>
      <c r="O10009" t="s">
        <v>2692</v>
      </c>
      <c r="P10009" t="s">
        <v>2691</v>
      </c>
      <c r="Q10009">
        <v>1</v>
      </c>
      <c r="R10009">
        <v>145</v>
      </c>
      <c r="S10009" t="s">
        <v>56</v>
      </c>
      <c r="T10009">
        <v>45554</v>
      </c>
    </row>
    <row r="10010" spans="1:20" x14ac:dyDescent="0.3">
      <c r="A10010">
        <v>10024260</v>
      </c>
      <c r="B10010" s="1">
        <v>43081</v>
      </c>
      <c r="C10010" t="s">
        <v>2690</v>
      </c>
      <c r="D10010" s="1">
        <v>43081</v>
      </c>
      <c r="E10010">
        <v>129045</v>
      </c>
      <c r="F10010">
        <v>27550</v>
      </c>
      <c r="G10010" t="s">
        <v>383</v>
      </c>
      <c r="H10010">
        <v>13000</v>
      </c>
      <c r="I10010" t="s">
        <v>384</v>
      </c>
      <c r="J10010" s="2">
        <v>223836</v>
      </c>
      <c r="K10010" s="3">
        <v>43081</v>
      </c>
      <c r="L10010" t="s">
        <v>2691</v>
      </c>
      <c r="M10010" t="s">
        <v>384</v>
      </c>
      <c r="N10010" t="s">
        <v>386</v>
      </c>
      <c r="O10010" t="s">
        <v>2692</v>
      </c>
      <c r="P10010" t="s">
        <v>2691</v>
      </c>
      <c r="Q10010">
        <v>1</v>
      </c>
      <c r="R10010">
        <v>181</v>
      </c>
      <c r="S10010" t="s">
        <v>56</v>
      </c>
      <c r="T10010">
        <v>45336</v>
      </c>
    </row>
    <row r="10011" spans="1:20" x14ac:dyDescent="0.3">
      <c r="A10011">
        <v>10002220</v>
      </c>
      <c r="B10011" s="1">
        <v>43080</v>
      </c>
      <c r="C10011" t="s">
        <v>912</v>
      </c>
      <c r="D10011" s="1">
        <v>43080</v>
      </c>
      <c r="E10011">
        <v>128863</v>
      </c>
      <c r="F10011">
        <v>27550</v>
      </c>
      <c r="G10011" t="s">
        <v>383</v>
      </c>
      <c r="H10011">
        <v>19000</v>
      </c>
      <c r="I10011" t="s">
        <v>384</v>
      </c>
      <c r="J10011" s="2">
        <v>223363</v>
      </c>
      <c r="K10011" s="3">
        <v>43080</v>
      </c>
      <c r="L10011" t="s">
        <v>913</v>
      </c>
      <c r="M10011" t="s">
        <v>384</v>
      </c>
      <c r="N10011" t="s">
        <v>386</v>
      </c>
      <c r="O10011" t="s">
        <v>914</v>
      </c>
      <c r="P10011" t="s">
        <v>913</v>
      </c>
      <c r="Q10011">
        <v>1</v>
      </c>
      <c r="R10011">
        <v>127</v>
      </c>
      <c r="S10011" t="s">
        <v>56</v>
      </c>
      <c r="T10011">
        <v>44942</v>
      </c>
    </row>
    <row r="10012" spans="1:20" x14ac:dyDescent="0.3">
      <c r="A10012">
        <v>10000478</v>
      </c>
      <c r="B10012" s="1">
        <v>43071</v>
      </c>
      <c r="C10012" t="s">
        <v>2690</v>
      </c>
      <c r="D10012" s="1">
        <v>43071</v>
      </c>
      <c r="E10012">
        <v>128117</v>
      </c>
      <c r="F10012">
        <v>27550</v>
      </c>
      <c r="G10012" t="s">
        <v>383</v>
      </c>
      <c r="H10012">
        <v>13000</v>
      </c>
      <c r="I10012" t="s">
        <v>384</v>
      </c>
      <c r="J10012" s="2">
        <v>223196</v>
      </c>
      <c r="K10012" s="3">
        <v>43072</v>
      </c>
      <c r="L10012" t="s">
        <v>2691</v>
      </c>
      <c r="M10012" t="s">
        <v>384</v>
      </c>
      <c r="N10012" t="s">
        <v>386</v>
      </c>
      <c r="O10012" t="s">
        <v>2692</v>
      </c>
      <c r="P10012" t="s">
        <v>2691</v>
      </c>
      <c r="Q10012">
        <v>1</v>
      </c>
      <c r="R10012">
        <v>183</v>
      </c>
      <c r="S10012" t="s">
        <v>56</v>
      </c>
      <c r="T10012">
        <v>39875</v>
      </c>
    </row>
    <row r="10013" spans="1:20" x14ac:dyDescent="0.3">
      <c r="A10013">
        <v>10011398</v>
      </c>
      <c r="B10013" s="1">
        <v>43066</v>
      </c>
      <c r="C10013" t="s">
        <v>2690</v>
      </c>
      <c r="D10013" s="1">
        <v>43066</v>
      </c>
      <c r="E10013">
        <v>127642</v>
      </c>
      <c r="F10013">
        <v>27550</v>
      </c>
      <c r="G10013" t="s">
        <v>383</v>
      </c>
      <c r="H10013">
        <v>15000</v>
      </c>
      <c r="I10013" t="s">
        <v>384</v>
      </c>
      <c r="J10013" s="2">
        <v>222802</v>
      </c>
      <c r="K10013" s="3">
        <v>43067</v>
      </c>
      <c r="L10013" t="s">
        <v>2691</v>
      </c>
      <c r="M10013" t="s">
        <v>384</v>
      </c>
      <c r="N10013" t="s">
        <v>386</v>
      </c>
      <c r="O10013" t="s">
        <v>2692</v>
      </c>
      <c r="P10013" t="s">
        <v>2691</v>
      </c>
      <c r="Q10013">
        <v>1</v>
      </c>
      <c r="R10013">
        <v>113</v>
      </c>
      <c r="S10013" t="s">
        <v>56</v>
      </c>
      <c r="T10013">
        <v>38580</v>
      </c>
    </row>
    <row r="10014" spans="1:20" x14ac:dyDescent="0.3">
      <c r="A10014">
        <v>10014546</v>
      </c>
      <c r="B10014" s="1">
        <v>43065</v>
      </c>
      <c r="C10014" t="s">
        <v>912</v>
      </c>
      <c r="D10014" s="1">
        <v>43065</v>
      </c>
      <c r="E10014">
        <v>127478</v>
      </c>
      <c r="F10014">
        <v>27550</v>
      </c>
      <c r="G10014" t="s">
        <v>383</v>
      </c>
      <c r="H10014">
        <v>18000</v>
      </c>
      <c r="I10014" t="s">
        <v>384</v>
      </c>
      <c r="J10014" s="2">
        <v>222730</v>
      </c>
      <c r="K10014" s="3">
        <v>43066</v>
      </c>
      <c r="L10014" t="s">
        <v>913</v>
      </c>
      <c r="M10014" t="s">
        <v>384</v>
      </c>
      <c r="N10014" t="s">
        <v>386</v>
      </c>
      <c r="O10014" t="s">
        <v>914</v>
      </c>
      <c r="P10014" t="s">
        <v>913</v>
      </c>
      <c r="Q10014">
        <v>1</v>
      </c>
      <c r="R10014">
        <v>125</v>
      </c>
      <c r="S10014" t="s">
        <v>56</v>
      </c>
      <c r="T10014">
        <v>36604</v>
      </c>
    </row>
    <row r="10015" spans="1:20" x14ac:dyDescent="0.3">
      <c r="A10015">
        <v>10025025</v>
      </c>
      <c r="B10015" s="1">
        <v>43060</v>
      </c>
      <c r="C10015" t="s">
        <v>3534</v>
      </c>
      <c r="D10015" s="1">
        <v>43060</v>
      </c>
      <c r="E10015">
        <v>127063</v>
      </c>
      <c r="F10015">
        <v>27550</v>
      </c>
      <c r="G10015" t="s">
        <v>383</v>
      </c>
      <c r="H10015">
        <v>41000</v>
      </c>
      <c r="I10015" t="s">
        <v>384</v>
      </c>
      <c r="J10015" s="2">
        <v>222208</v>
      </c>
      <c r="K10015" s="3">
        <v>43060</v>
      </c>
      <c r="L10015" t="s">
        <v>3535</v>
      </c>
      <c r="M10015" t="s">
        <v>384</v>
      </c>
      <c r="N10015" t="s">
        <v>386</v>
      </c>
      <c r="O10015" t="s">
        <v>3536</v>
      </c>
      <c r="P10015" t="s">
        <v>3535</v>
      </c>
      <c r="Q10015">
        <v>1</v>
      </c>
      <c r="R10015">
        <v>143</v>
      </c>
      <c r="S10015" t="s">
        <v>56</v>
      </c>
      <c r="T10015">
        <v>35810</v>
      </c>
    </row>
    <row r="10016" spans="1:20" x14ac:dyDescent="0.3">
      <c r="A10016">
        <v>10002765</v>
      </c>
      <c r="B10016" s="1">
        <v>43049</v>
      </c>
      <c r="C10016" t="s">
        <v>2690</v>
      </c>
      <c r="D10016" s="1">
        <v>43049</v>
      </c>
      <c r="E10016">
        <v>118147</v>
      </c>
      <c r="F10016">
        <v>27550</v>
      </c>
      <c r="G10016" t="s">
        <v>383</v>
      </c>
      <c r="H10016">
        <v>5000</v>
      </c>
      <c r="I10016" t="s">
        <v>384</v>
      </c>
      <c r="J10016" s="2">
        <v>214587</v>
      </c>
      <c r="K10016" s="3">
        <v>43049</v>
      </c>
      <c r="L10016" t="s">
        <v>2691</v>
      </c>
      <c r="M10016" t="s">
        <v>384</v>
      </c>
      <c r="N10016" t="s">
        <v>386</v>
      </c>
      <c r="O10016" t="s">
        <v>2692</v>
      </c>
      <c r="P10016" t="s">
        <v>2691</v>
      </c>
      <c r="Q10016">
        <v>1</v>
      </c>
      <c r="R10016">
        <v>132</v>
      </c>
      <c r="S10016" t="s">
        <v>56</v>
      </c>
      <c r="T10016">
        <v>31987</v>
      </c>
    </row>
    <row r="10017" spans="1:20" x14ac:dyDescent="0.3">
      <c r="A10017">
        <v>10026334</v>
      </c>
      <c r="B10017" s="1">
        <v>43045</v>
      </c>
      <c r="C10017" t="s">
        <v>2690</v>
      </c>
      <c r="D10017" s="1">
        <v>43045</v>
      </c>
      <c r="E10017">
        <v>117859</v>
      </c>
      <c r="F10017">
        <v>27550</v>
      </c>
      <c r="G10017" t="s">
        <v>383</v>
      </c>
      <c r="H10017">
        <v>7000</v>
      </c>
      <c r="I10017" t="s">
        <v>384</v>
      </c>
      <c r="J10017" s="2">
        <v>214400</v>
      </c>
      <c r="K10017" s="3">
        <v>43045</v>
      </c>
      <c r="L10017" t="s">
        <v>2691</v>
      </c>
      <c r="M10017" t="s">
        <v>384</v>
      </c>
      <c r="N10017" t="s">
        <v>386</v>
      </c>
      <c r="O10017" t="s">
        <v>2692</v>
      </c>
      <c r="P10017" t="s">
        <v>2691</v>
      </c>
      <c r="Q10017">
        <v>1</v>
      </c>
      <c r="R10017">
        <v>111</v>
      </c>
      <c r="S10017" t="s">
        <v>56</v>
      </c>
      <c r="T10017">
        <v>31507</v>
      </c>
    </row>
    <row r="10018" spans="1:20" x14ac:dyDescent="0.3">
      <c r="A10018">
        <v>10011734</v>
      </c>
      <c r="B10018" s="1">
        <v>43035</v>
      </c>
      <c r="C10018" t="s">
        <v>2690</v>
      </c>
      <c r="D10018" s="1">
        <v>43035</v>
      </c>
      <c r="E10018">
        <v>116923</v>
      </c>
      <c r="F10018">
        <v>27550</v>
      </c>
      <c r="G10018" t="s">
        <v>383</v>
      </c>
      <c r="H10018">
        <v>30000</v>
      </c>
      <c r="I10018" t="s">
        <v>384</v>
      </c>
      <c r="J10018" s="2">
        <v>213801</v>
      </c>
      <c r="K10018" s="3">
        <v>43035</v>
      </c>
      <c r="L10018" t="s">
        <v>2691</v>
      </c>
      <c r="M10018" t="s">
        <v>384</v>
      </c>
      <c r="N10018" t="s">
        <v>386</v>
      </c>
      <c r="O10018" t="s">
        <v>2692</v>
      </c>
      <c r="P10018" t="s">
        <v>2691</v>
      </c>
      <c r="Q10018">
        <v>1</v>
      </c>
      <c r="R10018">
        <v>155</v>
      </c>
      <c r="S10018" t="s">
        <v>56</v>
      </c>
      <c r="T10018">
        <v>27863</v>
      </c>
    </row>
    <row r="10019" spans="1:20" x14ac:dyDescent="0.3">
      <c r="A10019">
        <v>10011398</v>
      </c>
      <c r="B10019" s="1">
        <v>43032</v>
      </c>
      <c r="C10019" t="s">
        <v>2690</v>
      </c>
      <c r="D10019" s="1">
        <v>43032</v>
      </c>
      <c r="E10019">
        <v>116706</v>
      </c>
      <c r="F10019">
        <v>27550</v>
      </c>
      <c r="G10019" t="s">
        <v>383</v>
      </c>
      <c r="H10019">
        <v>17000</v>
      </c>
      <c r="I10019" t="s">
        <v>384</v>
      </c>
      <c r="J10019" s="2">
        <v>213453</v>
      </c>
      <c r="K10019" s="3">
        <v>43032</v>
      </c>
      <c r="L10019" t="s">
        <v>2691</v>
      </c>
      <c r="M10019" t="s">
        <v>384</v>
      </c>
      <c r="N10019" t="s">
        <v>386</v>
      </c>
      <c r="O10019" t="s">
        <v>2692</v>
      </c>
      <c r="P10019" t="s">
        <v>2691</v>
      </c>
      <c r="Q10019">
        <v>1</v>
      </c>
      <c r="R10019">
        <v>113</v>
      </c>
      <c r="S10019" t="s">
        <v>56</v>
      </c>
      <c r="T10019">
        <v>25630</v>
      </c>
    </row>
    <row r="10020" spans="1:20" x14ac:dyDescent="0.3">
      <c r="A10020">
        <v>10011398</v>
      </c>
      <c r="B10020" s="1">
        <v>43025</v>
      </c>
      <c r="C10020" t="s">
        <v>2690</v>
      </c>
      <c r="D10020" s="1">
        <v>43025</v>
      </c>
      <c r="E10020">
        <v>116096</v>
      </c>
      <c r="F10020">
        <v>27550</v>
      </c>
      <c r="G10020" t="s">
        <v>383</v>
      </c>
      <c r="H10020">
        <v>14000</v>
      </c>
      <c r="I10020" t="s">
        <v>384</v>
      </c>
      <c r="J10020" s="2">
        <v>212734</v>
      </c>
      <c r="K10020" s="3">
        <v>43025</v>
      </c>
      <c r="L10020" t="s">
        <v>2691</v>
      </c>
      <c r="M10020" t="s">
        <v>384</v>
      </c>
      <c r="N10020" t="s">
        <v>386</v>
      </c>
      <c r="O10020" t="s">
        <v>2692</v>
      </c>
      <c r="P10020" t="s">
        <v>2691</v>
      </c>
      <c r="Q10020">
        <v>1</v>
      </c>
      <c r="R10020">
        <v>113</v>
      </c>
      <c r="S10020" t="s">
        <v>56</v>
      </c>
      <c r="T10020">
        <v>24569</v>
      </c>
    </row>
    <row r="10021" spans="1:20" x14ac:dyDescent="0.3">
      <c r="A10021">
        <v>10022450</v>
      </c>
      <c r="B10021" s="1">
        <v>43023</v>
      </c>
      <c r="C10021" t="s">
        <v>3568</v>
      </c>
      <c r="D10021" s="1">
        <v>43023</v>
      </c>
      <c r="E10021">
        <v>115866</v>
      </c>
      <c r="F10021">
        <v>27550</v>
      </c>
      <c r="G10021" t="s">
        <v>383</v>
      </c>
      <c r="H10021">
        <v>5000</v>
      </c>
      <c r="I10021" t="s">
        <v>384</v>
      </c>
      <c r="J10021" s="2">
        <v>212842</v>
      </c>
      <c r="K10021" s="3">
        <v>43022</v>
      </c>
      <c r="L10021" t="s">
        <v>3569</v>
      </c>
      <c r="M10021" t="s">
        <v>384</v>
      </c>
      <c r="N10021" t="s">
        <v>386</v>
      </c>
      <c r="O10021" t="s">
        <v>3570</v>
      </c>
      <c r="P10021" t="s">
        <v>3571</v>
      </c>
      <c r="Q10021">
        <v>1</v>
      </c>
      <c r="R10021">
        <v>167</v>
      </c>
      <c r="S10021" t="s">
        <v>56</v>
      </c>
      <c r="T10021">
        <v>24299</v>
      </c>
    </row>
    <row r="10022" spans="1:20" x14ac:dyDescent="0.3">
      <c r="A10022">
        <v>10021470</v>
      </c>
      <c r="B10022" s="1">
        <v>43021</v>
      </c>
      <c r="C10022" t="s">
        <v>2690</v>
      </c>
      <c r="D10022" s="1">
        <v>43021</v>
      </c>
      <c r="E10022">
        <v>115610</v>
      </c>
      <c r="F10022">
        <v>27550</v>
      </c>
      <c r="G10022" t="s">
        <v>383</v>
      </c>
      <c r="H10022">
        <v>11000</v>
      </c>
      <c r="I10022" t="s">
        <v>384</v>
      </c>
      <c r="J10022" s="2">
        <v>212267</v>
      </c>
      <c r="K10022" s="3">
        <v>43021</v>
      </c>
      <c r="L10022" t="s">
        <v>2691</v>
      </c>
      <c r="M10022" t="s">
        <v>384</v>
      </c>
      <c r="N10022" t="s">
        <v>386</v>
      </c>
      <c r="O10022" t="s">
        <v>2692</v>
      </c>
      <c r="P10022" t="s">
        <v>2691</v>
      </c>
      <c r="Q10022">
        <v>1</v>
      </c>
      <c r="R10022">
        <v>145</v>
      </c>
      <c r="S10022" t="s">
        <v>56</v>
      </c>
      <c r="T10022">
        <v>22122</v>
      </c>
    </row>
    <row r="10023" spans="1:20" x14ac:dyDescent="0.3">
      <c r="A10023">
        <v>10024260</v>
      </c>
      <c r="B10023" s="1">
        <v>43018</v>
      </c>
      <c r="C10023" t="s">
        <v>2690</v>
      </c>
      <c r="D10023" s="1">
        <v>43018</v>
      </c>
      <c r="E10023">
        <v>115513</v>
      </c>
      <c r="F10023">
        <v>27550</v>
      </c>
      <c r="G10023" t="s">
        <v>383</v>
      </c>
      <c r="H10023">
        <v>13000</v>
      </c>
      <c r="I10023" t="s">
        <v>384</v>
      </c>
      <c r="J10023" s="2">
        <v>212626</v>
      </c>
      <c r="K10023" s="3">
        <v>43018</v>
      </c>
      <c r="L10023" t="s">
        <v>2691</v>
      </c>
      <c r="M10023" t="s">
        <v>384</v>
      </c>
      <c r="N10023" t="s">
        <v>386</v>
      </c>
      <c r="O10023" t="s">
        <v>2692</v>
      </c>
      <c r="P10023" t="s">
        <v>2691</v>
      </c>
      <c r="Q10023">
        <v>1</v>
      </c>
      <c r="R10023">
        <v>181</v>
      </c>
      <c r="S10023" t="s">
        <v>56</v>
      </c>
      <c r="T10023">
        <v>21905</v>
      </c>
    </row>
    <row r="10024" spans="1:20" x14ac:dyDescent="0.3">
      <c r="A10024">
        <v>10025049</v>
      </c>
      <c r="B10024" s="1">
        <v>43017</v>
      </c>
      <c r="C10024" t="s">
        <v>2508</v>
      </c>
      <c r="D10024" s="1">
        <v>43017</v>
      </c>
      <c r="E10024">
        <v>115422</v>
      </c>
      <c r="F10024">
        <v>27550</v>
      </c>
      <c r="G10024" t="s">
        <v>383</v>
      </c>
      <c r="H10024">
        <v>4000</v>
      </c>
      <c r="I10024" t="s">
        <v>384</v>
      </c>
      <c r="J10024" s="2">
        <v>212590</v>
      </c>
      <c r="K10024" s="3">
        <v>43017</v>
      </c>
      <c r="L10024" t="s">
        <v>2509</v>
      </c>
      <c r="M10024" t="s">
        <v>384</v>
      </c>
      <c r="N10024" t="s">
        <v>134</v>
      </c>
      <c r="O10024" t="s">
        <v>2509</v>
      </c>
      <c r="P10024" t="s">
        <v>2509</v>
      </c>
      <c r="Q10024">
        <v>1</v>
      </c>
      <c r="R10024">
        <v>113</v>
      </c>
      <c r="S10024" t="s">
        <v>56</v>
      </c>
      <c r="T10024">
        <v>1101</v>
      </c>
    </row>
    <row r="10025" spans="1:20" x14ac:dyDescent="0.3">
      <c r="A10025">
        <v>10002220</v>
      </c>
      <c r="B10025" s="1">
        <v>43017</v>
      </c>
      <c r="C10025" t="s">
        <v>912</v>
      </c>
      <c r="D10025" s="1">
        <v>43017</v>
      </c>
      <c r="E10025">
        <v>115327</v>
      </c>
      <c r="F10025">
        <v>27550</v>
      </c>
      <c r="G10025" t="s">
        <v>383</v>
      </c>
      <c r="H10025">
        <v>19000</v>
      </c>
      <c r="I10025" t="s">
        <v>384</v>
      </c>
      <c r="J10025" s="2">
        <v>212071</v>
      </c>
      <c r="K10025" s="3">
        <v>43017</v>
      </c>
      <c r="L10025" t="s">
        <v>913</v>
      </c>
      <c r="M10025" t="s">
        <v>384</v>
      </c>
      <c r="N10025" t="s">
        <v>386</v>
      </c>
      <c r="O10025" t="s">
        <v>914</v>
      </c>
      <c r="P10025" t="s">
        <v>913</v>
      </c>
      <c r="Q10025">
        <v>1</v>
      </c>
      <c r="R10025">
        <v>127</v>
      </c>
      <c r="S10025" t="s">
        <v>56</v>
      </c>
      <c r="T10025">
        <v>21510</v>
      </c>
    </row>
    <row r="10026" spans="1:20" x14ac:dyDescent="0.3">
      <c r="A10026">
        <v>10000478</v>
      </c>
      <c r="B10026" s="1">
        <v>43008</v>
      </c>
      <c r="C10026" t="s">
        <v>2690</v>
      </c>
      <c r="D10026" s="1">
        <v>43008</v>
      </c>
      <c r="E10026">
        <v>114568</v>
      </c>
      <c r="F10026">
        <v>27550</v>
      </c>
      <c r="G10026" t="s">
        <v>383</v>
      </c>
      <c r="H10026">
        <v>13000</v>
      </c>
      <c r="I10026" t="s">
        <v>384</v>
      </c>
      <c r="J10026" s="2">
        <v>211863</v>
      </c>
      <c r="K10026" s="3">
        <v>43009</v>
      </c>
      <c r="L10026" t="s">
        <v>2691</v>
      </c>
      <c r="M10026" t="s">
        <v>384</v>
      </c>
      <c r="N10026" t="s">
        <v>386</v>
      </c>
      <c r="O10026" t="s">
        <v>2692</v>
      </c>
      <c r="P10026" t="s">
        <v>2691</v>
      </c>
      <c r="Q10026">
        <v>1</v>
      </c>
      <c r="R10026">
        <v>183</v>
      </c>
      <c r="S10026" t="s">
        <v>56</v>
      </c>
      <c r="T10026">
        <v>18222</v>
      </c>
    </row>
    <row r="10027" spans="1:20" x14ac:dyDescent="0.3">
      <c r="A10027">
        <v>10025304</v>
      </c>
      <c r="B10027" s="1">
        <v>43007</v>
      </c>
      <c r="C10027" t="s">
        <v>2508</v>
      </c>
      <c r="D10027" s="1">
        <v>43007</v>
      </c>
      <c r="E10027">
        <v>114483</v>
      </c>
      <c r="F10027">
        <v>27550</v>
      </c>
      <c r="G10027" t="s">
        <v>383</v>
      </c>
      <c r="H10027">
        <v>5000</v>
      </c>
      <c r="I10027" t="s">
        <v>384</v>
      </c>
      <c r="J10027" s="2">
        <v>211832</v>
      </c>
      <c r="K10027" s="3">
        <v>43008</v>
      </c>
      <c r="L10027" t="s">
        <v>2509</v>
      </c>
      <c r="M10027" t="s">
        <v>384</v>
      </c>
      <c r="N10027" t="s">
        <v>134</v>
      </c>
      <c r="O10027" t="s">
        <v>2509</v>
      </c>
      <c r="P10027" t="s">
        <v>2509</v>
      </c>
      <c r="Q10027">
        <v>1</v>
      </c>
      <c r="R10027">
        <v>163</v>
      </c>
      <c r="S10027" t="s">
        <v>56</v>
      </c>
      <c r="T10027">
        <v>1114</v>
      </c>
    </row>
    <row r="10028" spans="1:20" x14ac:dyDescent="0.3">
      <c r="A10028">
        <v>10011398</v>
      </c>
      <c r="B10028" s="1">
        <v>43003</v>
      </c>
      <c r="C10028" t="s">
        <v>2690</v>
      </c>
      <c r="D10028" s="1">
        <v>43003</v>
      </c>
      <c r="E10028">
        <v>114085</v>
      </c>
      <c r="F10028">
        <v>27550</v>
      </c>
      <c r="G10028" t="s">
        <v>383</v>
      </c>
      <c r="H10028">
        <v>15000</v>
      </c>
      <c r="I10028" t="s">
        <v>384</v>
      </c>
      <c r="J10028" s="2">
        <v>211432</v>
      </c>
      <c r="K10028" s="3">
        <v>43004</v>
      </c>
      <c r="L10028" t="s">
        <v>2691</v>
      </c>
      <c r="M10028" t="s">
        <v>384</v>
      </c>
      <c r="N10028" t="s">
        <v>386</v>
      </c>
      <c r="O10028" t="s">
        <v>2692</v>
      </c>
      <c r="P10028" t="s">
        <v>2691</v>
      </c>
      <c r="Q10028">
        <v>1</v>
      </c>
      <c r="R10028">
        <v>113</v>
      </c>
      <c r="S10028" t="s">
        <v>56</v>
      </c>
      <c r="T10028">
        <v>17127</v>
      </c>
    </row>
    <row r="10029" spans="1:20" x14ac:dyDescent="0.3">
      <c r="A10029">
        <v>10014546</v>
      </c>
      <c r="B10029" s="1">
        <v>43002</v>
      </c>
      <c r="C10029" t="s">
        <v>912</v>
      </c>
      <c r="D10029" s="1">
        <v>43002</v>
      </c>
      <c r="E10029">
        <v>113919</v>
      </c>
      <c r="F10029">
        <v>27550</v>
      </c>
      <c r="G10029" t="s">
        <v>383</v>
      </c>
      <c r="H10029">
        <v>18000</v>
      </c>
      <c r="I10029" t="s">
        <v>384</v>
      </c>
      <c r="J10029" s="2">
        <v>211340</v>
      </c>
      <c r="K10029" s="3">
        <v>43003</v>
      </c>
      <c r="L10029" t="s">
        <v>913</v>
      </c>
      <c r="M10029" t="s">
        <v>384</v>
      </c>
      <c r="N10029" t="s">
        <v>386</v>
      </c>
      <c r="O10029" t="s">
        <v>914</v>
      </c>
      <c r="P10029" t="s">
        <v>913</v>
      </c>
      <c r="Q10029">
        <v>1</v>
      </c>
      <c r="R10029">
        <v>125</v>
      </c>
      <c r="S10029" t="s">
        <v>56</v>
      </c>
      <c r="T10029">
        <v>15146</v>
      </c>
    </row>
    <row r="10030" spans="1:20" x14ac:dyDescent="0.3">
      <c r="A10030">
        <v>10025025</v>
      </c>
      <c r="B10030" s="1">
        <v>42997</v>
      </c>
      <c r="C10030" t="s">
        <v>3534</v>
      </c>
      <c r="D10030" s="1">
        <v>42997</v>
      </c>
      <c r="E10030">
        <v>113500</v>
      </c>
      <c r="F10030">
        <v>27550</v>
      </c>
      <c r="G10030" t="s">
        <v>383</v>
      </c>
      <c r="H10030">
        <v>41000</v>
      </c>
      <c r="I10030" t="s">
        <v>384</v>
      </c>
      <c r="J10030" s="2">
        <v>210708</v>
      </c>
      <c r="K10030" s="3">
        <v>42997</v>
      </c>
      <c r="L10030" t="s">
        <v>3535</v>
      </c>
      <c r="M10030" t="s">
        <v>384</v>
      </c>
      <c r="N10030" t="s">
        <v>386</v>
      </c>
      <c r="O10030" t="s">
        <v>3536</v>
      </c>
      <c r="P10030" t="s">
        <v>3535</v>
      </c>
      <c r="Q10030">
        <v>1</v>
      </c>
      <c r="R10030">
        <v>143</v>
      </c>
      <c r="S10030" t="s">
        <v>56</v>
      </c>
      <c r="T10030">
        <v>14206</v>
      </c>
    </row>
    <row r="10031" spans="1:20" x14ac:dyDescent="0.3">
      <c r="A10031">
        <v>10011398</v>
      </c>
      <c r="B10031" s="1">
        <v>42821</v>
      </c>
      <c r="C10031" t="s">
        <v>2690</v>
      </c>
      <c r="D10031" s="1">
        <v>42821</v>
      </c>
      <c r="E10031">
        <v>126381</v>
      </c>
      <c r="F10031">
        <v>27550</v>
      </c>
      <c r="G10031" t="s">
        <v>383</v>
      </c>
      <c r="H10031">
        <v>15000</v>
      </c>
      <c r="I10031" t="s">
        <v>384</v>
      </c>
      <c r="J10031" s="2">
        <v>221388</v>
      </c>
      <c r="K10031" s="3">
        <v>42822</v>
      </c>
      <c r="L10031" t="s">
        <v>2691</v>
      </c>
      <c r="M10031" t="s">
        <v>384</v>
      </c>
      <c r="N10031" t="s">
        <v>386</v>
      </c>
      <c r="O10031" t="s">
        <v>2692</v>
      </c>
      <c r="P10031" t="s">
        <v>2691</v>
      </c>
      <c r="Q10031">
        <v>1</v>
      </c>
      <c r="R10031">
        <v>113</v>
      </c>
      <c r="S10031" t="s">
        <v>56</v>
      </c>
      <c r="T10031">
        <v>18958</v>
      </c>
    </row>
    <row r="10032" spans="1:20" x14ac:dyDescent="0.3">
      <c r="A10032">
        <v>10014546</v>
      </c>
      <c r="B10032" s="1">
        <v>42820</v>
      </c>
      <c r="C10032" t="s">
        <v>912</v>
      </c>
      <c r="D10032" s="1">
        <v>42820</v>
      </c>
      <c r="E10032">
        <v>126217</v>
      </c>
      <c r="F10032">
        <v>27550</v>
      </c>
      <c r="G10032" t="s">
        <v>383</v>
      </c>
      <c r="H10032">
        <v>18000</v>
      </c>
      <c r="I10032" t="s">
        <v>384</v>
      </c>
      <c r="J10032" s="2">
        <v>221329</v>
      </c>
      <c r="K10032" s="3">
        <v>42821</v>
      </c>
      <c r="L10032" t="s">
        <v>913</v>
      </c>
      <c r="M10032" t="s">
        <v>384</v>
      </c>
      <c r="N10032" t="s">
        <v>386</v>
      </c>
      <c r="O10032" t="s">
        <v>914</v>
      </c>
      <c r="P10032" t="s">
        <v>913</v>
      </c>
      <c r="Q10032">
        <v>1</v>
      </c>
      <c r="R10032">
        <v>125</v>
      </c>
      <c r="S10032" t="s">
        <v>56</v>
      </c>
      <c r="T10032">
        <v>16984</v>
      </c>
    </row>
    <row r="10033" spans="1:20" x14ac:dyDescent="0.3">
      <c r="A10033">
        <v>10025025</v>
      </c>
      <c r="B10033" s="1">
        <v>42815</v>
      </c>
      <c r="C10033" t="s">
        <v>3534</v>
      </c>
      <c r="D10033" s="1">
        <v>42815</v>
      </c>
      <c r="E10033">
        <v>125802</v>
      </c>
      <c r="F10033">
        <v>27550</v>
      </c>
      <c r="G10033" t="s">
        <v>383</v>
      </c>
      <c r="H10033">
        <v>41000</v>
      </c>
      <c r="I10033" t="s">
        <v>384</v>
      </c>
      <c r="J10033" s="2">
        <v>220841</v>
      </c>
      <c r="K10033" s="3">
        <v>42815</v>
      </c>
      <c r="L10033" t="s">
        <v>3535</v>
      </c>
      <c r="M10033" t="s">
        <v>384</v>
      </c>
      <c r="N10033" t="s">
        <v>386</v>
      </c>
      <c r="O10033" t="s">
        <v>3536</v>
      </c>
      <c r="P10033" t="s">
        <v>3535</v>
      </c>
      <c r="Q10033">
        <v>1</v>
      </c>
      <c r="R10033">
        <v>143</v>
      </c>
      <c r="S10033" t="s">
        <v>56</v>
      </c>
      <c r="T10033">
        <v>16045</v>
      </c>
    </row>
    <row r="10034" spans="1:20" x14ac:dyDescent="0.3">
      <c r="A10034">
        <v>10026294</v>
      </c>
      <c r="B10034" s="1">
        <v>42745</v>
      </c>
      <c r="C10034" t="s">
        <v>712</v>
      </c>
      <c r="D10034" s="1">
        <v>42745</v>
      </c>
      <c r="E10034">
        <v>330428</v>
      </c>
      <c r="F10034">
        <v>27550</v>
      </c>
      <c r="G10034" t="s">
        <v>383</v>
      </c>
      <c r="H10034">
        <v>30000</v>
      </c>
      <c r="I10034" t="s">
        <v>384</v>
      </c>
      <c r="J10034" s="2">
        <v>124710</v>
      </c>
      <c r="K10034" s="3">
        <v>42745</v>
      </c>
      <c r="L10034" t="s">
        <v>713</v>
      </c>
      <c r="M10034" t="s">
        <v>384</v>
      </c>
      <c r="N10034" t="s">
        <v>386</v>
      </c>
      <c r="O10034" t="s">
        <v>714</v>
      </c>
      <c r="P10034" t="s">
        <v>713</v>
      </c>
      <c r="Q10034">
        <v>1</v>
      </c>
      <c r="R10034">
        <v>155</v>
      </c>
      <c r="S10034" t="s">
        <v>56</v>
      </c>
      <c r="T10034">
        <v>2144</v>
      </c>
    </row>
    <row r="10035" spans="1:20" x14ac:dyDescent="0.3">
      <c r="A10035">
        <v>10022687</v>
      </c>
      <c r="B10035" s="1">
        <v>42742</v>
      </c>
      <c r="C10035" t="s">
        <v>712</v>
      </c>
      <c r="D10035" s="1">
        <v>42742</v>
      </c>
      <c r="E10035">
        <v>330214</v>
      </c>
      <c r="F10035">
        <v>27550</v>
      </c>
      <c r="G10035" t="s">
        <v>383</v>
      </c>
      <c r="H10035">
        <v>17000</v>
      </c>
      <c r="I10035" t="s">
        <v>384</v>
      </c>
      <c r="J10035" s="2">
        <v>124486</v>
      </c>
      <c r="K10035" s="3">
        <v>42742</v>
      </c>
      <c r="L10035" t="s">
        <v>713</v>
      </c>
      <c r="M10035" t="s">
        <v>384</v>
      </c>
      <c r="N10035" t="s">
        <v>386</v>
      </c>
      <c r="O10035" t="s">
        <v>714</v>
      </c>
      <c r="P10035" t="s">
        <v>713</v>
      </c>
      <c r="Q10035">
        <v>1</v>
      </c>
      <c r="R10035">
        <v>113</v>
      </c>
      <c r="S10035" t="s">
        <v>56</v>
      </c>
      <c r="T10035">
        <v>1795</v>
      </c>
    </row>
    <row r="10036" spans="1:20" x14ac:dyDescent="0.3">
      <c r="A10036">
        <v>10013332</v>
      </c>
      <c r="B10036" s="1">
        <v>43655</v>
      </c>
      <c r="C10036" t="s">
        <v>712</v>
      </c>
      <c r="D10036" s="1">
        <v>43655</v>
      </c>
      <c r="E10036">
        <v>306400</v>
      </c>
      <c r="F10036">
        <v>27550</v>
      </c>
      <c r="G10036" t="s">
        <v>383</v>
      </c>
      <c r="H10036">
        <v>9000</v>
      </c>
      <c r="I10036" t="s">
        <v>384</v>
      </c>
      <c r="J10036" s="2">
        <v>105295</v>
      </c>
      <c r="K10036" s="3">
        <v>43655</v>
      </c>
      <c r="L10036" t="s">
        <v>713</v>
      </c>
      <c r="M10036" t="s">
        <v>384</v>
      </c>
      <c r="N10036" t="s">
        <v>1546</v>
      </c>
      <c r="O10036" t="s">
        <v>7010</v>
      </c>
      <c r="P10036" t="s">
        <v>713</v>
      </c>
      <c r="Q10036">
        <v>1</v>
      </c>
      <c r="R10036">
        <v>131</v>
      </c>
      <c r="S10036" t="s">
        <v>56</v>
      </c>
      <c r="T10036">
        <v>49663</v>
      </c>
    </row>
    <row r="10037" spans="1:20" x14ac:dyDescent="0.3">
      <c r="A10037">
        <v>10023524</v>
      </c>
      <c r="B10037" s="1">
        <v>43655</v>
      </c>
      <c r="C10037" t="s">
        <v>3534</v>
      </c>
      <c r="D10037" s="1">
        <v>43655</v>
      </c>
      <c r="E10037">
        <v>306404</v>
      </c>
      <c r="F10037">
        <v>27550</v>
      </c>
      <c r="G10037" t="s">
        <v>383</v>
      </c>
      <c r="H10037">
        <v>5000</v>
      </c>
      <c r="I10037" t="s">
        <v>384</v>
      </c>
      <c r="J10037" s="2">
        <v>105426</v>
      </c>
      <c r="K10037" s="3">
        <v>43655</v>
      </c>
      <c r="L10037" t="s">
        <v>3535</v>
      </c>
      <c r="M10037" t="s">
        <v>384</v>
      </c>
      <c r="N10037" t="s">
        <v>1546</v>
      </c>
      <c r="O10037" t="s">
        <v>3108</v>
      </c>
      <c r="P10037" t="s">
        <v>3535</v>
      </c>
      <c r="Q10037">
        <v>1</v>
      </c>
      <c r="R10037">
        <v>103</v>
      </c>
      <c r="S10037" t="s">
        <v>56</v>
      </c>
      <c r="T10037">
        <v>49898</v>
      </c>
    </row>
    <row r="10038" spans="1:20" x14ac:dyDescent="0.3">
      <c r="A10038">
        <v>10021986</v>
      </c>
      <c r="B10038" s="1">
        <v>43654</v>
      </c>
      <c r="C10038" t="s">
        <v>712</v>
      </c>
      <c r="D10038" s="1">
        <v>43654</v>
      </c>
      <c r="E10038">
        <v>306094</v>
      </c>
      <c r="F10038">
        <v>27550</v>
      </c>
      <c r="G10038" t="s">
        <v>383</v>
      </c>
      <c r="H10038">
        <v>4000</v>
      </c>
      <c r="I10038" t="s">
        <v>384</v>
      </c>
      <c r="J10038" s="2">
        <v>105424</v>
      </c>
      <c r="K10038" s="3">
        <v>43653</v>
      </c>
      <c r="L10038" t="s">
        <v>713</v>
      </c>
      <c r="M10038" t="s">
        <v>384</v>
      </c>
      <c r="N10038" t="s">
        <v>1546</v>
      </c>
      <c r="O10038" t="s">
        <v>7010</v>
      </c>
      <c r="P10038" t="s">
        <v>713</v>
      </c>
      <c r="Q10038">
        <v>1</v>
      </c>
      <c r="R10038">
        <v>183</v>
      </c>
      <c r="S10038" t="s">
        <v>56</v>
      </c>
      <c r="T10038">
        <v>49283</v>
      </c>
    </row>
    <row r="10039" spans="1:20" x14ac:dyDescent="0.3">
      <c r="A10039">
        <v>10023793</v>
      </c>
      <c r="B10039" s="1">
        <v>43652</v>
      </c>
      <c r="C10039" t="s">
        <v>3534</v>
      </c>
      <c r="D10039" s="1">
        <v>43652</v>
      </c>
      <c r="E10039">
        <v>305885</v>
      </c>
      <c r="F10039">
        <v>27550</v>
      </c>
      <c r="G10039" t="s">
        <v>383</v>
      </c>
      <c r="H10039">
        <v>11000</v>
      </c>
      <c r="I10039" t="s">
        <v>384</v>
      </c>
      <c r="J10039" s="2">
        <v>105417</v>
      </c>
      <c r="K10039" s="3">
        <v>43652</v>
      </c>
      <c r="L10039" t="s">
        <v>3535</v>
      </c>
      <c r="M10039" t="s">
        <v>384</v>
      </c>
      <c r="N10039" t="s">
        <v>1546</v>
      </c>
      <c r="O10039" t="s">
        <v>3108</v>
      </c>
      <c r="P10039" t="s">
        <v>3535</v>
      </c>
      <c r="Q10039">
        <v>1</v>
      </c>
      <c r="R10039">
        <v>115</v>
      </c>
      <c r="S10039" t="s">
        <v>56</v>
      </c>
      <c r="T10039">
        <v>47378</v>
      </c>
    </row>
    <row r="10040" spans="1:20" x14ac:dyDescent="0.3">
      <c r="A10040">
        <v>10024550</v>
      </c>
      <c r="B10040" s="1">
        <v>43651</v>
      </c>
      <c r="C10040" t="s">
        <v>712</v>
      </c>
      <c r="D10040" s="1">
        <v>43651</v>
      </c>
      <c r="E10040">
        <v>305796</v>
      </c>
      <c r="F10040">
        <v>27550</v>
      </c>
      <c r="G10040" t="s">
        <v>383</v>
      </c>
      <c r="H10040">
        <v>8000</v>
      </c>
      <c r="I10040" t="s">
        <v>384</v>
      </c>
      <c r="J10040" s="2">
        <v>105204</v>
      </c>
      <c r="K10040" s="3">
        <v>43651</v>
      </c>
      <c r="L10040" t="s">
        <v>713</v>
      </c>
      <c r="M10040" t="s">
        <v>384</v>
      </c>
      <c r="N10040" t="s">
        <v>1546</v>
      </c>
      <c r="O10040" t="s">
        <v>7010</v>
      </c>
      <c r="P10040" t="s">
        <v>713</v>
      </c>
      <c r="Q10040">
        <v>1</v>
      </c>
      <c r="R10040">
        <v>111</v>
      </c>
      <c r="S10040" t="s">
        <v>56</v>
      </c>
      <c r="T10040">
        <v>47241</v>
      </c>
    </row>
    <row r="10041" spans="1:20" x14ac:dyDescent="0.3">
      <c r="A10041">
        <v>10026294</v>
      </c>
      <c r="B10041" s="1">
        <v>43651</v>
      </c>
      <c r="C10041" t="s">
        <v>712</v>
      </c>
      <c r="D10041" s="1">
        <v>43651</v>
      </c>
      <c r="E10041">
        <v>305782</v>
      </c>
      <c r="F10041">
        <v>27550</v>
      </c>
      <c r="G10041" t="s">
        <v>383</v>
      </c>
      <c r="H10041">
        <v>16000</v>
      </c>
      <c r="I10041" t="s">
        <v>384</v>
      </c>
      <c r="J10041" s="2">
        <v>105121</v>
      </c>
      <c r="K10041" s="3">
        <v>43651</v>
      </c>
      <c r="L10041" t="s">
        <v>713</v>
      </c>
      <c r="M10041" t="s">
        <v>384</v>
      </c>
      <c r="N10041" t="s">
        <v>1546</v>
      </c>
      <c r="O10041" t="s">
        <v>7010</v>
      </c>
      <c r="P10041" t="s">
        <v>713</v>
      </c>
      <c r="Q10041">
        <v>1</v>
      </c>
      <c r="R10041">
        <v>155</v>
      </c>
      <c r="S10041" t="s">
        <v>56</v>
      </c>
      <c r="T10041">
        <v>47256</v>
      </c>
    </row>
    <row r="10042" spans="1:20" x14ac:dyDescent="0.3">
      <c r="A10042">
        <v>10021160</v>
      </c>
      <c r="B10042" s="1">
        <v>43651</v>
      </c>
      <c r="C10042" t="s">
        <v>7011</v>
      </c>
      <c r="D10042" s="1">
        <v>43651</v>
      </c>
      <c r="E10042">
        <v>305769</v>
      </c>
      <c r="F10042">
        <v>27550</v>
      </c>
      <c r="G10042" t="s">
        <v>383</v>
      </c>
      <c r="H10042">
        <v>10000</v>
      </c>
      <c r="I10042" t="s">
        <v>384</v>
      </c>
      <c r="J10042" s="2">
        <v>104973</v>
      </c>
      <c r="K10042" s="3">
        <v>43646</v>
      </c>
      <c r="L10042" t="s">
        <v>7012</v>
      </c>
      <c r="M10042" t="s">
        <v>384</v>
      </c>
      <c r="N10042" t="s">
        <v>1546</v>
      </c>
      <c r="O10042" t="s">
        <v>7013</v>
      </c>
      <c r="P10042" t="s">
        <v>7012</v>
      </c>
      <c r="Q10042">
        <v>1</v>
      </c>
      <c r="R10042">
        <v>160</v>
      </c>
      <c r="S10042" t="s">
        <v>56</v>
      </c>
      <c r="T10042">
        <v>47026</v>
      </c>
    </row>
    <row r="10043" spans="1:20" x14ac:dyDescent="0.3">
      <c r="A10043">
        <v>10023793</v>
      </c>
      <c r="B10043" s="1">
        <v>43645</v>
      </c>
      <c r="C10043" t="s">
        <v>3534</v>
      </c>
      <c r="D10043" s="1">
        <v>43645</v>
      </c>
      <c r="E10043">
        <v>305291</v>
      </c>
      <c r="F10043">
        <v>27550</v>
      </c>
      <c r="G10043" t="s">
        <v>383</v>
      </c>
      <c r="H10043">
        <v>8000</v>
      </c>
      <c r="I10043" t="s">
        <v>384</v>
      </c>
      <c r="J10043" s="2">
        <v>104995</v>
      </c>
      <c r="K10043" s="3">
        <v>43645</v>
      </c>
      <c r="L10043" t="s">
        <v>3535</v>
      </c>
      <c r="M10043" t="s">
        <v>384</v>
      </c>
      <c r="N10043" t="s">
        <v>1546</v>
      </c>
      <c r="O10043" t="s">
        <v>3108</v>
      </c>
      <c r="P10043" t="s">
        <v>3535</v>
      </c>
      <c r="Q10043">
        <v>1</v>
      </c>
      <c r="R10043">
        <v>115</v>
      </c>
      <c r="S10043" t="s">
        <v>56</v>
      </c>
      <c r="T10043">
        <v>46350</v>
      </c>
    </row>
    <row r="10044" spans="1:20" x14ac:dyDescent="0.3">
      <c r="A10044">
        <v>10009863</v>
      </c>
      <c r="B10044" s="1">
        <v>43644</v>
      </c>
      <c r="C10044" t="s">
        <v>712</v>
      </c>
      <c r="D10044" s="1">
        <v>43644</v>
      </c>
      <c r="E10044">
        <v>305216</v>
      </c>
      <c r="F10044">
        <v>27550</v>
      </c>
      <c r="G10044" t="s">
        <v>383</v>
      </c>
      <c r="H10044">
        <v>18000</v>
      </c>
      <c r="I10044" t="s">
        <v>384</v>
      </c>
      <c r="J10044" s="2">
        <v>104744</v>
      </c>
      <c r="K10044" s="3">
        <v>43645</v>
      </c>
      <c r="L10044" t="s">
        <v>713</v>
      </c>
      <c r="M10044" t="s">
        <v>384</v>
      </c>
      <c r="N10044" t="s">
        <v>1546</v>
      </c>
      <c r="O10044" t="s">
        <v>7010</v>
      </c>
      <c r="P10044" t="s">
        <v>713</v>
      </c>
      <c r="Q10044">
        <v>1</v>
      </c>
      <c r="R10044">
        <v>153</v>
      </c>
      <c r="S10044" t="s">
        <v>56</v>
      </c>
      <c r="T10044">
        <v>45920</v>
      </c>
    </row>
    <row r="10045" spans="1:20" x14ac:dyDescent="0.3">
      <c r="A10045">
        <v>10025033</v>
      </c>
      <c r="B10045" s="1">
        <v>43641</v>
      </c>
      <c r="C10045" t="s">
        <v>3534</v>
      </c>
      <c r="D10045" s="1">
        <v>43641</v>
      </c>
      <c r="E10045">
        <v>305064</v>
      </c>
      <c r="F10045">
        <v>27550</v>
      </c>
      <c r="G10045" t="s">
        <v>383</v>
      </c>
      <c r="H10045">
        <v>11000</v>
      </c>
      <c r="I10045" t="s">
        <v>384</v>
      </c>
      <c r="J10045" s="2">
        <v>104612</v>
      </c>
      <c r="K10045" s="3">
        <v>43644</v>
      </c>
      <c r="L10045" t="s">
        <v>3535</v>
      </c>
      <c r="M10045" t="s">
        <v>384</v>
      </c>
      <c r="N10045" t="s">
        <v>1546</v>
      </c>
      <c r="O10045" t="s">
        <v>3108</v>
      </c>
      <c r="P10045" t="s">
        <v>3535</v>
      </c>
      <c r="Q10045">
        <v>1</v>
      </c>
      <c r="R10045">
        <v>115</v>
      </c>
      <c r="S10045" t="s">
        <v>56</v>
      </c>
      <c r="T10045">
        <v>43662</v>
      </c>
    </row>
    <row r="10046" spans="1:20" x14ac:dyDescent="0.3">
      <c r="A10046">
        <v>10000453</v>
      </c>
      <c r="B10046" s="1">
        <v>43639</v>
      </c>
      <c r="C10046" t="s">
        <v>7000</v>
      </c>
      <c r="D10046" s="1">
        <v>43639</v>
      </c>
      <c r="E10046">
        <v>304835</v>
      </c>
      <c r="F10046">
        <v>27550</v>
      </c>
      <c r="G10046" t="s">
        <v>383</v>
      </c>
      <c r="H10046">
        <v>17000</v>
      </c>
      <c r="I10046" t="s">
        <v>384</v>
      </c>
      <c r="J10046" s="2">
        <v>104635</v>
      </c>
      <c r="K10046" s="3">
        <v>43640</v>
      </c>
      <c r="L10046" t="s">
        <v>7001</v>
      </c>
      <c r="M10046" t="s">
        <v>384</v>
      </c>
      <c r="N10046" t="s">
        <v>1546</v>
      </c>
      <c r="O10046" t="s">
        <v>7014</v>
      </c>
      <c r="P10046" t="s">
        <v>7001</v>
      </c>
      <c r="Q10046">
        <v>1</v>
      </c>
      <c r="R10046">
        <v>125</v>
      </c>
      <c r="S10046" t="s">
        <v>56</v>
      </c>
      <c r="T10046">
        <v>43213</v>
      </c>
    </row>
    <row r="10047" spans="1:20" x14ac:dyDescent="0.3">
      <c r="A10047">
        <v>10011870</v>
      </c>
      <c r="B10047" s="1">
        <v>43638</v>
      </c>
      <c r="C10047" t="s">
        <v>712</v>
      </c>
      <c r="D10047" s="1">
        <v>43638</v>
      </c>
      <c r="E10047">
        <v>304694</v>
      </c>
      <c r="F10047">
        <v>27550</v>
      </c>
      <c r="G10047" t="s">
        <v>383</v>
      </c>
      <c r="H10047">
        <v>4000</v>
      </c>
      <c r="I10047" t="s">
        <v>384</v>
      </c>
      <c r="J10047" s="2">
        <v>104331</v>
      </c>
      <c r="K10047" s="3">
        <v>43639</v>
      </c>
      <c r="L10047" t="s">
        <v>713</v>
      </c>
      <c r="M10047" t="s">
        <v>384</v>
      </c>
      <c r="N10047" t="s">
        <v>1546</v>
      </c>
      <c r="O10047" t="s">
        <v>7010</v>
      </c>
      <c r="P10047" t="s">
        <v>713</v>
      </c>
      <c r="Q10047">
        <v>1</v>
      </c>
      <c r="R10047">
        <v>120</v>
      </c>
      <c r="S10047" t="s">
        <v>56</v>
      </c>
      <c r="T10047">
        <v>42831</v>
      </c>
    </row>
    <row r="10048" spans="1:20" x14ac:dyDescent="0.3">
      <c r="A10048">
        <v>10009863</v>
      </c>
      <c r="B10048" s="1">
        <v>43638</v>
      </c>
      <c r="C10048" t="s">
        <v>712</v>
      </c>
      <c r="D10048" s="1">
        <v>43638</v>
      </c>
      <c r="E10048">
        <v>304717</v>
      </c>
      <c r="F10048">
        <v>27550</v>
      </c>
      <c r="G10048" t="s">
        <v>383</v>
      </c>
      <c r="H10048">
        <v>4000</v>
      </c>
      <c r="I10048" t="s">
        <v>384</v>
      </c>
      <c r="J10048" s="2">
        <v>104622</v>
      </c>
      <c r="K10048" s="3">
        <v>43638</v>
      </c>
      <c r="L10048" t="s">
        <v>713</v>
      </c>
      <c r="M10048" t="s">
        <v>384</v>
      </c>
      <c r="N10048" t="s">
        <v>1546</v>
      </c>
      <c r="O10048" t="s">
        <v>7010</v>
      </c>
      <c r="P10048" t="s">
        <v>713</v>
      </c>
      <c r="Q10048">
        <v>1</v>
      </c>
      <c r="R10048">
        <v>153</v>
      </c>
      <c r="S10048" t="s">
        <v>56</v>
      </c>
      <c r="T10048">
        <v>42817</v>
      </c>
    </row>
    <row r="10049" spans="1:20" x14ac:dyDescent="0.3">
      <c r="A10049">
        <v>10009650</v>
      </c>
      <c r="B10049" s="1">
        <v>43637</v>
      </c>
      <c r="C10049" t="s">
        <v>712</v>
      </c>
      <c r="D10049" s="1">
        <v>43637</v>
      </c>
      <c r="E10049">
        <v>304555</v>
      </c>
      <c r="F10049">
        <v>27550</v>
      </c>
      <c r="G10049" t="s">
        <v>383</v>
      </c>
      <c r="H10049">
        <v>7000</v>
      </c>
      <c r="I10049" t="s">
        <v>384</v>
      </c>
      <c r="J10049" s="2">
        <v>104245</v>
      </c>
      <c r="K10049" s="3">
        <v>43637</v>
      </c>
      <c r="L10049" t="s">
        <v>713</v>
      </c>
      <c r="M10049" t="s">
        <v>384</v>
      </c>
      <c r="N10049" t="s">
        <v>1546</v>
      </c>
      <c r="O10049" t="s">
        <v>7010</v>
      </c>
      <c r="P10049" t="s">
        <v>713</v>
      </c>
      <c r="Q10049">
        <v>1</v>
      </c>
      <c r="R10049">
        <v>132</v>
      </c>
      <c r="S10049" t="s">
        <v>56</v>
      </c>
      <c r="T10049">
        <v>42430</v>
      </c>
    </row>
    <row r="10050" spans="1:20" x14ac:dyDescent="0.3">
      <c r="A10050">
        <v>10024743</v>
      </c>
      <c r="B10050" s="1">
        <v>43634</v>
      </c>
      <c r="C10050" t="s">
        <v>912</v>
      </c>
      <c r="D10050" s="1">
        <v>43634</v>
      </c>
      <c r="E10050">
        <v>304406</v>
      </c>
      <c r="F10050">
        <v>27550</v>
      </c>
      <c r="G10050" t="s">
        <v>383</v>
      </c>
      <c r="H10050">
        <v>10000</v>
      </c>
      <c r="I10050" t="s">
        <v>384</v>
      </c>
      <c r="J10050" s="2">
        <v>104041</v>
      </c>
      <c r="K10050" s="3">
        <v>43634</v>
      </c>
      <c r="L10050" t="s">
        <v>913</v>
      </c>
      <c r="M10050" t="s">
        <v>384</v>
      </c>
      <c r="N10050" t="s">
        <v>1546</v>
      </c>
      <c r="O10050" t="s">
        <v>1896</v>
      </c>
      <c r="P10050" t="s">
        <v>913</v>
      </c>
      <c r="Q10050">
        <v>1</v>
      </c>
      <c r="R10050">
        <v>113</v>
      </c>
      <c r="S10050" t="s">
        <v>56</v>
      </c>
      <c r="T10050">
        <v>42346</v>
      </c>
    </row>
    <row r="10051" spans="1:20" x14ac:dyDescent="0.3">
      <c r="A10051">
        <v>10023524</v>
      </c>
      <c r="B10051" s="1">
        <v>43633</v>
      </c>
      <c r="C10051" t="s">
        <v>3534</v>
      </c>
      <c r="D10051" s="1">
        <v>43633</v>
      </c>
      <c r="E10051">
        <v>304260</v>
      </c>
      <c r="F10051">
        <v>27550</v>
      </c>
      <c r="G10051" t="s">
        <v>383</v>
      </c>
      <c r="H10051">
        <v>40002</v>
      </c>
      <c r="I10051" t="s">
        <v>384</v>
      </c>
      <c r="J10051" s="2">
        <v>103657</v>
      </c>
      <c r="K10051" s="3">
        <v>43633</v>
      </c>
      <c r="L10051" t="s">
        <v>3535</v>
      </c>
      <c r="M10051" t="s">
        <v>384</v>
      </c>
      <c r="N10051" t="s">
        <v>1546</v>
      </c>
      <c r="O10051" t="s">
        <v>3108</v>
      </c>
      <c r="P10051" t="s">
        <v>3535</v>
      </c>
      <c r="Q10051">
        <v>1</v>
      </c>
      <c r="R10051">
        <v>103</v>
      </c>
      <c r="S10051" t="s">
        <v>56</v>
      </c>
      <c r="T10051">
        <v>42188</v>
      </c>
    </row>
    <row r="10052" spans="1:20" x14ac:dyDescent="0.3">
      <c r="A10052">
        <v>10014804</v>
      </c>
      <c r="B10052" s="1">
        <v>43633</v>
      </c>
      <c r="C10052" t="s">
        <v>7000</v>
      </c>
      <c r="D10052" s="1">
        <v>43633</v>
      </c>
      <c r="E10052">
        <v>304229</v>
      </c>
      <c r="F10052">
        <v>27550</v>
      </c>
      <c r="G10052" t="s">
        <v>383</v>
      </c>
      <c r="H10052">
        <v>7000</v>
      </c>
      <c r="I10052" t="s">
        <v>384</v>
      </c>
      <c r="J10052" s="2">
        <v>104133</v>
      </c>
      <c r="K10052" s="3">
        <v>43633</v>
      </c>
      <c r="L10052" t="s">
        <v>7001</v>
      </c>
      <c r="M10052" t="s">
        <v>384</v>
      </c>
      <c r="N10052" t="s">
        <v>1546</v>
      </c>
      <c r="O10052" t="s">
        <v>7014</v>
      </c>
      <c r="P10052" t="s">
        <v>7001</v>
      </c>
      <c r="Q10052">
        <v>1</v>
      </c>
      <c r="R10052">
        <v>127</v>
      </c>
      <c r="S10052" t="s">
        <v>56</v>
      </c>
      <c r="T10052">
        <v>42075</v>
      </c>
    </row>
    <row r="10053" spans="1:20" x14ac:dyDescent="0.3">
      <c r="A10053">
        <v>10016807</v>
      </c>
      <c r="B10053" s="1">
        <v>43631</v>
      </c>
      <c r="C10053" t="s">
        <v>912</v>
      </c>
      <c r="D10053" s="1">
        <v>43631</v>
      </c>
      <c r="E10053">
        <v>304001</v>
      </c>
      <c r="F10053">
        <v>27550</v>
      </c>
      <c r="G10053" t="s">
        <v>383</v>
      </c>
      <c r="H10053">
        <v>6000</v>
      </c>
      <c r="I10053" t="s">
        <v>384</v>
      </c>
      <c r="J10053" s="2">
        <v>103856</v>
      </c>
      <c r="K10053" s="3">
        <v>43630</v>
      </c>
      <c r="L10053" t="s">
        <v>913</v>
      </c>
      <c r="M10053" t="s">
        <v>384</v>
      </c>
      <c r="N10053" t="s">
        <v>1546</v>
      </c>
      <c r="O10053" t="s">
        <v>1896</v>
      </c>
      <c r="P10053" t="s">
        <v>913</v>
      </c>
      <c r="Q10053">
        <v>1</v>
      </c>
      <c r="R10053">
        <v>160</v>
      </c>
      <c r="S10053" t="s">
        <v>56</v>
      </c>
      <c r="T10053">
        <v>41502</v>
      </c>
    </row>
    <row r="10054" spans="1:20" x14ac:dyDescent="0.3">
      <c r="A10054">
        <v>10016807</v>
      </c>
      <c r="B10054" s="1">
        <v>43631</v>
      </c>
      <c r="C10054" t="s">
        <v>912</v>
      </c>
      <c r="D10054" s="1">
        <v>43631</v>
      </c>
      <c r="E10054">
        <v>304001</v>
      </c>
      <c r="F10054">
        <v>27550</v>
      </c>
      <c r="G10054" t="s">
        <v>383</v>
      </c>
      <c r="H10054">
        <v>7000</v>
      </c>
      <c r="I10054" t="s">
        <v>384</v>
      </c>
      <c r="J10054" s="2">
        <v>103856</v>
      </c>
      <c r="K10054" s="3">
        <v>43630</v>
      </c>
      <c r="L10054" t="s">
        <v>913</v>
      </c>
      <c r="M10054" t="s">
        <v>384</v>
      </c>
      <c r="N10054" t="s">
        <v>1546</v>
      </c>
      <c r="O10054" t="s">
        <v>1896</v>
      </c>
      <c r="P10054" t="s">
        <v>913</v>
      </c>
      <c r="Q10054">
        <v>1</v>
      </c>
      <c r="R10054">
        <v>160</v>
      </c>
      <c r="S10054" t="s">
        <v>56</v>
      </c>
      <c r="T10054">
        <v>41503</v>
      </c>
    </row>
    <row r="10055" spans="1:20" x14ac:dyDescent="0.3">
      <c r="A10055">
        <v>10012422</v>
      </c>
      <c r="B10055" s="1">
        <v>43627</v>
      </c>
      <c r="C10055" t="s">
        <v>912</v>
      </c>
      <c r="D10055" s="1">
        <v>43627</v>
      </c>
      <c r="E10055">
        <v>303738</v>
      </c>
      <c r="F10055">
        <v>27550</v>
      </c>
      <c r="G10055" t="s">
        <v>383</v>
      </c>
      <c r="H10055">
        <v>9000</v>
      </c>
      <c r="I10055" t="s">
        <v>384</v>
      </c>
      <c r="J10055" s="2">
        <v>103843</v>
      </c>
      <c r="K10055" s="3">
        <v>43627</v>
      </c>
      <c r="L10055" t="s">
        <v>913</v>
      </c>
      <c r="M10055" t="s">
        <v>384</v>
      </c>
      <c r="N10055" t="s">
        <v>1546</v>
      </c>
      <c r="O10055" t="s">
        <v>1896</v>
      </c>
      <c r="P10055" t="s">
        <v>913</v>
      </c>
      <c r="Q10055">
        <v>1</v>
      </c>
      <c r="R10055">
        <v>139</v>
      </c>
      <c r="S10055" t="s">
        <v>56</v>
      </c>
      <c r="T10055">
        <v>40905</v>
      </c>
    </row>
    <row r="10056" spans="1:20" x14ac:dyDescent="0.3">
      <c r="A10056">
        <v>10013079</v>
      </c>
      <c r="B10056" s="1">
        <v>43626</v>
      </c>
      <c r="C10056" t="s">
        <v>712</v>
      </c>
      <c r="D10056" s="1">
        <v>43626</v>
      </c>
      <c r="E10056">
        <v>303479</v>
      </c>
      <c r="F10056">
        <v>27550</v>
      </c>
      <c r="G10056" t="s">
        <v>383</v>
      </c>
      <c r="H10056">
        <v>14000</v>
      </c>
      <c r="I10056" t="s">
        <v>384</v>
      </c>
      <c r="J10056" s="2">
        <v>103670</v>
      </c>
      <c r="K10056" s="3">
        <v>43626</v>
      </c>
      <c r="L10056" t="s">
        <v>713</v>
      </c>
      <c r="M10056" t="s">
        <v>384</v>
      </c>
      <c r="N10056" t="s">
        <v>1546</v>
      </c>
      <c r="O10056" t="s">
        <v>7010</v>
      </c>
      <c r="P10056" t="s">
        <v>713</v>
      </c>
      <c r="Q10056">
        <v>1</v>
      </c>
      <c r="R10056">
        <v>136</v>
      </c>
      <c r="S10056" t="s">
        <v>56</v>
      </c>
      <c r="T10056">
        <v>40620</v>
      </c>
    </row>
    <row r="10057" spans="1:20" x14ac:dyDescent="0.3">
      <c r="A10057">
        <v>10025267</v>
      </c>
      <c r="B10057" s="1">
        <v>43616</v>
      </c>
      <c r="C10057" t="s">
        <v>7011</v>
      </c>
      <c r="D10057" s="1">
        <v>43616</v>
      </c>
      <c r="E10057">
        <v>302613</v>
      </c>
      <c r="F10057">
        <v>27550</v>
      </c>
      <c r="G10057" t="s">
        <v>383</v>
      </c>
      <c r="H10057">
        <v>4000</v>
      </c>
      <c r="I10057" t="s">
        <v>384</v>
      </c>
      <c r="J10057" s="2">
        <v>103116</v>
      </c>
      <c r="K10057" s="3">
        <v>43616</v>
      </c>
      <c r="L10057" t="s">
        <v>7012</v>
      </c>
      <c r="M10057" t="s">
        <v>384</v>
      </c>
      <c r="N10057" t="s">
        <v>1546</v>
      </c>
      <c r="O10057" t="s">
        <v>7013</v>
      </c>
      <c r="P10057" t="s">
        <v>7012</v>
      </c>
      <c r="Q10057">
        <v>1</v>
      </c>
      <c r="R10057">
        <v>105</v>
      </c>
      <c r="S10057" t="s">
        <v>56</v>
      </c>
      <c r="T10057">
        <v>37590</v>
      </c>
    </row>
    <row r="10058" spans="1:20" x14ac:dyDescent="0.3">
      <c r="A10058">
        <v>10009650</v>
      </c>
      <c r="B10058" s="1">
        <v>43616</v>
      </c>
      <c r="C10058" t="s">
        <v>712</v>
      </c>
      <c r="D10058" s="1">
        <v>43616</v>
      </c>
      <c r="E10058">
        <v>302638</v>
      </c>
      <c r="F10058">
        <v>27550</v>
      </c>
      <c r="G10058" t="s">
        <v>383</v>
      </c>
      <c r="H10058">
        <v>7000</v>
      </c>
      <c r="I10058" t="s">
        <v>384</v>
      </c>
      <c r="J10058" s="2">
        <v>103234</v>
      </c>
      <c r="K10058" s="3">
        <v>43616</v>
      </c>
      <c r="L10058" t="s">
        <v>713</v>
      </c>
      <c r="M10058" t="s">
        <v>384</v>
      </c>
      <c r="N10058" t="s">
        <v>1546</v>
      </c>
      <c r="O10058" t="s">
        <v>7010</v>
      </c>
      <c r="P10058" t="s">
        <v>713</v>
      </c>
      <c r="Q10058">
        <v>1</v>
      </c>
      <c r="R10058">
        <v>132</v>
      </c>
      <c r="S10058" t="s">
        <v>56</v>
      </c>
      <c r="T10058">
        <v>37407</v>
      </c>
    </row>
    <row r="10059" spans="1:20" x14ac:dyDescent="0.3">
      <c r="A10059">
        <v>10025300</v>
      </c>
      <c r="B10059" s="1">
        <v>43613</v>
      </c>
      <c r="C10059" t="s">
        <v>712</v>
      </c>
      <c r="D10059" s="1">
        <v>43613</v>
      </c>
      <c r="E10059">
        <v>302489</v>
      </c>
      <c r="F10059">
        <v>27550</v>
      </c>
      <c r="G10059" t="s">
        <v>383</v>
      </c>
      <c r="H10059">
        <v>18000</v>
      </c>
      <c r="I10059" t="s">
        <v>384</v>
      </c>
      <c r="J10059" s="2">
        <v>102893</v>
      </c>
      <c r="K10059" s="3">
        <v>43613</v>
      </c>
      <c r="L10059" t="s">
        <v>713</v>
      </c>
      <c r="M10059" t="s">
        <v>384</v>
      </c>
      <c r="N10059" t="s">
        <v>1546</v>
      </c>
      <c r="O10059" t="s">
        <v>7010</v>
      </c>
      <c r="P10059" t="s">
        <v>713</v>
      </c>
      <c r="Q10059">
        <v>1</v>
      </c>
      <c r="R10059">
        <v>168</v>
      </c>
      <c r="S10059" t="s">
        <v>56</v>
      </c>
      <c r="T10059">
        <v>37087</v>
      </c>
    </row>
    <row r="10060" spans="1:20" x14ac:dyDescent="0.3">
      <c r="A10060">
        <v>10016858</v>
      </c>
      <c r="B10060" s="1">
        <v>43613</v>
      </c>
      <c r="C10060" t="s">
        <v>912</v>
      </c>
      <c r="D10060" s="1">
        <v>43613</v>
      </c>
      <c r="E10060">
        <v>302491</v>
      </c>
      <c r="F10060">
        <v>27550</v>
      </c>
      <c r="G10060" t="s">
        <v>383</v>
      </c>
      <c r="H10060">
        <v>5000</v>
      </c>
      <c r="I10060" t="s">
        <v>384</v>
      </c>
      <c r="J10060" s="2">
        <v>102915</v>
      </c>
      <c r="K10060" s="3">
        <v>43613</v>
      </c>
      <c r="L10060" t="s">
        <v>913</v>
      </c>
      <c r="M10060" t="s">
        <v>384</v>
      </c>
      <c r="N10060" t="s">
        <v>1546</v>
      </c>
      <c r="O10060" t="s">
        <v>1896</v>
      </c>
      <c r="P10060" t="s">
        <v>913</v>
      </c>
      <c r="Q10060">
        <v>1</v>
      </c>
      <c r="R10060">
        <v>130</v>
      </c>
      <c r="S10060" t="s">
        <v>56</v>
      </c>
      <c r="T10060">
        <v>36857</v>
      </c>
    </row>
    <row r="10061" spans="1:20" x14ac:dyDescent="0.3">
      <c r="A10061">
        <v>10014804</v>
      </c>
      <c r="B10061" s="1">
        <v>43611</v>
      </c>
      <c r="C10061" t="s">
        <v>7000</v>
      </c>
      <c r="D10061" s="1">
        <v>43611</v>
      </c>
      <c r="E10061">
        <v>302205</v>
      </c>
      <c r="F10061">
        <v>27550</v>
      </c>
      <c r="G10061" t="s">
        <v>383</v>
      </c>
      <c r="H10061">
        <v>21001</v>
      </c>
      <c r="I10061" t="s">
        <v>384</v>
      </c>
      <c r="J10061" s="2">
        <v>102553</v>
      </c>
      <c r="K10061" s="3">
        <v>43611</v>
      </c>
      <c r="L10061" t="s">
        <v>7001</v>
      </c>
      <c r="M10061" t="s">
        <v>384</v>
      </c>
      <c r="N10061" t="s">
        <v>1546</v>
      </c>
      <c r="O10061" t="s">
        <v>7014</v>
      </c>
      <c r="P10061" t="s">
        <v>7001</v>
      </c>
      <c r="Q10061">
        <v>1</v>
      </c>
      <c r="R10061">
        <v>127</v>
      </c>
      <c r="S10061" t="s">
        <v>56</v>
      </c>
      <c r="T10061">
        <v>34834</v>
      </c>
    </row>
    <row r="10062" spans="1:20" x14ac:dyDescent="0.3">
      <c r="A10062">
        <v>10016334</v>
      </c>
      <c r="B10062" s="1">
        <v>43610</v>
      </c>
      <c r="C10062" t="s">
        <v>712</v>
      </c>
      <c r="D10062" s="1">
        <v>43610</v>
      </c>
      <c r="E10062">
        <v>302074</v>
      </c>
      <c r="F10062">
        <v>27550</v>
      </c>
      <c r="G10062" t="s">
        <v>383</v>
      </c>
      <c r="H10062">
        <v>6000</v>
      </c>
      <c r="I10062" t="s">
        <v>384</v>
      </c>
      <c r="J10062" s="2">
        <v>102674</v>
      </c>
      <c r="K10062" s="3">
        <v>43610</v>
      </c>
      <c r="L10062" t="s">
        <v>713</v>
      </c>
      <c r="M10062" t="s">
        <v>384</v>
      </c>
      <c r="N10062" t="s">
        <v>1546</v>
      </c>
      <c r="O10062" t="s">
        <v>7010</v>
      </c>
      <c r="P10062" t="s">
        <v>713</v>
      </c>
      <c r="Q10062">
        <v>1</v>
      </c>
      <c r="R10062">
        <v>154</v>
      </c>
      <c r="S10062" t="s">
        <v>56</v>
      </c>
      <c r="T10062">
        <v>34707</v>
      </c>
    </row>
    <row r="10063" spans="1:20" x14ac:dyDescent="0.3">
      <c r="A10063">
        <v>10013332</v>
      </c>
      <c r="B10063" s="1">
        <v>43606</v>
      </c>
      <c r="C10063" t="s">
        <v>712</v>
      </c>
      <c r="D10063" s="1">
        <v>43606</v>
      </c>
      <c r="E10063">
        <v>301854</v>
      </c>
      <c r="F10063">
        <v>27550</v>
      </c>
      <c r="G10063" t="s">
        <v>383</v>
      </c>
      <c r="H10063">
        <v>10000</v>
      </c>
      <c r="I10063" t="s">
        <v>384</v>
      </c>
      <c r="J10063" s="2">
        <v>102622</v>
      </c>
      <c r="K10063" s="3">
        <v>43606</v>
      </c>
      <c r="L10063" t="s">
        <v>713</v>
      </c>
      <c r="M10063" t="s">
        <v>384</v>
      </c>
      <c r="N10063" t="s">
        <v>1546</v>
      </c>
      <c r="O10063" t="s">
        <v>7010</v>
      </c>
      <c r="P10063" t="s">
        <v>713</v>
      </c>
      <c r="Q10063">
        <v>1</v>
      </c>
      <c r="R10063">
        <v>131</v>
      </c>
      <c r="S10063" t="s">
        <v>56</v>
      </c>
      <c r="T10063">
        <v>33989</v>
      </c>
    </row>
    <row r="10064" spans="1:20" x14ac:dyDescent="0.3">
      <c r="A10064">
        <v>10021936</v>
      </c>
      <c r="B10064" s="1">
        <v>43605</v>
      </c>
      <c r="C10064" t="s">
        <v>912</v>
      </c>
      <c r="D10064" s="1">
        <v>43605</v>
      </c>
      <c r="E10064">
        <v>301640</v>
      </c>
      <c r="F10064">
        <v>27550</v>
      </c>
      <c r="G10064" t="s">
        <v>383</v>
      </c>
      <c r="H10064">
        <v>4000</v>
      </c>
      <c r="I10064" t="s">
        <v>384</v>
      </c>
      <c r="J10064" s="2">
        <v>102321</v>
      </c>
      <c r="K10064" s="3">
        <v>43605</v>
      </c>
      <c r="L10064" t="s">
        <v>913</v>
      </c>
      <c r="M10064" t="s">
        <v>384</v>
      </c>
      <c r="N10064" t="s">
        <v>1546</v>
      </c>
      <c r="O10064" t="s">
        <v>1896</v>
      </c>
      <c r="P10064" t="s">
        <v>913</v>
      </c>
      <c r="Q10064">
        <v>1</v>
      </c>
      <c r="R10064">
        <v>169</v>
      </c>
      <c r="S10064" t="s">
        <v>56</v>
      </c>
      <c r="T10064">
        <v>33912</v>
      </c>
    </row>
    <row r="10065" spans="1:20" x14ac:dyDescent="0.3">
      <c r="A10065">
        <v>10009656</v>
      </c>
      <c r="B10065" s="1">
        <v>43604</v>
      </c>
      <c r="C10065" t="s">
        <v>912</v>
      </c>
      <c r="D10065" s="1">
        <v>43604</v>
      </c>
      <c r="E10065">
        <v>301496</v>
      </c>
      <c r="F10065">
        <v>27550</v>
      </c>
      <c r="G10065" t="s">
        <v>383</v>
      </c>
      <c r="H10065">
        <v>18000</v>
      </c>
      <c r="I10065" t="s">
        <v>384</v>
      </c>
      <c r="J10065" s="2">
        <v>102158</v>
      </c>
      <c r="K10065" s="3">
        <v>43604</v>
      </c>
      <c r="L10065" t="s">
        <v>913</v>
      </c>
      <c r="M10065" t="s">
        <v>384</v>
      </c>
      <c r="N10065" t="s">
        <v>1546</v>
      </c>
      <c r="O10065" t="s">
        <v>1896</v>
      </c>
      <c r="P10065" t="s">
        <v>913</v>
      </c>
      <c r="Q10065">
        <v>1</v>
      </c>
      <c r="R10065">
        <v>175</v>
      </c>
      <c r="S10065" t="s">
        <v>56</v>
      </c>
      <c r="T10065">
        <v>33571</v>
      </c>
    </row>
    <row r="10066" spans="1:20" x14ac:dyDescent="0.3">
      <c r="A10066">
        <v>10023221</v>
      </c>
      <c r="B10066" s="1">
        <v>43604</v>
      </c>
      <c r="C10066" t="s">
        <v>912</v>
      </c>
      <c r="D10066" s="1">
        <v>43604</v>
      </c>
      <c r="E10066">
        <v>301503</v>
      </c>
      <c r="F10066">
        <v>27550</v>
      </c>
      <c r="G10066" t="s">
        <v>383</v>
      </c>
      <c r="H10066">
        <v>16000</v>
      </c>
      <c r="I10066" t="s">
        <v>384</v>
      </c>
      <c r="J10066" s="2">
        <v>102294</v>
      </c>
      <c r="K10066" s="3">
        <v>43604</v>
      </c>
      <c r="L10066" t="s">
        <v>913</v>
      </c>
      <c r="M10066" t="s">
        <v>384</v>
      </c>
      <c r="N10066" t="s">
        <v>1546</v>
      </c>
      <c r="O10066" t="s">
        <v>1896</v>
      </c>
      <c r="P10066" t="s">
        <v>913</v>
      </c>
      <c r="Q10066">
        <v>1</v>
      </c>
      <c r="R10066">
        <v>142</v>
      </c>
      <c r="S10066" t="s">
        <v>56</v>
      </c>
      <c r="T10066">
        <v>33681</v>
      </c>
    </row>
    <row r="10067" spans="1:20" x14ac:dyDescent="0.3">
      <c r="A10067">
        <v>10024022</v>
      </c>
      <c r="B10067" s="1">
        <v>43604</v>
      </c>
      <c r="C10067" t="s">
        <v>912</v>
      </c>
      <c r="D10067" s="1">
        <v>43604</v>
      </c>
      <c r="E10067">
        <v>301492</v>
      </c>
      <c r="F10067">
        <v>27550</v>
      </c>
      <c r="G10067" t="s">
        <v>383</v>
      </c>
      <c r="H10067">
        <v>9000</v>
      </c>
      <c r="I10067" t="s">
        <v>384</v>
      </c>
      <c r="J10067" s="2">
        <v>102061</v>
      </c>
      <c r="K10067" s="3">
        <v>43604</v>
      </c>
      <c r="L10067" t="s">
        <v>913</v>
      </c>
      <c r="M10067" t="s">
        <v>384</v>
      </c>
      <c r="N10067" t="s">
        <v>1546</v>
      </c>
      <c r="O10067" t="s">
        <v>1896</v>
      </c>
      <c r="P10067" t="s">
        <v>913</v>
      </c>
      <c r="Q10067">
        <v>1</v>
      </c>
      <c r="R10067">
        <v>163</v>
      </c>
      <c r="S10067" t="s">
        <v>56</v>
      </c>
      <c r="T10067">
        <v>33695</v>
      </c>
    </row>
    <row r="10068" spans="1:20" x14ac:dyDescent="0.3">
      <c r="A10068">
        <v>10023793</v>
      </c>
      <c r="B10068" s="1">
        <v>43603</v>
      </c>
      <c r="C10068" t="s">
        <v>3534</v>
      </c>
      <c r="D10068" s="1">
        <v>43603</v>
      </c>
      <c r="E10068">
        <v>301277</v>
      </c>
      <c r="F10068">
        <v>27550</v>
      </c>
      <c r="G10068" t="s">
        <v>383</v>
      </c>
      <c r="H10068">
        <v>27000</v>
      </c>
      <c r="I10068" t="s">
        <v>384</v>
      </c>
      <c r="J10068" s="2">
        <v>102260</v>
      </c>
      <c r="K10068" s="3">
        <v>43603</v>
      </c>
      <c r="L10068" t="s">
        <v>3535</v>
      </c>
      <c r="M10068" t="s">
        <v>384</v>
      </c>
      <c r="N10068" t="s">
        <v>1546</v>
      </c>
      <c r="O10068" t="s">
        <v>3108</v>
      </c>
      <c r="P10068" t="s">
        <v>3535</v>
      </c>
      <c r="Q10068">
        <v>1</v>
      </c>
      <c r="R10068">
        <v>115</v>
      </c>
      <c r="S10068" t="s">
        <v>56</v>
      </c>
      <c r="T10068">
        <v>33527</v>
      </c>
    </row>
    <row r="10069" spans="1:20" x14ac:dyDescent="0.3">
      <c r="A10069">
        <v>10009650</v>
      </c>
      <c r="B10069" s="1">
        <v>43602</v>
      </c>
      <c r="C10069" t="s">
        <v>712</v>
      </c>
      <c r="D10069" s="1">
        <v>43602</v>
      </c>
      <c r="E10069">
        <v>301217</v>
      </c>
      <c r="F10069">
        <v>27550</v>
      </c>
      <c r="G10069" t="s">
        <v>383</v>
      </c>
      <c r="H10069">
        <v>16000</v>
      </c>
      <c r="I10069" t="s">
        <v>384</v>
      </c>
      <c r="J10069" s="2">
        <v>102071</v>
      </c>
      <c r="K10069" s="3">
        <v>43602</v>
      </c>
      <c r="L10069" t="s">
        <v>713</v>
      </c>
      <c r="M10069" t="s">
        <v>384</v>
      </c>
      <c r="N10069" t="s">
        <v>1546</v>
      </c>
      <c r="O10069" t="s">
        <v>7010</v>
      </c>
      <c r="P10069" t="s">
        <v>713</v>
      </c>
      <c r="Q10069">
        <v>1</v>
      </c>
      <c r="R10069">
        <v>132</v>
      </c>
      <c r="S10069" t="s">
        <v>56</v>
      </c>
      <c r="T10069">
        <v>33154</v>
      </c>
    </row>
    <row r="10070" spans="1:20" x14ac:dyDescent="0.3">
      <c r="A10070">
        <v>10022687</v>
      </c>
      <c r="B10070" s="1">
        <v>43599</v>
      </c>
      <c r="C10070" t="s">
        <v>712</v>
      </c>
      <c r="D10070" s="1">
        <v>43599</v>
      </c>
      <c r="E10070">
        <v>301063</v>
      </c>
      <c r="F10070">
        <v>27550</v>
      </c>
      <c r="G10070" t="s">
        <v>383</v>
      </c>
      <c r="H10070">
        <v>14000</v>
      </c>
      <c r="I10070" t="s">
        <v>384</v>
      </c>
      <c r="J10070" s="2">
        <v>101801</v>
      </c>
      <c r="K10070" s="3">
        <v>43599</v>
      </c>
      <c r="L10070" t="s">
        <v>713</v>
      </c>
      <c r="M10070" t="s">
        <v>384</v>
      </c>
      <c r="N10070" t="s">
        <v>1546</v>
      </c>
      <c r="O10070" t="s">
        <v>7010</v>
      </c>
      <c r="P10070" t="s">
        <v>713</v>
      </c>
      <c r="Q10070">
        <v>1</v>
      </c>
      <c r="R10070">
        <v>113</v>
      </c>
      <c r="S10070" t="s">
        <v>56</v>
      </c>
      <c r="T10070">
        <v>31060</v>
      </c>
    </row>
    <row r="10071" spans="1:20" x14ac:dyDescent="0.3">
      <c r="A10071">
        <v>10025353</v>
      </c>
      <c r="B10071" s="1">
        <v>43598</v>
      </c>
      <c r="C10071" t="s">
        <v>712</v>
      </c>
      <c r="D10071" s="1">
        <v>43598</v>
      </c>
      <c r="E10071">
        <v>300939</v>
      </c>
      <c r="F10071">
        <v>27550</v>
      </c>
      <c r="G10071" t="s">
        <v>383</v>
      </c>
      <c r="H10071">
        <v>9000</v>
      </c>
      <c r="I10071" t="s">
        <v>384</v>
      </c>
      <c r="J10071" s="2">
        <v>101809</v>
      </c>
      <c r="K10071" s="3">
        <v>43598</v>
      </c>
      <c r="L10071" t="s">
        <v>713</v>
      </c>
      <c r="M10071" t="s">
        <v>384</v>
      </c>
      <c r="N10071" t="s">
        <v>1546</v>
      </c>
      <c r="O10071" t="s">
        <v>7010</v>
      </c>
      <c r="P10071" t="s">
        <v>713</v>
      </c>
      <c r="Q10071">
        <v>1</v>
      </c>
      <c r="R10071">
        <v>111</v>
      </c>
      <c r="S10071" t="s">
        <v>56</v>
      </c>
      <c r="T10071">
        <v>30880</v>
      </c>
    </row>
    <row r="10072" spans="1:20" x14ac:dyDescent="0.3">
      <c r="A10072">
        <v>10002506</v>
      </c>
      <c r="B10072" s="1">
        <v>42913</v>
      </c>
      <c r="C10072" t="s">
        <v>3568</v>
      </c>
      <c r="D10072" s="1">
        <v>42913</v>
      </c>
      <c r="E10072">
        <v>106404</v>
      </c>
      <c r="F10072">
        <v>27550</v>
      </c>
      <c r="G10072" t="s">
        <v>383</v>
      </c>
      <c r="H10072">
        <v>5000</v>
      </c>
      <c r="I10072" t="s">
        <v>384</v>
      </c>
      <c r="J10072" s="2">
        <v>205426</v>
      </c>
      <c r="K10072" s="3">
        <v>42913</v>
      </c>
      <c r="L10072" t="s">
        <v>3569</v>
      </c>
      <c r="M10072" t="s">
        <v>384</v>
      </c>
      <c r="N10072" t="s">
        <v>1546</v>
      </c>
      <c r="O10072" t="s">
        <v>7015</v>
      </c>
      <c r="P10072" t="s">
        <v>3571</v>
      </c>
      <c r="Q10072">
        <v>1</v>
      </c>
      <c r="R10072">
        <v>103</v>
      </c>
      <c r="S10072" t="s">
        <v>56</v>
      </c>
      <c r="T10072">
        <v>45853</v>
      </c>
    </row>
    <row r="10073" spans="1:20" x14ac:dyDescent="0.3">
      <c r="A10073">
        <v>10025051</v>
      </c>
      <c r="B10073" s="1">
        <v>42913</v>
      </c>
      <c r="C10073" t="s">
        <v>2690</v>
      </c>
      <c r="D10073" s="1">
        <v>42913</v>
      </c>
      <c r="E10073">
        <v>106400</v>
      </c>
      <c r="F10073">
        <v>27550</v>
      </c>
      <c r="G10073" t="s">
        <v>383</v>
      </c>
      <c r="H10073">
        <v>9000</v>
      </c>
      <c r="I10073" t="s">
        <v>384</v>
      </c>
      <c r="J10073" s="2">
        <v>205295</v>
      </c>
      <c r="K10073" s="3">
        <v>42913</v>
      </c>
      <c r="L10073" t="s">
        <v>2691</v>
      </c>
      <c r="M10073" t="s">
        <v>384</v>
      </c>
      <c r="N10073" t="s">
        <v>1546</v>
      </c>
      <c r="O10073" t="s">
        <v>7016</v>
      </c>
      <c r="P10073" t="s">
        <v>2691</v>
      </c>
      <c r="Q10073">
        <v>1</v>
      </c>
      <c r="R10073">
        <v>131</v>
      </c>
      <c r="S10073" t="s">
        <v>56</v>
      </c>
      <c r="T10073">
        <v>46143</v>
      </c>
    </row>
    <row r="10074" spans="1:20" x14ac:dyDescent="0.3">
      <c r="A10074">
        <v>10000478</v>
      </c>
      <c r="B10074" s="1">
        <v>42912</v>
      </c>
      <c r="C10074" t="s">
        <v>2690</v>
      </c>
      <c r="D10074" s="1">
        <v>42912</v>
      </c>
      <c r="E10074">
        <v>106094</v>
      </c>
      <c r="F10074">
        <v>27550</v>
      </c>
      <c r="G10074" t="s">
        <v>383</v>
      </c>
      <c r="H10074">
        <v>4000</v>
      </c>
      <c r="I10074" t="s">
        <v>384</v>
      </c>
      <c r="J10074" s="2">
        <v>205424</v>
      </c>
      <c r="K10074" s="3">
        <v>42911</v>
      </c>
      <c r="L10074" t="s">
        <v>2691</v>
      </c>
      <c r="M10074" t="s">
        <v>384</v>
      </c>
      <c r="N10074" t="s">
        <v>1546</v>
      </c>
      <c r="O10074" t="s">
        <v>7016</v>
      </c>
      <c r="P10074" t="s">
        <v>2691</v>
      </c>
      <c r="Q10074">
        <v>1</v>
      </c>
      <c r="R10074">
        <v>183</v>
      </c>
      <c r="S10074" t="s">
        <v>56</v>
      </c>
      <c r="T10074">
        <v>43732</v>
      </c>
    </row>
    <row r="10075" spans="1:20" x14ac:dyDescent="0.3">
      <c r="A10075">
        <v>10017638</v>
      </c>
      <c r="B10075" s="1">
        <v>42910</v>
      </c>
      <c r="C10075" t="s">
        <v>3568</v>
      </c>
      <c r="D10075" s="1">
        <v>42910</v>
      </c>
      <c r="E10075">
        <v>105885</v>
      </c>
      <c r="F10075">
        <v>27550</v>
      </c>
      <c r="G10075" t="s">
        <v>383</v>
      </c>
      <c r="H10075">
        <v>11000</v>
      </c>
      <c r="I10075" t="s">
        <v>384</v>
      </c>
      <c r="J10075" s="2">
        <v>205417</v>
      </c>
      <c r="K10075" s="3">
        <v>42910</v>
      </c>
      <c r="L10075" t="s">
        <v>3569</v>
      </c>
      <c r="M10075" t="s">
        <v>384</v>
      </c>
      <c r="N10075" t="s">
        <v>1546</v>
      </c>
      <c r="O10075" t="s">
        <v>7015</v>
      </c>
      <c r="P10075" t="s">
        <v>3571</v>
      </c>
      <c r="Q10075">
        <v>1</v>
      </c>
      <c r="R10075">
        <v>115</v>
      </c>
      <c r="S10075" t="s">
        <v>56</v>
      </c>
      <c r="T10075">
        <v>43561</v>
      </c>
    </row>
    <row r="10076" spans="1:20" x14ac:dyDescent="0.3">
      <c r="A10076">
        <v>10011734</v>
      </c>
      <c r="B10076" s="1">
        <v>42909</v>
      </c>
      <c r="C10076" t="s">
        <v>2690</v>
      </c>
      <c r="D10076" s="1">
        <v>42909</v>
      </c>
      <c r="E10076">
        <v>105782</v>
      </c>
      <c r="F10076">
        <v>27550</v>
      </c>
      <c r="G10076" t="s">
        <v>383</v>
      </c>
      <c r="H10076">
        <v>16000</v>
      </c>
      <c r="I10076" t="s">
        <v>384</v>
      </c>
      <c r="J10076" s="2">
        <v>205121</v>
      </c>
      <c r="K10076" s="3">
        <v>42909</v>
      </c>
      <c r="L10076" t="s">
        <v>2691</v>
      </c>
      <c r="M10076" t="s">
        <v>384</v>
      </c>
      <c r="N10076" t="s">
        <v>1546</v>
      </c>
      <c r="O10076" t="s">
        <v>7016</v>
      </c>
      <c r="P10076" t="s">
        <v>2691</v>
      </c>
      <c r="Q10076">
        <v>1</v>
      </c>
      <c r="R10076">
        <v>155</v>
      </c>
      <c r="S10076" t="s">
        <v>56</v>
      </c>
      <c r="T10076">
        <v>43359</v>
      </c>
    </row>
    <row r="10077" spans="1:20" x14ac:dyDescent="0.3">
      <c r="A10077">
        <v>10000475</v>
      </c>
      <c r="B10077" s="1">
        <v>42909</v>
      </c>
      <c r="C10077" t="s">
        <v>2690</v>
      </c>
      <c r="D10077" s="1">
        <v>42909</v>
      </c>
      <c r="E10077">
        <v>105796</v>
      </c>
      <c r="F10077">
        <v>27550</v>
      </c>
      <c r="G10077" t="s">
        <v>383</v>
      </c>
      <c r="H10077">
        <v>8000</v>
      </c>
      <c r="I10077" t="s">
        <v>384</v>
      </c>
      <c r="J10077" s="2">
        <v>205204</v>
      </c>
      <c r="K10077" s="3">
        <v>42909</v>
      </c>
      <c r="L10077" t="s">
        <v>2691</v>
      </c>
      <c r="M10077" t="s">
        <v>384</v>
      </c>
      <c r="N10077" t="s">
        <v>1546</v>
      </c>
      <c r="O10077" t="s">
        <v>7016</v>
      </c>
      <c r="P10077" t="s">
        <v>2691</v>
      </c>
      <c r="Q10077">
        <v>1</v>
      </c>
      <c r="R10077">
        <v>111</v>
      </c>
      <c r="S10077" t="s">
        <v>56</v>
      </c>
      <c r="T10077">
        <v>43323</v>
      </c>
    </row>
    <row r="10078" spans="1:20" x14ac:dyDescent="0.3">
      <c r="A10078">
        <v>10007123</v>
      </c>
      <c r="B10078" s="1">
        <v>42909</v>
      </c>
      <c r="C10078" t="s">
        <v>7017</v>
      </c>
      <c r="D10078" s="1">
        <v>42909</v>
      </c>
      <c r="E10078">
        <v>105769</v>
      </c>
      <c r="F10078">
        <v>27550</v>
      </c>
      <c r="G10078" t="s">
        <v>383</v>
      </c>
      <c r="H10078">
        <v>10000</v>
      </c>
      <c r="I10078" t="s">
        <v>384</v>
      </c>
      <c r="J10078" s="2">
        <v>204973</v>
      </c>
      <c r="K10078" s="3">
        <v>42904</v>
      </c>
      <c r="L10078" t="s">
        <v>7018</v>
      </c>
      <c r="M10078" t="s">
        <v>384</v>
      </c>
      <c r="N10078" t="s">
        <v>1546</v>
      </c>
      <c r="O10078" t="s">
        <v>7019</v>
      </c>
      <c r="P10078" t="s">
        <v>7018</v>
      </c>
      <c r="Q10078">
        <v>1</v>
      </c>
      <c r="R10078">
        <v>160</v>
      </c>
      <c r="S10078" t="s">
        <v>56</v>
      </c>
      <c r="T10078">
        <v>42804</v>
      </c>
    </row>
    <row r="10079" spans="1:20" x14ac:dyDescent="0.3">
      <c r="A10079">
        <v>10017638</v>
      </c>
      <c r="B10079" s="1">
        <v>42903</v>
      </c>
      <c r="C10079" t="s">
        <v>3568</v>
      </c>
      <c r="D10079" s="1">
        <v>42903</v>
      </c>
      <c r="E10079">
        <v>105291</v>
      </c>
      <c r="F10079">
        <v>27550</v>
      </c>
      <c r="G10079" t="s">
        <v>383</v>
      </c>
      <c r="H10079">
        <v>8000</v>
      </c>
      <c r="I10079" t="s">
        <v>384</v>
      </c>
      <c r="J10079" s="2">
        <v>204995</v>
      </c>
      <c r="K10079" s="3">
        <v>42903</v>
      </c>
      <c r="L10079" t="s">
        <v>3569</v>
      </c>
      <c r="M10079" t="s">
        <v>384</v>
      </c>
      <c r="N10079" t="s">
        <v>1546</v>
      </c>
      <c r="O10079" t="s">
        <v>7015</v>
      </c>
      <c r="P10079" t="s">
        <v>3571</v>
      </c>
      <c r="Q10079">
        <v>1</v>
      </c>
      <c r="R10079">
        <v>115</v>
      </c>
      <c r="S10079" t="s">
        <v>56</v>
      </c>
      <c r="T10079">
        <v>42264</v>
      </c>
    </row>
    <row r="10080" spans="1:20" x14ac:dyDescent="0.3">
      <c r="A10080">
        <v>10016548</v>
      </c>
      <c r="B10080" s="1">
        <v>42902</v>
      </c>
      <c r="C10080" t="s">
        <v>2690</v>
      </c>
      <c r="D10080" s="1">
        <v>42902</v>
      </c>
      <c r="E10080">
        <v>105216</v>
      </c>
      <c r="F10080">
        <v>27550</v>
      </c>
      <c r="G10080" t="s">
        <v>383</v>
      </c>
      <c r="H10080">
        <v>18000</v>
      </c>
      <c r="I10080" t="s">
        <v>384</v>
      </c>
      <c r="J10080" s="2">
        <v>204744</v>
      </c>
      <c r="K10080" s="3">
        <v>42903</v>
      </c>
      <c r="L10080" t="s">
        <v>2691</v>
      </c>
      <c r="M10080" t="s">
        <v>384</v>
      </c>
      <c r="N10080" t="s">
        <v>1546</v>
      </c>
      <c r="O10080" t="s">
        <v>7016</v>
      </c>
      <c r="P10080" t="s">
        <v>2691</v>
      </c>
      <c r="Q10080">
        <v>1</v>
      </c>
      <c r="R10080">
        <v>153</v>
      </c>
      <c r="S10080" t="s">
        <v>56</v>
      </c>
      <c r="T10080">
        <v>42103</v>
      </c>
    </row>
    <row r="10081" spans="1:20" x14ac:dyDescent="0.3">
      <c r="A10081">
        <v>10008134</v>
      </c>
      <c r="B10081" s="1">
        <v>42899</v>
      </c>
      <c r="C10081" t="s">
        <v>3568</v>
      </c>
      <c r="D10081" s="1">
        <v>42899</v>
      </c>
      <c r="E10081">
        <v>105064</v>
      </c>
      <c r="F10081">
        <v>27550</v>
      </c>
      <c r="G10081" t="s">
        <v>383</v>
      </c>
      <c r="H10081">
        <v>11000</v>
      </c>
      <c r="I10081" t="s">
        <v>384</v>
      </c>
      <c r="J10081" s="2">
        <v>204612</v>
      </c>
      <c r="K10081" s="3">
        <v>42902</v>
      </c>
      <c r="L10081" t="s">
        <v>3569</v>
      </c>
      <c r="M10081" t="s">
        <v>384</v>
      </c>
      <c r="N10081" t="s">
        <v>1546</v>
      </c>
      <c r="O10081" t="s">
        <v>7015</v>
      </c>
      <c r="P10081" t="s">
        <v>3571</v>
      </c>
      <c r="Q10081">
        <v>1</v>
      </c>
      <c r="R10081">
        <v>115</v>
      </c>
      <c r="S10081" t="s">
        <v>56</v>
      </c>
      <c r="T10081">
        <v>41289</v>
      </c>
    </row>
    <row r="10082" spans="1:20" x14ac:dyDescent="0.3">
      <c r="A10082">
        <v>10014546</v>
      </c>
      <c r="B10082" s="1">
        <v>42897</v>
      </c>
      <c r="C10082" t="s">
        <v>912</v>
      </c>
      <c r="D10082" s="1">
        <v>42897</v>
      </c>
      <c r="E10082">
        <v>104835</v>
      </c>
      <c r="F10082">
        <v>27550</v>
      </c>
      <c r="G10082" t="s">
        <v>383</v>
      </c>
      <c r="H10082">
        <v>17000</v>
      </c>
      <c r="I10082" t="s">
        <v>384</v>
      </c>
      <c r="J10082" s="2">
        <v>204635</v>
      </c>
      <c r="K10082" s="3">
        <v>42898</v>
      </c>
      <c r="L10082" t="s">
        <v>913</v>
      </c>
      <c r="M10082" t="s">
        <v>384</v>
      </c>
      <c r="N10082" t="s">
        <v>1546</v>
      </c>
      <c r="O10082" t="s">
        <v>1896</v>
      </c>
      <c r="P10082" t="s">
        <v>913</v>
      </c>
      <c r="Q10082">
        <v>1</v>
      </c>
      <c r="R10082">
        <v>125</v>
      </c>
      <c r="S10082" t="s">
        <v>56</v>
      </c>
      <c r="T10082">
        <v>41131</v>
      </c>
    </row>
    <row r="10083" spans="1:20" x14ac:dyDescent="0.3">
      <c r="A10083">
        <v>10025243</v>
      </c>
      <c r="B10083" s="1">
        <v>42896</v>
      </c>
      <c r="C10083" t="s">
        <v>2690</v>
      </c>
      <c r="D10083" s="1">
        <v>42896</v>
      </c>
      <c r="E10083">
        <v>104694</v>
      </c>
      <c r="F10083">
        <v>27550</v>
      </c>
      <c r="G10083" t="s">
        <v>383</v>
      </c>
      <c r="H10083">
        <v>4000</v>
      </c>
      <c r="I10083" t="s">
        <v>384</v>
      </c>
      <c r="J10083" s="2">
        <v>204331</v>
      </c>
      <c r="K10083" s="3">
        <v>42897</v>
      </c>
      <c r="L10083" t="s">
        <v>2691</v>
      </c>
      <c r="M10083" t="s">
        <v>384</v>
      </c>
      <c r="N10083" t="s">
        <v>1546</v>
      </c>
      <c r="O10083" t="s">
        <v>7016</v>
      </c>
      <c r="P10083" t="s">
        <v>2691</v>
      </c>
      <c r="Q10083">
        <v>1</v>
      </c>
      <c r="R10083">
        <v>120</v>
      </c>
      <c r="S10083" t="s">
        <v>56</v>
      </c>
      <c r="T10083">
        <v>41075</v>
      </c>
    </row>
    <row r="10084" spans="1:20" x14ac:dyDescent="0.3">
      <c r="A10084">
        <v>10016548</v>
      </c>
      <c r="B10084" s="1">
        <v>42896</v>
      </c>
      <c r="C10084" t="s">
        <v>2690</v>
      </c>
      <c r="D10084" s="1">
        <v>42896</v>
      </c>
      <c r="E10084">
        <v>104717</v>
      </c>
      <c r="F10084">
        <v>27550</v>
      </c>
      <c r="G10084" t="s">
        <v>383</v>
      </c>
      <c r="H10084">
        <v>4000</v>
      </c>
      <c r="I10084" t="s">
        <v>384</v>
      </c>
      <c r="J10084" s="2">
        <v>204622</v>
      </c>
      <c r="K10084" s="3">
        <v>42896</v>
      </c>
      <c r="L10084" t="s">
        <v>2691</v>
      </c>
      <c r="M10084" t="s">
        <v>384</v>
      </c>
      <c r="N10084" t="s">
        <v>1546</v>
      </c>
      <c r="O10084" t="s">
        <v>7016</v>
      </c>
      <c r="P10084" t="s">
        <v>2691</v>
      </c>
      <c r="Q10084">
        <v>1</v>
      </c>
      <c r="R10084">
        <v>153</v>
      </c>
      <c r="S10084" t="s">
        <v>56</v>
      </c>
      <c r="T10084">
        <v>40936</v>
      </c>
    </row>
    <row r="10085" spans="1:20" x14ac:dyDescent="0.3">
      <c r="A10085">
        <v>10002765</v>
      </c>
      <c r="B10085" s="1">
        <v>42895</v>
      </c>
      <c r="C10085" t="s">
        <v>2690</v>
      </c>
      <c r="D10085" s="1">
        <v>42895</v>
      </c>
      <c r="E10085">
        <v>104555</v>
      </c>
      <c r="F10085">
        <v>27550</v>
      </c>
      <c r="G10085" t="s">
        <v>383</v>
      </c>
      <c r="H10085">
        <v>7000</v>
      </c>
      <c r="I10085" t="s">
        <v>384</v>
      </c>
      <c r="J10085" s="2">
        <v>204245</v>
      </c>
      <c r="K10085" s="3">
        <v>42895</v>
      </c>
      <c r="L10085" t="s">
        <v>2691</v>
      </c>
      <c r="M10085" t="s">
        <v>384</v>
      </c>
      <c r="N10085" t="s">
        <v>1546</v>
      </c>
      <c r="O10085" t="s">
        <v>7016</v>
      </c>
      <c r="P10085" t="s">
        <v>2691</v>
      </c>
      <c r="Q10085">
        <v>1</v>
      </c>
      <c r="R10085">
        <v>132</v>
      </c>
      <c r="S10085" t="s">
        <v>56</v>
      </c>
      <c r="T10085">
        <v>40306</v>
      </c>
    </row>
    <row r="10086" spans="1:20" x14ac:dyDescent="0.3">
      <c r="A10086">
        <v>10022431</v>
      </c>
      <c r="B10086" s="1">
        <v>42892</v>
      </c>
      <c r="C10086" t="s">
        <v>2450</v>
      </c>
      <c r="D10086" s="1">
        <v>42892</v>
      </c>
      <c r="E10086">
        <v>104406</v>
      </c>
      <c r="F10086">
        <v>27550</v>
      </c>
      <c r="G10086" t="s">
        <v>383</v>
      </c>
      <c r="H10086">
        <v>10000</v>
      </c>
      <c r="I10086" t="s">
        <v>384</v>
      </c>
      <c r="J10086" s="2">
        <v>204041</v>
      </c>
      <c r="K10086" s="3">
        <v>42892</v>
      </c>
      <c r="L10086" t="s">
        <v>2451</v>
      </c>
      <c r="M10086" t="s">
        <v>384</v>
      </c>
      <c r="N10086" t="s">
        <v>1546</v>
      </c>
      <c r="O10086" t="s">
        <v>3441</v>
      </c>
      <c r="P10086" t="s">
        <v>2451</v>
      </c>
      <c r="Q10086">
        <v>1</v>
      </c>
      <c r="R10086">
        <v>113</v>
      </c>
      <c r="S10086" t="s">
        <v>56</v>
      </c>
      <c r="T10086">
        <v>40229</v>
      </c>
    </row>
    <row r="10087" spans="1:20" x14ac:dyDescent="0.3">
      <c r="A10087">
        <v>10002220</v>
      </c>
      <c r="B10087" s="1">
        <v>42891</v>
      </c>
      <c r="C10087" t="s">
        <v>912</v>
      </c>
      <c r="D10087" s="1">
        <v>42891</v>
      </c>
      <c r="E10087">
        <v>104229</v>
      </c>
      <c r="F10087">
        <v>27550</v>
      </c>
      <c r="G10087" t="s">
        <v>383</v>
      </c>
      <c r="H10087">
        <v>7000</v>
      </c>
      <c r="I10087" t="s">
        <v>384</v>
      </c>
      <c r="J10087" s="2">
        <v>204133</v>
      </c>
      <c r="K10087" s="3">
        <v>42891</v>
      </c>
      <c r="L10087" t="s">
        <v>913</v>
      </c>
      <c r="M10087" t="s">
        <v>384</v>
      </c>
      <c r="N10087" t="s">
        <v>1546</v>
      </c>
      <c r="O10087" t="s">
        <v>1896</v>
      </c>
      <c r="P10087" t="s">
        <v>913</v>
      </c>
      <c r="Q10087">
        <v>1</v>
      </c>
      <c r="R10087">
        <v>127</v>
      </c>
      <c r="S10087" t="s">
        <v>56</v>
      </c>
      <c r="T10087">
        <v>40086</v>
      </c>
    </row>
    <row r="10088" spans="1:20" x14ac:dyDescent="0.3">
      <c r="A10088">
        <v>10002506</v>
      </c>
      <c r="B10088" s="1">
        <v>42891</v>
      </c>
      <c r="C10088" t="s">
        <v>3568</v>
      </c>
      <c r="D10088" s="1">
        <v>42891</v>
      </c>
      <c r="E10088">
        <v>104260</v>
      </c>
      <c r="F10088">
        <v>27550</v>
      </c>
      <c r="G10088" t="s">
        <v>383</v>
      </c>
      <c r="H10088">
        <v>40002</v>
      </c>
      <c r="I10088" t="s">
        <v>384</v>
      </c>
      <c r="J10088" s="2">
        <v>203657</v>
      </c>
      <c r="K10088" s="3">
        <v>42891</v>
      </c>
      <c r="L10088" t="s">
        <v>3569</v>
      </c>
      <c r="M10088" t="s">
        <v>384</v>
      </c>
      <c r="N10088" t="s">
        <v>1546</v>
      </c>
      <c r="O10088" t="s">
        <v>7015</v>
      </c>
      <c r="P10088" t="s">
        <v>3571</v>
      </c>
      <c r="Q10088">
        <v>1</v>
      </c>
      <c r="R10088">
        <v>103</v>
      </c>
      <c r="S10088" t="s">
        <v>56</v>
      </c>
      <c r="T10088">
        <v>40112</v>
      </c>
    </row>
    <row r="10089" spans="1:20" x14ac:dyDescent="0.3">
      <c r="A10089">
        <v>10002489</v>
      </c>
      <c r="B10089" s="1">
        <v>42889</v>
      </c>
      <c r="C10089" t="s">
        <v>2450</v>
      </c>
      <c r="D10089" s="1">
        <v>42889</v>
      </c>
      <c r="E10089">
        <v>104001</v>
      </c>
      <c r="F10089">
        <v>27550</v>
      </c>
      <c r="G10089" t="s">
        <v>383</v>
      </c>
      <c r="H10089">
        <v>6000</v>
      </c>
      <c r="I10089" t="s">
        <v>384</v>
      </c>
      <c r="J10089" s="2">
        <v>203856</v>
      </c>
      <c r="K10089" s="3">
        <v>42888</v>
      </c>
      <c r="L10089" t="s">
        <v>2451</v>
      </c>
      <c r="M10089" t="s">
        <v>384</v>
      </c>
      <c r="N10089" t="s">
        <v>1546</v>
      </c>
      <c r="O10089" t="s">
        <v>3441</v>
      </c>
      <c r="P10089" t="s">
        <v>2451</v>
      </c>
      <c r="Q10089">
        <v>1</v>
      </c>
      <c r="R10089">
        <v>160</v>
      </c>
      <c r="S10089" t="s">
        <v>56</v>
      </c>
      <c r="T10089">
        <v>38056</v>
      </c>
    </row>
    <row r="10090" spans="1:20" x14ac:dyDescent="0.3">
      <c r="A10090">
        <v>10002489</v>
      </c>
      <c r="B10090" s="1">
        <v>42889</v>
      </c>
      <c r="C10090" t="s">
        <v>2450</v>
      </c>
      <c r="D10090" s="1">
        <v>42889</v>
      </c>
      <c r="E10090">
        <v>104001</v>
      </c>
      <c r="F10090">
        <v>27550</v>
      </c>
      <c r="G10090" t="s">
        <v>383</v>
      </c>
      <c r="H10090">
        <v>7000</v>
      </c>
      <c r="I10090" t="s">
        <v>384</v>
      </c>
      <c r="J10090" s="2">
        <v>203856</v>
      </c>
      <c r="K10090" s="3">
        <v>42888</v>
      </c>
      <c r="L10090" t="s">
        <v>2451</v>
      </c>
      <c r="M10090" t="s">
        <v>384</v>
      </c>
      <c r="N10090" t="s">
        <v>1546</v>
      </c>
      <c r="O10090" t="s">
        <v>3441</v>
      </c>
      <c r="P10090" t="s">
        <v>2451</v>
      </c>
      <c r="Q10090">
        <v>1</v>
      </c>
      <c r="R10090">
        <v>160</v>
      </c>
      <c r="S10090" t="s">
        <v>56</v>
      </c>
      <c r="T10090">
        <v>38057</v>
      </c>
    </row>
    <row r="10091" spans="1:20" x14ac:dyDescent="0.3">
      <c r="A10091">
        <v>10007120</v>
      </c>
      <c r="B10091" s="1">
        <v>42885</v>
      </c>
      <c r="C10091" t="s">
        <v>2450</v>
      </c>
      <c r="D10091" s="1">
        <v>42885</v>
      </c>
      <c r="E10091">
        <v>103738</v>
      </c>
      <c r="F10091">
        <v>27550</v>
      </c>
      <c r="G10091" t="s">
        <v>383</v>
      </c>
      <c r="H10091">
        <v>9000</v>
      </c>
      <c r="I10091" t="s">
        <v>384</v>
      </c>
      <c r="J10091" s="2">
        <v>203843</v>
      </c>
      <c r="K10091" s="3">
        <v>42885</v>
      </c>
      <c r="L10091" t="s">
        <v>2451</v>
      </c>
      <c r="M10091" t="s">
        <v>384</v>
      </c>
      <c r="N10091" t="s">
        <v>1546</v>
      </c>
      <c r="O10091" t="s">
        <v>3441</v>
      </c>
      <c r="P10091" t="s">
        <v>2451</v>
      </c>
      <c r="Q10091">
        <v>1</v>
      </c>
      <c r="R10091">
        <v>139</v>
      </c>
      <c r="S10091" t="s">
        <v>56</v>
      </c>
      <c r="T10091">
        <v>37390</v>
      </c>
    </row>
    <row r="10092" spans="1:20" x14ac:dyDescent="0.3">
      <c r="A10092">
        <v>10024034</v>
      </c>
      <c r="B10092" s="1">
        <v>42884</v>
      </c>
      <c r="C10092" t="s">
        <v>2690</v>
      </c>
      <c r="D10092" s="1">
        <v>42884</v>
      </c>
      <c r="E10092">
        <v>103479</v>
      </c>
      <c r="F10092">
        <v>27550</v>
      </c>
      <c r="G10092" t="s">
        <v>383</v>
      </c>
      <c r="H10092">
        <v>14000</v>
      </c>
      <c r="I10092" t="s">
        <v>384</v>
      </c>
      <c r="J10092" s="2">
        <v>203670</v>
      </c>
      <c r="K10092" s="3">
        <v>42884</v>
      </c>
      <c r="L10092" t="s">
        <v>2691</v>
      </c>
      <c r="M10092" t="s">
        <v>384</v>
      </c>
      <c r="N10092" t="s">
        <v>1546</v>
      </c>
      <c r="O10092" t="s">
        <v>7016</v>
      </c>
      <c r="P10092" t="s">
        <v>2691</v>
      </c>
      <c r="Q10092">
        <v>1</v>
      </c>
      <c r="R10092">
        <v>136</v>
      </c>
      <c r="S10092" t="s">
        <v>56</v>
      </c>
      <c r="T10092">
        <v>37353</v>
      </c>
    </row>
    <row r="10093" spans="1:20" x14ac:dyDescent="0.3">
      <c r="A10093">
        <v>10016549</v>
      </c>
      <c r="B10093" s="1">
        <v>42874</v>
      </c>
      <c r="C10093" t="s">
        <v>7017</v>
      </c>
      <c r="D10093" s="1">
        <v>42874</v>
      </c>
      <c r="E10093">
        <v>102613</v>
      </c>
      <c r="F10093">
        <v>27550</v>
      </c>
      <c r="G10093" t="s">
        <v>383</v>
      </c>
      <c r="H10093">
        <v>4000</v>
      </c>
      <c r="I10093" t="s">
        <v>384</v>
      </c>
      <c r="J10093" s="2">
        <v>203116</v>
      </c>
      <c r="K10093" s="3">
        <v>42874</v>
      </c>
      <c r="L10093" t="s">
        <v>7018</v>
      </c>
      <c r="M10093" t="s">
        <v>384</v>
      </c>
      <c r="N10093" t="s">
        <v>1546</v>
      </c>
      <c r="O10093" t="s">
        <v>7019</v>
      </c>
      <c r="P10093" t="s">
        <v>7018</v>
      </c>
      <c r="Q10093">
        <v>1</v>
      </c>
      <c r="R10093">
        <v>105</v>
      </c>
      <c r="S10093" t="s">
        <v>56</v>
      </c>
      <c r="T10093">
        <v>33843</v>
      </c>
    </row>
    <row r="10094" spans="1:20" x14ac:dyDescent="0.3">
      <c r="A10094">
        <v>10002765</v>
      </c>
      <c r="B10094" s="1">
        <v>42874</v>
      </c>
      <c r="C10094" t="s">
        <v>2690</v>
      </c>
      <c r="D10094" s="1">
        <v>42874</v>
      </c>
      <c r="E10094">
        <v>102638</v>
      </c>
      <c r="F10094">
        <v>27550</v>
      </c>
      <c r="G10094" t="s">
        <v>383</v>
      </c>
      <c r="H10094">
        <v>7000</v>
      </c>
      <c r="I10094" t="s">
        <v>384</v>
      </c>
      <c r="J10094" s="2">
        <v>203234</v>
      </c>
      <c r="K10094" s="3">
        <v>42874</v>
      </c>
      <c r="L10094" t="s">
        <v>2691</v>
      </c>
      <c r="M10094" t="s">
        <v>384</v>
      </c>
      <c r="N10094" t="s">
        <v>1546</v>
      </c>
      <c r="O10094" t="s">
        <v>7016</v>
      </c>
      <c r="P10094" t="s">
        <v>2691</v>
      </c>
      <c r="Q10094">
        <v>1</v>
      </c>
      <c r="R10094">
        <v>132</v>
      </c>
      <c r="S10094" t="s">
        <v>56</v>
      </c>
      <c r="T10094">
        <v>33736</v>
      </c>
    </row>
    <row r="10095" spans="1:20" x14ac:dyDescent="0.3">
      <c r="A10095">
        <v>10022456</v>
      </c>
      <c r="B10095" s="1">
        <v>42871</v>
      </c>
      <c r="C10095" t="s">
        <v>2690</v>
      </c>
      <c r="D10095" s="1">
        <v>42871</v>
      </c>
      <c r="E10095">
        <v>102489</v>
      </c>
      <c r="F10095">
        <v>27550</v>
      </c>
      <c r="G10095" t="s">
        <v>383</v>
      </c>
      <c r="H10095">
        <v>18000</v>
      </c>
      <c r="I10095" t="s">
        <v>384</v>
      </c>
      <c r="J10095" s="2">
        <v>202893</v>
      </c>
      <c r="K10095" s="3">
        <v>42871</v>
      </c>
      <c r="L10095" t="s">
        <v>2691</v>
      </c>
      <c r="M10095" t="s">
        <v>384</v>
      </c>
      <c r="N10095" t="s">
        <v>1546</v>
      </c>
      <c r="O10095" t="s">
        <v>7016</v>
      </c>
      <c r="P10095" t="s">
        <v>2691</v>
      </c>
      <c r="Q10095">
        <v>1</v>
      </c>
      <c r="R10095">
        <v>168</v>
      </c>
      <c r="S10095" t="s">
        <v>56</v>
      </c>
      <c r="T10095">
        <v>33221</v>
      </c>
    </row>
    <row r="10096" spans="1:20" x14ac:dyDescent="0.3">
      <c r="A10096">
        <v>10010698</v>
      </c>
      <c r="B10096" s="1">
        <v>42871</v>
      </c>
      <c r="C10096" t="s">
        <v>2450</v>
      </c>
      <c r="D10096" s="1">
        <v>42871</v>
      </c>
      <c r="E10096">
        <v>102491</v>
      </c>
      <c r="F10096">
        <v>27550</v>
      </c>
      <c r="G10096" t="s">
        <v>383</v>
      </c>
      <c r="H10096">
        <v>5000</v>
      </c>
      <c r="I10096" t="s">
        <v>384</v>
      </c>
      <c r="J10096" s="2">
        <v>202915</v>
      </c>
      <c r="K10096" s="3">
        <v>42871</v>
      </c>
      <c r="L10096" t="s">
        <v>2451</v>
      </c>
      <c r="M10096" t="s">
        <v>384</v>
      </c>
      <c r="N10096" t="s">
        <v>1546</v>
      </c>
      <c r="O10096" t="s">
        <v>3441</v>
      </c>
      <c r="P10096" t="s">
        <v>2451</v>
      </c>
      <c r="Q10096">
        <v>1</v>
      </c>
      <c r="R10096">
        <v>130</v>
      </c>
      <c r="S10096" t="s">
        <v>56</v>
      </c>
      <c r="T10096">
        <v>33164</v>
      </c>
    </row>
    <row r="10097" spans="1:20" x14ac:dyDescent="0.3">
      <c r="A10097">
        <v>10002220</v>
      </c>
      <c r="B10097" s="1">
        <v>42869</v>
      </c>
      <c r="C10097" t="s">
        <v>912</v>
      </c>
      <c r="D10097" s="1">
        <v>42869</v>
      </c>
      <c r="E10097">
        <v>102205</v>
      </c>
      <c r="F10097">
        <v>27550</v>
      </c>
      <c r="G10097" t="s">
        <v>383</v>
      </c>
      <c r="H10097">
        <v>21001</v>
      </c>
      <c r="I10097" t="s">
        <v>384</v>
      </c>
      <c r="J10097" s="2">
        <v>202553</v>
      </c>
      <c r="K10097" s="3">
        <v>42869</v>
      </c>
      <c r="L10097" t="s">
        <v>913</v>
      </c>
      <c r="M10097" t="s">
        <v>384</v>
      </c>
      <c r="N10097" t="s">
        <v>1546</v>
      </c>
      <c r="O10097" t="s">
        <v>1896</v>
      </c>
      <c r="P10097" t="s">
        <v>913</v>
      </c>
      <c r="Q10097">
        <v>1</v>
      </c>
      <c r="R10097">
        <v>127</v>
      </c>
      <c r="S10097" t="s">
        <v>56</v>
      </c>
      <c r="T10097">
        <v>31123</v>
      </c>
    </row>
    <row r="10098" spans="1:20" x14ac:dyDescent="0.3">
      <c r="A10098">
        <v>10000460</v>
      </c>
      <c r="B10098" s="1">
        <v>42868</v>
      </c>
      <c r="C10098" t="s">
        <v>2690</v>
      </c>
      <c r="D10098" s="1">
        <v>42868</v>
      </c>
      <c r="E10098">
        <v>102074</v>
      </c>
      <c r="F10098">
        <v>27550</v>
      </c>
      <c r="G10098" t="s">
        <v>383</v>
      </c>
      <c r="H10098">
        <v>6000</v>
      </c>
      <c r="I10098" t="s">
        <v>384</v>
      </c>
      <c r="J10098" s="2">
        <v>202674</v>
      </c>
      <c r="K10098" s="3">
        <v>42868</v>
      </c>
      <c r="L10098" t="s">
        <v>2691</v>
      </c>
      <c r="M10098" t="s">
        <v>384</v>
      </c>
      <c r="N10098" t="s">
        <v>1546</v>
      </c>
      <c r="O10098" t="s">
        <v>7016</v>
      </c>
      <c r="P10098" t="s">
        <v>2691</v>
      </c>
      <c r="Q10098">
        <v>1</v>
      </c>
      <c r="R10098">
        <v>154</v>
      </c>
      <c r="S10098" t="s">
        <v>56</v>
      </c>
      <c r="T10098">
        <v>30923</v>
      </c>
    </row>
    <row r="10099" spans="1:20" x14ac:dyDescent="0.3">
      <c r="A10099">
        <v>10025051</v>
      </c>
      <c r="B10099" s="1">
        <v>42864</v>
      </c>
      <c r="C10099" t="s">
        <v>2690</v>
      </c>
      <c r="D10099" s="1">
        <v>42864</v>
      </c>
      <c r="E10099">
        <v>101854</v>
      </c>
      <c r="F10099">
        <v>27550</v>
      </c>
      <c r="G10099" t="s">
        <v>383</v>
      </c>
      <c r="H10099">
        <v>10000</v>
      </c>
      <c r="I10099" t="s">
        <v>384</v>
      </c>
      <c r="J10099" s="2">
        <v>202622</v>
      </c>
      <c r="K10099" s="3">
        <v>42864</v>
      </c>
      <c r="L10099" t="s">
        <v>2691</v>
      </c>
      <c r="M10099" t="s">
        <v>384</v>
      </c>
      <c r="N10099" t="s">
        <v>1546</v>
      </c>
      <c r="O10099" t="s">
        <v>7016</v>
      </c>
      <c r="P10099" t="s">
        <v>2691</v>
      </c>
      <c r="Q10099">
        <v>1</v>
      </c>
      <c r="R10099">
        <v>131</v>
      </c>
      <c r="S10099" t="s">
        <v>56</v>
      </c>
      <c r="T10099">
        <v>30418</v>
      </c>
    </row>
    <row r="10100" spans="1:20" x14ac:dyDescent="0.3">
      <c r="A10100">
        <v>10020663</v>
      </c>
      <c r="B10100" s="1">
        <v>42863</v>
      </c>
      <c r="C10100" t="s">
        <v>2450</v>
      </c>
      <c r="D10100" s="1">
        <v>42863</v>
      </c>
      <c r="E10100">
        <v>101640</v>
      </c>
      <c r="F10100">
        <v>27550</v>
      </c>
      <c r="G10100" t="s">
        <v>383</v>
      </c>
      <c r="H10100">
        <v>4000</v>
      </c>
      <c r="I10100" t="s">
        <v>384</v>
      </c>
      <c r="J10100" s="2">
        <v>202321</v>
      </c>
      <c r="K10100" s="3">
        <v>42863</v>
      </c>
      <c r="L10100" t="s">
        <v>2451</v>
      </c>
      <c r="M10100" t="s">
        <v>384</v>
      </c>
      <c r="N10100" t="s">
        <v>1546</v>
      </c>
      <c r="O10100" t="s">
        <v>3441</v>
      </c>
      <c r="P10100" t="s">
        <v>2451</v>
      </c>
      <c r="Q10100">
        <v>1</v>
      </c>
      <c r="R10100">
        <v>169</v>
      </c>
      <c r="S10100" t="s">
        <v>56</v>
      </c>
      <c r="T10100">
        <v>30157</v>
      </c>
    </row>
    <row r="10101" spans="1:20" x14ac:dyDescent="0.3">
      <c r="A10101">
        <v>10007355</v>
      </c>
      <c r="B10101" s="1">
        <v>42862</v>
      </c>
      <c r="C10101" t="s">
        <v>2450</v>
      </c>
      <c r="D10101" s="1">
        <v>42862</v>
      </c>
      <c r="E10101">
        <v>101503</v>
      </c>
      <c r="F10101">
        <v>27550</v>
      </c>
      <c r="G10101" t="s">
        <v>383</v>
      </c>
      <c r="H10101">
        <v>16000</v>
      </c>
      <c r="I10101" t="s">
        <v>384</v>
      </c>
      <c r="J10101" s="2">
        <v>202294</v>
      </c>
      <c r="K10101" s="3">
        <v>42862</v>
      </c>
      <c r="L10101" t="s">
        <v>2451</v>
      </c>
      <c r="M10101" t="s">
        <v>384</v>
      </c>
      <c r="N10101" t="s">
        <v>1546</v>
      </c>
      <c r="O10101" t="s">
        <v>3441</v>
      </c>
      <c r="P10101" t="s">
        <v>2451</v>
      </c>
      <c r="Q10101">
        <v>1</v>
      </c>
      <c r="R10101">
        <v>142</v>
      </c>
      <c r="S10101" t="s">
        <v>56</v>
      </c>
      <c r="T10101">
        <v>29885</v>
      </c>
    </row>
    <row r="10102" spans="1:20" x14ac:dyDescent="0.3">
      <c r="A10102">
        <v>10019897</v>
      </c>
      <c r="B10102" s="1">
        <v>42862</v>
      </c>
      <c r="C10102" t="s">
        <v>2450</v>
      </c>
      <c r="D10102" s="1">
        <v>42862</v>
      </c>
      <c r="E10102">
        <v>101492</v>
      </c>
      <c r="F10102">
        <v>27550</v>
      </c>
      <c r="G10102" t="s">
        <v>383</v>
      </c>
      <c r="H10102">
        <v>9000</v>
      </c>
      <c r="I10102" t="s">
        <v>384</v>
      </c>
      <c r="J10102" s="2">
        <v>202061</v>
      </c>
      <c r="K10102" s="3">
        <v>42862</v>
      </c>
      <c r="L10102" t="s">
        <v>2451</v>
      </c>
      <c r="M10102" t="s">
        <v>384</v>
      </c>
      <c r="N10102" t="s">
        <v>1546</v>
      </c>
      <c r="O10102" t="s">
        <v>3441</v>
      </c>
      <c r="P10102" t="s">
        <v>2451</v>
      </c>
      <c r="Q10102">
        <v>1</v>
      </c>
      <c r="R10102">
        <v>163</v>
      </c>
      <c r="S10102" t="s">
        <v>56</v>
      </c>
      <c r="T10102">
        <v>29980</v>
      </c>
    </row>
    <row r="10103" spans="1:20" x14ac:dyDescent="0.3">
      <c r="A10103">
        <v>10023783</v>
      </c>
      <c r="B10103" s="1">
        <v>42862</v>
      </c>
      <c r="C10103" t="s">
        <v>2450</v>
      </c>
      <c r="D10103" s="1">
        <v>42862</v>
      </c>
      <c r="E10103">
        <v>101496</v>
      </c>
      <c r="F10103">
        <v>27550</v>
      </c>
      <c r="G10103" t="s">
        <v>383</v>
      </c>
      <c r="H10103">
        <v>18000</v>
      </c>
      <c r="I10103" t="s">
        <v>384</v>
      </c>
      <c r="J10103" s="2">
        <v>202158</v>
      </c>
      <c r="K10103" s="3">
        <v>42862</v>
      </c>
      <c r="L10103" t="s">
        <v>2451</v>
      </c>
      <c r="M10103" t="s">
        <v>384</v>
      </c>
      <c r="N10103" t="s">
        <v>1546</v>
      </c>
      <c r="O10103" t="s">
        <v>3441</v>
      </c>
      <c r="P10103" t="s">
        <v>2451</v>
      </c>
      <c r="Q10103">
        <v>1</v>
      </c>
      <c r="R10103">
        <v>175</v>
      </c>
      <c r="S10103" t="s">
        <v>56</v>
      </c>
      <c r="T10103">
        <v>30016</v>
      </c>
    </row>
    <row r="10104" spans="1:20" x14ac:dyDescent="0.3">
      <c r="A10104">
        <v>10017638</v>
      </c>
      <c r="B10104" s="1">
        <v>42861</v>
      </c>
      <c r="C10104" t="s">
        <v>3568</v>
      </c>
      <c r="D10104" s="1">
        <v>42861</v>
      </c>
      <c r="E10104">
        <v>101277</v>
      </c>
      <c r="F10104">
        <v>27550</v>
      </c>
      <c r="G10104" t="s">
        <v>383</v>
      </c>
      <c r="H10104">
        <v>27000</v>
      </c>
      <c r="I10104" t="s">
        <v>384</v>
      </c>
      <c r="J10104" s="2">
        <v>202260</v>
      </c>
      <c r="K10104" s="3">
        <v>42861</v>
      </c>
      <c r="L10104" t="s">
        <v>3569</v>
      </c>
      <c r="M10104" t="s">
        <v>384</v>
      </c>
      <c r="N10104" t="s">
        <v>1546</v>
      </c>
      <c r="O10104" t="s">
        <v>7015</v>
      </c>
      <c r="P10104" t="s">
        <v>3571</v>
      </c>
      <c r="Q10104">
        <v>1</v>
      </c>
      <c r="R10104">
        <v>115</v>
      </c>
      <c r="S10104" t="s">
        <v>56</v>
      </c>
      <c r="T10104">
        <v>29690</v>
      </c>
    </row>
    <row r="10105" spans="1:20" x14ac:dyDescent="0.3">
      <c r="A10105">
        <v>10002765</v>
      </c>
      <c r="B10105" s="1">
        <v>42860</v>
      </c>
      <c r="C10105" t="s">
        <v>2690</v>
      </c>
      <c r="D10105" s="1">
        <v>42860</v>
      </c>
      <c r="E10105">
        <v>101217</v>
      </c>
      <c r="F10105">
        <v>27550</v>
      </c>
      <c r="G10105" t="s">
        <v>383</v>
      </c>
      <c r="H10105">
        <v>16000</v>
      </c>
      <c r="I10105" t="s">
        <v>384</v>
      </c>
      <c r="J10105" s="2">
        <v>202071</v>
      </c>
      <c r="K10105" s="3">
        <v>42860</v>
      </c>
      <c r="L10105" t="s">
        <v>2691</v>
      </c>
      <c r="M10105" t="s">
        <v>384</v>
      </c>
      <c r="N10105" t="s">
        <v>1546</v>
      </c>
      <c r="O10105" t="s">
        <v>7016</v>
      </c>
      <c r="P10105" t="s">
        <v>2691</v>
      </c>
      <c r="Q10105">
        <v>1</v>
      </c>
      <c r="R10105">
        <v>132</v>
      </c>
      <c r="S10105" t="s">
        <v>56</v>
      </c>
      <c r="T10105">
        <v>27689</v>
      </c>
    </row>
    <row r="10106" spans="1:20" x14ac:dyDescent="0.3">
      <c r="A10106">
        <v>10011398</v>
      </c>
      <c r="B10106" s="1">
        <v>42857</v>
      </c>
      <c r="C10106" t="s">
        <v>2690</v>
      </c>
      <c r="D10106" s="1">
        <v>42857</v>
      </c>
      <c r="E10106">
        <v>101063</v>
      </c>
      <c r="F10106">
        <v>27550</v>
      </c>
      <c r="G10106" t="s">
        <v>383</v>
      </c>
      <c r="H10106">
        <v>14000</v>
      </c>
      <c r="I10106" t="s">
        <v>384</v>
      </c>
      <c r="J10106" s="2">
        <v>201801</v>
      </c>
      <c r="K10106" s="3">
        <v>42857</v>
      </c>
      <c r="L10106" t="s">
        <v>2691</v>
      </c>
      <c r="M10106" t="s">
        <v>384</v>
      </c>
      <c r="N10106" t="s">
        <v>1546</v>
      </c>
      <c r="O10106" t="s">
        <v>7016</v>
      </c>
      <c r="P10106" t="s">
        <v>2691</v>
      </c>
      <c r="Q10106">
        <v>1</v>
      </c>
      <c r="R10106">
        <v>113</v>
      </c>
      <c r="S10106" t="s">
        <v>56</v>
      </c>
      <c r="T10106">
        <v>27336</v>
      </c>
    </row>
    <row r="10107" spans="1:20" x14ac:dyDescent="0.3">
      <c r="A10107">
        <v>10026334</v>
      </c>
      <c r="B10107" s="1">
        <v>42856</v>
      </c>
      <c r="C10107" t="s">
        <v>2690</v>
      </c>
      <c r="D10107" s="1">
        <v>42856</v>
      </c>
      <c r="E10107">
        <v>100939</v>
      </c>
      <c r="F10107">
        <v>27550</v>
      </c>
      <c r="G10107" t="s">
        <v>383</v>
      </c>
      <c r="H10107">
        <v>9000</v>
      </c>
      <c r="I10107" t="s">
        <v>384</v>
      </c>
      <c r="J10107" s="2">
        <v>201809</v>
      </c>
      <c r="K10107" s="3">
        <v>42856</v>
      </c>
      <c r="L10107" t="s">
        <v>2691</v>
      </c>
      <c r="M10107" t="s">
        <v>384</v>
      </c>
      <c r="N10107" t="s">
        <v>1546</v>
      </c>
      <c r="O10107" t="s">
        <v>7016</v>
      </c>
      <c r="P10107" t="s">
        <v>2691</v>
      </c>
      <c r="Q10107">
        <v>1</v>
      </c>
      <c r="R10107">
        <v>111</v>
      </c>
      <c r="S10107" t="s">
        <v>56</v>
      </c>
      <c r="T10107">
        <v>27294</v>
      </c>
    </row>
    <row r="10108" spans="1:20" x14ac:dyDescent="0.3">
      <c r="A10108">
        <v>10011870</v>
      </c>
      <c r="B10108" s="1">
        <v>43730</v>
      </c>
      <c r="C10108" t="s">
        <v>712</v>
      </c>
      <c r="D10108" s="1">
        <v>43730</v>
      </c>
      <c r="E10108">
        <v>312674</v>
      </c>
      <c r="F10108">
        <v>27550</v>
      </c>
      <c r="G10108" t="s">
        <v>383</v>
      </c>
      <c r="H10108">
        <v>11000</v>
      </c>
      <c r="I10108" t="s">
        <v>384</v>
      </c>
      <c r="J10108" s="2">
        <v>110436</v>
      </c>
      <c r="K10108" s="3">
        <v>43730</v>
      </c>
      <c r="L10108" t="s">
        <v>713</v>
      </c>
      <c r="M10108" t="s">
        <v>384</v>
      </c>
      <c r="N10108" t="s">
        <v>1050</v>
      </c>
      <c r="O10108" t="s">
        <v>7020</v>
      </c>
      <c r="P10108" t="s">
        <v>713</v>
      </c>
      <c r="Q10108">
        <v>1</v>
      </c>
      <c r="R10108">
        <v>120</v>
      </c>
      <c r="S10108" t="s">
        <v>56</v>
      </c>
      <c r="T10108">
        <v>14520</v>
      </c>
    </row>
    <row r="10109" spans="1:20" x14ac:dyDescent="0.3">
      <c r="A10109">
        <v>10019664</v>
      </c>
      <c r="B10109" s="1">
        <v>43710</v>
      </c>
      <c r="C10109" t="s">
        <v>382</v>
      </c>
      <c r="D10109" s="1">
        <v>43710</v>
      </c>
      <c r="E10109">
        <v>311050</v>
      </c>
      <c r="F10109">
        <v>27550</v>
      </c>
      <c r="G10109" t="s">
        <v>383</v>
      </c>
      <c r="H10109">
        <v>4000</v>
      </c>
      <c r="I10109" t="s">
        <v>384</v>
      </c>
      <c r="J10109" s="2">
        <v>109259</v>
      </c>
      <c r="K10109" s="3">
        <v>43711</v>
      </c>
      <c r="L10109" t="s">
        <v>385</v>
      </c>
      <c r="M10109" t="s">
        <v>384</v>
      </c>
      <c r="N10109" t="s">
        <v>1050</v>
      </c>
      <c r="O10109" t="s">
        <v>7021</v>
      </c>
      <c r="P10109" t="s">
        <v>385</v>
      </c>
      <c r="Q10109">
        <v>1</v>
      </c>
      <c r="R10109">
        <v>170</v>
      </c>
      <c r="S10109" t="s">
        <v>56</v>
      </c>
      <c r="T10109">
        <v>64600</v>
      </c>
    </row>
    <row r="10110" spans="1:20" x14ac:dyDescent="0.3">
      <c r="A10110">
        <v>10025300</v>
      </c>
      <c r="B10110" s="1">
        <v>43697</v>
      </c>
      <c r="C10110" t="s">
        <v>712</v>
      </c>
      <c r="D10110" s="1">
        <v>43697</v>
      </c>
      <c r="E10110">
        <v>309912</v>
      </c>
      <c r="F10110">
        <v>27550</v>
      </c>
      <c r="G10110" t="s">
        <v>383</v>
      </c>
      <c r="H10110">
        <v>7000</v>
      </c>
      <c r="I10110" t="s">
        <v>384</v>
      </c>
      <c r="J10110" s="2">
        <v>108018</v>
      </c>
      <c r="K10110" s="3">
        <v>43697</v>
      </c>
      <c r="L10110" t="s">
        <v>713</v>
      </c>
      <c r="M10110" t="s">
        <v>384</v>
      </c>
      <c r="N10110" t="s">
        <v>1050</v>
      </c>
      <c r="O10110" t="s">
        <v>7020</v>
      </c>
      <c r="P10110" t="s">
        <v>713</v>
      </c>
      <c r="Q10110">
        <v>1</v>
      </c>
      <c r="R10110">
        <v>168</v>
      </c>
      <c r="S10110" t="s">
        <v>56</v>
      </c>
      <c r="T10110">
        <v>60922</v>
      </c>
    </row>
    <row r="10111" spans="1:20" x14ac:dyDescent="0.3">
      <c r="A10111">
        <v>10000453</v>
      </c>
      <c r="B10111" s="1">
        <v>43696</v>
      </c>
      <c r="C10111" t="s">
        <v>7000</v>
      </c>
      <c r="D10111" s="1">
        <v>43696</v>
      </c>
      <c r="E10111">
        <v>309773</v>
      </c>
      <c r="F10111">
        <v>27550</v>
      </c>
      <c r="G10111" t="s">
        <v>383</v>
      </c>
      <c r="H10111">
        <v>17000</v>
      </c>
      <c r="I10111" t="s">
        <v>384</v>
      </c>
      <c r="J10111" s="2">
        <v>107969</v>
      </c>
      <c r="K10111" s="3">
        <v>43696</v>
      </c>
      <c r="L10111" t="s">
        <v>7001</v>
      </c>
      <c r="M10111" t="s">
        <v>384</v>
      </c>
      <c r="N10111" t="s">
        <v>1050</v>
      </c>
      <c r="O10111" t="s">
        <v>7022</v>
      </c>
      <c r="P10111" t="s">
        <v>7001</v>
      </c>
      <c r="Q10111">
        <v>1</v>
      </c>
      <c r="R10111">
        <v>125</v>
      </c>
      <c r="S10111" t="s">
        <v>56</v>
      </c>
      <c r="T10111">
        <v>60622</v>
      </c>
    </row>
    <row r="10112" spans="1:20" x14ac:dyDescent="0.3">
      <c r="A10112">
        <v>10022687</v>
      </c>
      <c r="B10112" s="1">
        <v>43696</v>
      </c>
      <c r="C10112" t="s">
        <v>712</v>
      </c>
      <c r="D10112" s="1">
        <v>43696</v>
      </c>
      <c r="E10112">
        <v>309768</v>
      </c>
      <c r="F10112">
        <v>27550</v>
      </c>
      <c r="G10112" t="s">
        <v>383</v>
      </c>
      <c r="H10112">
        <v>11000</v>
      </c>
      <c r="I10112" t="s">
        <v>384</v>
      </c>
      <c r="J10112" s="2">
        <v>107943</v>
      </c>
      <c r="K10112" s="3">
        <v>43697</v>
      </c>
      <c r="L10112" t="s">
        <v>713</v>
      </c>
      <c r="M10112" t="s">
        <v>384</v>
      </c>
      <c r="N10112" t="s">
        <v>1050</v>
      </c>
      <c r="O10112" t="s">
        <v>7020</v>
      </c>
      <c r="P10112" t="s">
        <v>713</v>
      </c>
      <c r="Q10112">
        <v>1</v>
      </c>
      <c r="R10112">
        <v>113</v>
      </c>
      <c r="S10112" t="s">
        <v>56</v>
      </c>
      <c r="T10112">
        <v>60731</v>
      </c>
    </row>
    <row r="10113" spans="1:20" x14ac:dyDescent="0.3">
      <c r="A10113">
        <v>10024022</v>
      </c>
      <c r="B10113" s="1">
        <v>43689</v>
      </c>
      <c r="C10113" t="s">
        <v>912</v>
      </c>
      <c r="D10113" s="1">
        <v>43689</v>
      </c>
      <c r="E10113">
        <v>309051</v>
      </c>
      <c r="F10113">
        <v>27550</v>
      </c>
      <c r="G10113" t="s">
        <v>383</v>
      </c>
      <c r="H10113">
        <v>9000</v>
      </c>
      <c r="I10113" t="s">
        <v>384</v>
      </c>
      <c r="J10113" s="2">
        <v>107510</v>
      </c>
      <c r="K10113" s="3">
        <v>43688</v>
      </c>
      <c r="L10113" t="s">
        <v>913</v>
      </c>
      <c r="M10113" t="s">
        <v>384</v>
      </c>
      <c r="N10113" t="s">
        <v>1050</v>
      </c>
      <c r="O10113" t="s">
        <v>1142</v>
      </c>
      <c r="P10113" t="s">
        <v>913</v>
      </c>
      <c r="Q10113">
        <v>1</v>
      </c>
      <c r="R10113">
        <v>163</v>
      </c>
      <c r="S10113" t="s">
        <v>56</v>
      </c>
      <c r="T10113">
        <v>57778</v>
      </c>
    </row>
    <row r="10114" spans="1:20" x14ac:dyDescent="0.3">
      <c r="A10114">
        <v>10023221</v>
      </c>
      <c r="B10114" s="1">
        <v>43689</v>
      </c>
      <c r="C10114" t="s">
        <v>912</v>
      </c>
      <c r="D10114" s="1">
        <v>43689</v>
      </c>
      <c r="E10114">
        <v>309049</v>
      </c>
      <c r="F10114">
        <v>27550</v>
      </c>
      <c r="G10114" t="s">
        <v>383</v>
      </c>
      <c r="H10114">
        <v>11000</v>
      </c>
      <c r="I10114" t="s">
        <v>384</v>
      </c>
      <c r="J10114" s="2">
        <v>107505</v>
      </c>
      <c r="K10114" s="3">
        <v>43688</v>
      </c>
      <c r="L10114" t="s">
        <v>913</v>
      </c>
      <c r="M10114" t="s">
        <v>384</v>
      </c>
      <c r="N10114" t="s">
        <v>1050</v>
      </c>
      <c r="O10114" t="s">
        <v>1142</v>
      </c>
      <c r="P10114" t="s">
        <v>913</v>
      </c>
      <c r="Q10114">
        <v>1</v>
      </c>
      <c r="R10114">
        <v>142</v>
      </c>
      <c r="S10114" t="s">
        <v>56</v>
      </c>
      <c r="T10114">
        <v>57729</v>
      </c>
    </row>
    <row r="10115" spans="1:20" x14ac:dyDescent="0.3">
      <c r="A10115">
        <v>10009652</v>
      </c>
      <c r="B10115" s="1">
        <v>43687</v>
      </c>
      <c r="C10115" t="s">
        <v>912</v>
      </c>
      <c r="D10115" s="1">
        <v>43687</v>
      </c>
      <c r="E10115">
        <v>308911</v>
      </c>
      <c r="F10115">
        <v>27550</v>
      </c>
      <c r="G10115" t="s">
        <v>383</v>
      </c>
      <c r="H10115">
        <v>7000</v>
      </c>
      <c r="I10115" t="s">
        <v>384</v>
      </c>
      <c r="J10115" s="2">
        <v>107483</v>
      </c>
      <c r="K10115" s="3">
        <v>43687</v>
      </c>
      <c r="L10115" t="s">
        <v>913</v>
      </c>
      <c r="M10115" t="s">
        <v>384</v>
      </c>
      <c r="N10115" t="s">
        <v>1050</v>
      </c>
      <c r="O10115" t="s">
        <v>1142</v>
      </c>
      <c r="P10115" t="s">
        <v>913</v>
      </c>
      <c r="Q10115">
        <v>1</v>
      </c>
      <c r="R10115">
        <v>132</v>
      </c>
      <c r="S10115" t="s">
        <v>56</v>
      </c>
      <c r="T10115">
        <v>57488</v>
      </c>
    </row>
    <row r="10116" spans="1:20" x14ac:dyDescent="0.3">
      <c r="A10116">
        <v>10019664</v>
      </c>
      <c r="B10116" s="1">
        <v>43687</v>
      </c>
      <c r="C10116" t="s">
        <v>382</v>
      </c>
      <c r="D10116" s="1">
        <v>43687</v>
      </c>
      <c r="E10116">
        <v>308749</v>
      </c>
      <c r="F10116">
        <v>27550</v>
      </c>
      <c r="G10116" t="s">
        <v>383</v>
      </c>
      <c r="H10116">
        <v>4000</v>
      </c>
      <c r="I10116" t="s">
        <v>384</v>
      </c>
      <c r="J10116" s="2">
        <v>106646</v>
      </c>
      <c r="K10116" s="3">
        <v>43686</v>
      </c>
      <c r="L10116" t="s">
        <v>385</v>
      </c>
      <c r="M10116" t="s">
        <v>384</v>
      </c>
      <c r="N10116" t="s">
        <v>1050</v>
      </c>
      <c r="O10116" t="s">
        <v>7021</v>
      </c>
      <c r="P10116" t="s">
        <v>385</v>
      </c>
      <c r="Q10116">
        <v>1</v>
      </c>
      <c r="R10116">
        <v>170</v>
      </c>
      <c r="S10116" t="s">
        <v>56</v>
      </c>
      <c r="T10116">
        <v>57369</v>
      </c>
    </row>
    <row r="10117" spans="1:20" x14ac:dyDescent="0.3">
      <c r="A10117">
        <v>10009643</v>
      </c>
      <c r="B10117" s="1">
        <v>43682</v>
      </c>
      <c r="C10117" t="s">
        <v>912</v>
      </c>
      <c r="D10117" s="1">
        <v>43682</v>
      </c>
      <c r="E10117">
        <v>308451</v>
      </c>
      <c r="F10117">
        <v>27550</v>
      </c>
      <c r="G10117" t="s">
        <v>383</v>
      </c>
      <c r="H10117">
        <v>4000</v>
      </c>
      <c r="I10117" t="s">
        <v>384</v>
      </c>
      <c r="J10117" s="2">
        <v>107128</v>
      </c>
      <c r="K10117" s="3">
        <v>43682</v>
      </c>
      <c r="L10117" t="s">
        <v>913</v>
      </c>
      <c r="M10117" t="s">
        <v>384</v>
      </c>
      <c r="N10117" t="s">
        <v>1050</v>
      </c>
      <c r="O10117" t="s">
        <v>1142</v>
      </c>
      <c r="P10117" t="s">
        <v>913</v>
      </c>
      <c r="Q10117">
        <v>1</v>
      </c>
      <c r="R10117">
        <v>105</v>
      </c>
      <c r="S10117" t="s">
        <v>56</v>
      </c>
      <c r="T10117">
        <v>56673</v>
      </c>
    </row>
    <row r="10118" spans="1:20" x14ac:dyDescent="0.3">
      <c r="A10118">
        <v>10014804</v>
      </c>
      <c r="B10118" s="1">
        <v>43682</v>
      </c>
      <c r="C10118" t="s">
        <v>7000</v>
      </c>
      <c r="D10118" s="1">
        <v>43682</v>
      </c>
      <c r="E10118">
        <v>308480</v>
      </c>
      <c r="F10118">
        <v>27550</v>
      </c>
      <c r="G10118" t="s">
        <v>383</v>
      </c>
      <c r="H10118">
        <v>15000</v>
      </c>
      <c r="I10118" t="s">
        <v>384</v>
      </c>
      <c r="J10118" s="2">
        <v>107075</v>
      </c>
      <c r="K10118" s="3">
        <v>43682</v>
      </c>
      <c r="L10118" t="s">
        <v>7001</v>
      </c>
      <c r="M10118" t="s">
        <v>384</v>
      </c>
      <c r="N10118" t="s">
        <v>1050</v>
      </c>
      <c r="O10118" t="s">
        <v>7022</v>
      </c>
      <c r="P10118" t="s">
        <v>7001</v>
      </c>
      <c r="Q10118">
        <v>1</v>
      </c>
      <c r="R10118">
        <v>127</v>
      </c>
      <c r="S10118" t="s">
        <v>56</v>
      </c>
      <c r="T10118">
        <v>56719</v>
      </c>
    </row>
    <row r="10119" spans="1:20" x14ac:dyDescent="0.3">
      <c r="A10119">
        <v>10010990</v>
      </c>
      <c r="B10119" s="1">
        <v>43668</v>
      </c>
      <c r="C10119" t="s">
        <v>912</v>
      </c>
      <c r="D10119" s="1">
        <v>43668</v>
      </c>
      <c r="E10119">
        <v>307253</v>
      </c>
      <c r="F10119">
        <v>27550</v>
      </c>
      <c r="G10119" t="s">
        <v>383</v>
      </c>
      <c r="H10119">
        <v>5000</v>
      </c>
      <c r="I10119" t="s">
        <v>384</v>
      </c>
      <c r="J10119" s="2">
        <v>106164</v>
      </c>
      <c r="K10119" s="3">
        <v>43668</v>
      </c>
      <c r="L10119" t="s">
        <v>913</v>
      </c>
      <c r="M10119" t="s">
        <v>384</v>
      </c>
      <c r="N10119" t="s">
        <v>1050</v>
      </c>
      <c r="O10119" t="s">
        <v>1142</v>
      </c>
      <c r="P10119" t="s">
        <v>913</v>
      </c>
      <c r="Q10119">
        <v>1</v>
      </c>
      <c r="R10119">
        <v>129</v>
      </c>
      <c r="S10119" t="s">
        <v>56</v>
      </c>
      <c r="T10119">
        <v>52860</v>
      </c>
    </row>
    <row r="10120" spans="1:20" x14ac:dyDescent="0.3">
      <c r="A10120">
        <v>10014804</v>
      </c>
      <c r="B10120" s="1">
        <v>43668</v>
      </c>
      <c r="C10120" t="s">
        <v>7000</v>
      </c>
      <c r="D10120" s="1">
        <v>43668</v>
      </c>
      <c r="E10120">
        <v>307254</v>
      </c>
      <c r="F10120">
        <v>27550</v>
      </c>
      <c r="G10120" t="s">
        <v>383</v>
      </c>
      <c r="H10120">
        <v>14000</v>
      </c>
      <c r="I10120" t="s">
        <v>384</v>
      </c>
      <c r="J10120" s="2">
        <v>106273</v>
      </c>
      <c r="K10120" s="3">
        <v>43668</v>
      </c>
      <c r="L10120" t="s">
        <v>7001</v>
      </c>
      <c r="M10120" t="s">
        <v>384</v>
      </c>
      <c r="N10120" t="s">
        <v>1050</v>
      </c>
      <c r="O10120" t="s">
        <v>7022</v>
      </c>
      <c r="P10120" t="s">
        <v>7001</v>
      </c>
      <c r="Q10120">
        <v>1</v>
      </c>
      <c r="R10120">
        <v>127</v>
      </c>
      <c r="S10120" t="s">
        <v>56</v>
      </c>
      <c r="T10120">
        <v>52887</v>
      </c>
    </row>
    <row r="10121" spans="1:20" x14ac:dyDescent="0.3">
      <c r="A10121">
        <v>10002144</v>
      </c>
      <c r="B10121" s="1">
        <v>43666</v>
      </c>
      <c r="C10121" t="s">
        <v>7023</v>
      </c>
      <c r="D10121" s="1">
        <v>43666</v>
      </c>
      <c r="E10121">
        <v>307106</v>
      </c>
      <c r="F10121">
        <v>27550</v>
      </c>
      <c r="G10121" t="s">
        <v>383</v>
      </c>
      <c r="H10121">
        <v>5000</v>
      </c>
      <c r="I10121" t="s">
        <v>384</v>
      </c>
      <c r="J10121" s="2">
        <v>106211</v>
      </c>
      <c r="K10121" s="3">
        <v>43666</v>
      </c>
      <c r="L10121" t="s">
        <v>7024</v>
      </c>
      <c r="M10121" t="s">
        <v>384</v>
      </c>
      <c r="N10121" t="s">
        <v>1050</v>
      </c>
      <c r="O10121" t="s">
        <v>7025</v>
      </c>
      <c r="P10121" t="s">
        <v>7024</v>
      </c>
      <c r="Q10121">
        <v>1</v>
      </c>
      <c r="R10121">
        <v>113</v>
      </c>
      <c r="S10121" t="s">
        <v>56</v>
      </c>
      <c r="T10121">
        <v>50932</v>
      </c>
    </row>
    <row r="10122" spans="1:20" x14ac:dyDescent="0.3">
      <c r="A10122">
        <v>10025359</v>
      </c>
      <c r="B10122" s="1">
        <v>43660</v>
      </c>
      <c r="C10122" t="s">
        <v>912</v>
      </c>
      <c r="D10122" s="1">
        <v>43660</v>
      </c>
      <c r="E10122">
        <v>306888</v>
      </c>
      <c r="F10122">
        <v>27550</v>
      </c>
      <c r="G10122" t="s">
        <v>383</v>
      </c>
      <c r="H10122">
        <v>25000</v>
      </c>
      <c r="I10122" t="s">
        <v>384</v>
      </c>
      <c r="J10122" s="2">
        <v>105992</v>
      </c>
      <c r="K10122" s="3">
        <v>43660</v>
      </c>
      <c r="L10122" t="s">
        <v>913</v>
      </c>
      <c r="M10122" t="s">
        <v>384</v>
      </c>
      <c r="N10122" t="s">
        <v>1050</v>
      </c>
      <c r="O10122" t="s">
        <v>1142</v>
      </c>
      <c r="P10122" t="s">
        <v>913</v>
      </c>
      <c r="Q10122">
        <v>1</v>
      </c>
      <c r="R10122">
        <v>144</v>
      </c>
      <c r="S10122" t="s">
        <v>56</v>
      </c>
      <c r="T10122">
        <v>50486</v>
      </c>
    </row>
    <row r="10123" spans="1:20" x14ac:dyDescent="0.3">
      <c r="A10123">
        <v>10009652</v>
      </c>
      <c r="B10123" s="1">
        <v>43596</v>
      </c>
      <c r="C10123" t="s">
        <v>912</v>
      </c>
      <c r="D10123" s="1">
        <v>43596</v>
      </c>
      <c r="E10123">
        <v>332826</v>
      </c>
      <c r="F10123">
        <v>27550</v>
      </c>
      <c r="G10123" t="s">
        <v>383</v>
      </c>
      <c r="H10123">
        <v>7000</v>
      </c>
      <c r="I10123" t="s">
        <v>384</v>
      </c>
      <c r="J10123" s="2">
        <v>126577</v>
      </c>
      <c r="K10123" s="3">
        <v>43596</v>
      </c>
      <c r="L10123" t="s">
        <v>913</v>
      </c>
      <c r="M10123" t="s">
        <v>384</v>
      </c>
      <c r="N10123" t="s">
        <v>1050</v>
      </c>
      <c r="O10123" t="s">
        <v>1142</v>
      </c>
      <c r="P10123" t="s">
        <v>913</v>
      </c>
      <c r="Q10123">
        <v>1</v>
      </c>
      <c r="R10123">
        <v>132</v>
      </c>
      <c r="S10123" t="s">
        <v>56</v>
      </c>
      <c r="T10123">
        <v>30504</v>
      </c>
    </row>
    <row r="10124" spans="1:20" x14ac:dyDescent="0.3">
      <c r="A10124">
        <v>10019664</v>
      </c>
      <c r="B10124" s="1">
        <v>43596</v>
      </c>
      <c r="C10124" t="s">
        <v>382</v>
      </c>
      <c r="D10124" s="1">
        <v>43596</v>
      </c>
      <c r="E10124">
        <v>332666</v>
      </c>
      <c r="F10124">
        <v>27550</v>
      </c>
      <c r="G10124" t="s">
        <v>383</v>
      </c>
      <c r="H10124">
        <v>4000</v>
      </c>
      <c r="I10124" t="s">
        <v>384</v>
      </c>
      <c r="J10124" s="2">
        <v>126024</v>
      </c>
      <c r="K10124" s="3">
        <v>43595</v>
      </c>
      <c r="L10124" t="s">
        <v>385</v>
      </c>
      <c r="M10124" t="s">
        <v>384</v>
      </c>
      <c r="N10124" t="s">
        <v>1050</v>
      </c>
      <c r="O10124" t="s">
        <v>7021</v>
      </c>
      <c r="P10124" t="s">
        <v>385</v>
      </c>
      <c r="Q10124">
        <v>1</v>
      </c>
      <c r="R10124">
        <v>170</v>
      </c>
      <c r="S10124" t="s">
        <v>56</v>
      </c>
      <c r="T10124">
        <v>30344</v>
      </c>
    </row>
    <row r="10125" spans="1:20" x14ac:dyDescent="0.3">
      <c r="A10125">
        <v>10009643</v>
      </c>
      <c r="B10125" s="1">
        <v>43591</v>
      </c>
      <c r="C10125" t="s">
        <v>912</v>
      </c>
      <c r="D10125" s="1">
        <v>43591</v>
      </c>
      <c r="E10125">
        <v>332372</v>
      </c>
      <c r="F10125">
        <v>27550</v>
      </c>
      <c r="G10125" t="s">
        <v>383</v>
      </c>
      <c r="H10125">
        <v>4000</v>
      </c>
      <c r="I10125" t="s">
        <v>384</v>
      </c>
      <c r="J10125" s="2">
        <v>126340</v>
      </c>
      <c r="K10125" s="3">
        <v>43591</v>
      </c>
      <c r="L10125" t="s">
        <v>913</v>
      </c>
      <c r="M10125" t="s">
        <v>384</v>
      </c>
      <c r="N10125" t="s">
        <v>1050</v>
      </c>
      <c r="O10125" t="s">
        <v>1142</v>
      </c>
      <c r="P10125" t="s">
        <v>913</v>
      </c>
      <c r="Q10125">
        <v>1</v>
      </c>
      <c r="R10125">
        <v>105</v>
      </c>
      <c r="S10125" t="s">
        <v>56</v>
      </c>
      <c r="T10125">
        <v>27732</v>
      </c>
    </row>
    <row r="10126" spans="1:20" x14ac:dyDescent="0.3">
      <c r="A10126">
        <v>10014804</v>
      </c>
      <c r="B10126" s="1">
        <v>43591</v>
      </c>
      <c r="C10126" t="s">
        <v>7000</v>
      </c>
      <c r="D10126" s="1">
        <v>43591</v>
      </c>
      <c r="E10126">
        <v>332401</v>
      </c>
      <c r="F10126">
        <v>27550</v>
      </c>
      <c r="G10126" t="s">
        <v>383</v>
      </c>
      <c r="H10126">
        <v>15000</v>
      </c>
      <c r="I10126" t="s">
        <v>384</v>
      </c>
      <c r="J10126" s="2">
        <v>126317</v>
      </c>
      <c r="K10126" s="3">
        <v>43591</v>
      </c>
      <c r="L10126" t="s">
        <v>7001</v>
      </c>
      <c r="M10126" t="s">
        <v>384</v>
      </c>
      <c r="N10126" t="s">
        <v>1050</v>
      </c>
      <c r="O10126" t="s">
        <v>7022</v>
      </c>
      <c r="P10126" t="s">
        <v>7001</v>
      </c>
      <c r="Q10126">
        <v>1</v>
      </c>
      <c r="R10126">
        <v>127</v>
      </c>
      <c r="S10126" t="s">
        <v>56</v>
      </c>
      <c r="T10126">
        <v>27747</v>
      </c>
    </row>
    <row r="10127" spans="1:20" x14ac:dyDescent="0.3">
      <c r="A10127">
        <v>10010990</v>
      </c>
      <c r="B10127" s="1">
        <v>43577</v>
      </c>
      <c r="C10127" t="s">
        <v>912</v>
      </c>
      <c r="D10127" s="1">
        <v>43577</v>
      </c>
      <c r="E10127">
        <v>331197</v>
      </c>
      <c r="F10127">
        <v>27550</v>
      </c>
      <c r="G10127" t="s">
        <v>383</v>
      </c>
      <c r="H10127">
        <v>5000</v>
      </c>
      <c r="I10127" t="s">
        <v>384</v>
      </c>
      <c r="J10127" s="2">
        <v>125646</v>
      </c>
      <c r="K10127" s="3">
        <v>43577</v>
      </c>
      <c r="L10127" t="s">
        <v>913</v>
      </c>
      <c r="M10127" t="s">
        <v>384</v>
      </c>
      <c r="N10127" t="s">
        <v>1050</v>
      </c>
      <c r="O10127" t="s">
        <v>1142</v>
      </c>
      <c r="P10127" t="s">
        <v>913</v>
      </c>
      <c r="Q10127">
        <v>1</v>
      </c>
      <c r="R10127">
        <v>129</v>
      </c>
      <c r="S10127" t="s">
        <v>56</v>
      </c>
      <c r="T10127">
        <v>23944</v>
      </c>
    </row>
    <row r="10128" spans="1:20" x14ac:dyDescent="0.3">
      <c r="A10128">
        <v>10014804</v>
      </c>
      <c r="B10128" s="1">
        <v>43577</v>
      </c>
      <c r="C10128" t="s">
        <v>7000</v>
      </c>
      <c r="D10128" s="1">
        <v>43577</v>
      </c>
      <c r="E10128">
        <v>331198</v>
      </c>
      <c r="F10128">
        <v>27550</v>
      </c>
      <c r="G10128" t="s">
        <v>383</v>
      </c>
      <c r="H10128">
        <v>14000</v>
      </c>
      <c r="I10128" t="s">
        <v>384</v>
      </c>
      <c r="J10128" s="2">
        <v>125738</v>
      </c>
      <c r="K10128" s="3">
        <v>43577</v>
      </c>
      <c r="L10128" t="s">
        <v>7001</v>
      </c>
      <c r="M10128" t="s">
        <v>384</v>
      </c>
      <c r="N10128" t="s">
        <v>1050</v>
      </c>
      <c r="O10128" t="s">
        <v>7022</v>
      </c>
      <c r="P10128" t="s">
        <v>7001</v>
      </c>
      <c r="Q10128">
        <v>1</v>
      </c>
      <c r="R10128">
        <v>127</v>
      </c>
      <c r="S10128" t="s">
        <v>56</v>
      </c>
      <c r="T10128">
        <v>23971</v>
      </c>
    </row>
    <row r="10129" spans="1:20" x14ac:dyDescent="0.3">
      <c r="A10129">
        <v>10002144</v>
      </c>
      <c r="B10129" s="1">
        <v>43575</v>
      </c>
      <c r="C10129" t="s">
        <v>7023</v>
      </c>
      <c r="D10129" s="1">
        <v>43575</v>
      </c>
      <c r="E10129">
        <v>331050</v>
      </c>
      <c r="F10129">
        <v>27550</v>
      </c>
      <c r="G10129" t="s">
        <v>383</v>
      </c>
      <c r="H10129">
        <v>5000</v>
      </c>
      <c r="I10129" t="s">
        <v>384</v>
      </c>
      <c r="J10129" s="2">
        <v>125689</v>
      </c>
      <c r="K10129" s="3">
        <v>43575</v>
      </c>
      <c r="L10129" t="s">
        <v>7024</v>
      </c>
      <c r="M10129" t="s">
        <v>384</v>
      </c>
      <c r="N10129" t="s">
        <v>1050</v>
      </c>
      <c r="O10129" t="s">
        <v>7025</v>
      </c>
      <c r="P10129" t="s">
        <v>7024</v>
      </c>
      <c r="Q10129">
        <v>1</v>
      </c>
      <c r="R10129">
        <v>113</v>
      </c>
      <c r="S10129" t="s">
        <v>56</v>
      </c>
      <c r="T10129">
        <v>23807</v>
      </c>
    </row>
    <row r="10130" spans="1:20" x14ac:dyDescent="0.3">
      <c r="A10130">
        <v>10025359</v>
      </c>
      <c r="B10130" s="1">
        <v>43569</v>
      </c>
      <c r="C10130" t="s">
        <v>912</v>
      </c>
      <c r="D10130" s="1">
        <v>43569</v>
      </c>
      <c r="E10130">
        <v>330834</v>
      </c>
      <c r="F10130">
        <v>27550</v>
      </c>
      <c r="G10130" t="s">
        <v>383</v>
      </c>
      <c r="H10130">
        <v>25000</v>
      </c>
      <c r="I10130" t="s">
        <v>384</v>
      </c>
      <c r="J10130" s="2">
        <v>125504</v>
      </c>
      <c r="K10130" s="3">
        <v>43569</v>
      </c>
      <c r="L10130" t="s">
        <v>913</v>
      </c>
      <c r="M10130" t="s">
        <v>384</v>
      </c>
      <c r="N10130" t="s">
        <v>1050</v>
      </c>
      <c r="O10130" t="s">
        <v>1142</v>
      </c>
      <c r="P10130" t="s">
        <v>913</v>
      </c>
      <c r="Q10130">
        <v>1</v>
      </c>
      <c r="R10130">
        <v>144</v>
      </c>
      <c r="S10130" t="s">
        <v>56</v>
      </c>
      <c r="T10130">
        <v>23362</v>
      </c>
    </row>
    <row r="10131" spans="1:20" x14ac:dyDescent="0.3">
      <c r="A10131">
        <v>10011870</v>
      </c>
      <c r="B10131" s="1">
        <v>43548</v>
      </c>
      <c r="C10131" t="s">
        <v>712</v>
      </c>
      <c r="D10131" s="1">
        <v>43548</v>
      </c>
      <c r="E10131">
        <v>324992</v>
      </c>
      <c r="F10131">
        <v>27550</v>
      </c>
      <c r="G10131" t="s">
        <v>383</v>
      </c>
      <c r="H10131">
        <v>11000</v>
      </c>
      <c r="I10131" t="s">
        <v>384</v>
      </c>
      <c r="J10131" s="2">
        <v>120616</v>
      </c>
      <c r="K10131" s="3">
        <v>43548</v>
      </c>
      <c r="L10131" t="s">
        <v>713</v>
      </c>
      <c r="M10131" t="s">
        <v>384</v>
      </c>
      <c r="N10131" t="s">
        <v>1050</v>
      </c>
      <c r="O10131" t="s">
        <v>7020</v>
      </c>
      <c r="P10131" t="s">
        <v>713</v>
      </c>
      <c r="Q10131">
        <v>1</v>
      </c>
      <c r="R10131">
        <v>120</v>
      </c>
      <c r="S10131" t="s">
        <v>56</v>
      </c>
      <c r="T10131">
        <v>16359</v>
      </c>
    </row>
    <row r="10132" spans="1:20" x14ac:dyDescent="0.3">
      <c r="A10132">
        <v>10019664</v>
      </c>
      <c r="B10132" s="1">
        <v>43528</v>
      </c>
      <c r="C10132" t="s">
        <v>382</v>
      </c>
      <c r="D10132" s="1">
        <v>43528</v>
      </c>
      <c r="E10132">
        <v>323404</v>
      </c>
      <c r="F10132">
        <v>27550</v>
      </c>
      <c r="G10132" t="s">
        <v>383</v>
      </c>
      <c r="H10132">
        <v>4000</v>
      </c>
      <c r="I10132" t="s">
        <v>384</v>
      </c>
      <c r="J10132" s="2">
        <v>119600</v>
      </c>
      <c r="K10132" s="3">
        <v>43529</v>
      </c>
      <c r="L10132" t="s">
        <v>385</v>
      </c>
      <c r="M10132" t="s">
        <v>384</v>
      </c>
      <c r="N10132" t="s">
        <v>1050</v>
      </c>
      <c r="O10132" t="s">
        <v>7021</v>
      </c>
      <c r="P10132" t="s">
        <v>385</v>
      </c>
      <c r="Q10132">
        <v>1</v>
      </c>
      <c r="R10132">
        <v>170</v>
      </c>
      <c r="S10132" t="s">
        <v>56</v>
      </c>
      <c r="T10132">
        <v>7552</v>
      </c>
    </row>
    <row r="10133" spans="1:20" x14ac:dyDescent="0.3">
      <c r="A10133">
        <v>10025300</v>
      </c>
      <c r="B10133" s="1">
        <v>43515</v>
      </c>
      <c r="C10133" t="s">
        <v>712</v>
      </c>
      <c r="D10133" s="1">
        <v>43515</v>
      </c>
      <c r="E10133">
        <v>322295</v>
      </c>
      <c r="F10133">
        <v>27550</v>
      </c>
      <c r="G10133" t="s">
        <v>383</v>
      </c>
      <c r="H10133">
        <v>7000</v>
      </c>
      <c r="I10133" t="s">
        <v>384</v>
      </c>
      <c r="J10133" s="2">
        <v>118568</v>
      </c>
      <c r="K10133" s="3">
        <v>43515</v>
      </c>
      <c r="L10133" t="s">
        <v>713</v>
      </c>
      <c r="M10133" t="s">
        <v>384</v>
      </c>
      <c r="N10133" t="s">
        <v>1050</v>
      </c>
      <c r="O10133" t="s">
        <v>7020</v>
      </c>
      <c r="P10133" t="s">
        <v>713</v>
      </c>
      <c r="Q10133">
        <v>1</v>
      </c>
      <c r="R10133">
        <v>168</v>
      </c>
      <c r="S10133" t="s">
        <v>56</v>
      </c>
      <c r="T10133">
        <v>6536</v>
      </c>
    </row>
    <row r="10134" spans="1:20" x14ac:dyDescent="0.3">
      <c r="A10134">
        <v>10022687</v>
      </c>
      <c r="B10134" s="1">
        <v>43514</v>
      </c>
      <c r="C10134" t="s">
        <v>712</v>
      </c>
      <c r="D10134" s="1">
        <v>43514</v>
      </c>
      <c r="E10134">
        <v>322154</v>
      </c>
      <c r="F10134">
        <v>27550</v>
      </c>
      <c r="G10134" t="s">
        <v>383</v>
      </c>
      <c r="H10134">
        <v>11000</v>
      </c>
      <c r="I10134" t="s">
        <v>384</v>
      </c>
      <c r="J10134" s="2">
        <v>118495</v>
      </c>
      <c r="K10134" s="3">
        <v>43515</v>
      </c>
      <c r="L10134" t="s">
        <v>713</v>
      </c>
      <c r="M10134" t="s">
        <v>384</v>
      </c>
      <c r="N10134" t="s">
        <v>1050</v>
      </c>
      <c r="O10134" t="s">
        <v>7020</v>
      </c>
      <c r="P10134" t="s">
        <v>713</v>
      </c>
      <c r="Q10134">
        <v>1</v>
      </c>
      <c r="R10134">
        <v>113</v>
      </c>
      <c r="S10134" t="s">
        <v>56</v>
      </c>
      <c r="T10134">
        <v>6345</v>
      </c>
    </row>
    <row r="10135" spans="1:20" x14ac:dyDescent="0.3">
      <c r="A10135">
        <v>10000453</v>
      </c>
      <c r="B10135" s="1">
        <v>43514</v>
      </c>
      <c r="C10135" t="s">
        <v>7000</v>
      </c>
      <c r="D10135" s="1">
        <v>43514</v>
      </c>
      <c r="E10135">
        <v>322159</v>
      </c>
      <c r="F10135">
        <v>27550</v>
      </c>
      <c r="G10135" t="s">
        <v>383</v>
      </c>
      <c r="H10135">
        <v>17000</v>
      </c>
      <c r="I10135" t="s">
        <v>384</v>
      </c>
      <c r="J10135" s="2">
        <v>118520</v>
      </c>
      <c r="K10135" s="3">
        <v>43514</v>
      </c>
      <c r="L10135" t="s">
        <v>7001</v>
      </c>
      <c r="M10135" t="s">
        <v>384</v>
      </c>
      <c r="N10135" t="s">
        <v>1050</v>
      </c>
      <c r="O10135" t="s">
        <v>7022</v>
      </c>
      <c r="P10135" t="s">
        <v>7001</v>
      </c>
      <c r="Q10135">
        <v>1</v>
      </c>
      <c r="R10135">
        <v>125</v>
      </c>
      <c r="S10135" t="s">
        <v>56</v>
      </c>
      <c r="T10135">
        <v>6236</v>
      </c>
    </row>
    <row r="10136" spans="1:20" x14ac:dyDescent="0.3">
      <c r="A10136">
        <v>10023221</v>
      </c>
      <c r="B10136" s="1">
        <v>43507</v>
      </c>
      <c r="C10136" t="s">
        <v>912</v>
      </c>
      <c r="D10136" s="1">
        <v>43507</v>
      </c>
      <c r="E10136">
        <v>321447</v>
      </c>
      <c r="F10136">
        <v>27550</v>
      </c>
      <c r="G10136" t="s">
        <v>383</v>
      </c>
      <c r="H10136">
        <v>11000</v>
      </c>
      <c r="I10136" t="s">
        <v>384</v>
      </c>
      <c r="J10136" s="2">
        <v>118109</v>
      </c>
      <c r="K10136" s="3">
        <v>43506</v>
      </c>
      <c r="L10136" t="s">
        <v>913</v>
      </c>
      <c r="M10136" t="s">
        <v>384</v>
      </c>
      <c r="N10136" t="s">
        <v>1050</v>
      </c>
      <c r="O10136" t="s">
        <v>1142</v>
      </c>
      <c r="P10136" t="s">
        <v>913</v>
      </c>
      <c r="Q10136">
        <v>1</v>
      </c>
      <c r="R10136">
        <v>142</v>
      </c>
      <c r="S10136" t="s">
        <v>56</v>
      </c>
      <c r="T10136">
        <v>9325</v>
      </c>
    </row>
    <row r="10137" spans="1:20" x14ac:dyDescent="0.3">
      <c r="A10137">
        <v>10024022</v>
      </c>
      <c r="B10137" s="1">
        <v>43507</v>
      </c>
      <c r="C10137" t="s">
        <v>912</v>
      </c>
      <c r="D10137" s="1">
        <v>43507</v>
      </c>
      <c r="E10137">
        <v>321449</v>
      </c>
      <c r="F10137">
        <v>27550</v>
      </c>
      <c r="G10137" t="s">
        <v>383</v>
      </c>
      <c r="H10137">
        <v>9000</v>
      </c>
      <c r="I10137" t="s">
        <v>384</v>
      </c>
      <c r="J10137" s="2">
        <v>118114</v>
      </c>
      <c r="K10137" s="3">
        <v>43506</v>
      </c>
      <c r="L10137" t="s">
        <v>913</v>
      </c>
      <c r="M10137" t="s">
        <v>384</v>
      </c>
      <c r="N10137" t="s">
        <v>1050</v>
      </c>
      <c r="O10137" t="s">
        <v>1142</v>
      </c>
      <c r="P10137" t="s">
        <v>913</v>
      </c>
      <c r="Q10137">
        <v>1</v>
      </c>
      <c r="R10137">
        <v>163</v>
      </c>
      <c r="S10137" t="s">
        <v>56</v>
      </c>
      <c r="T10137">
        <v>5185</v>
      </c>
    </row>
    <row r="10138" spans="1:20" x14ac:dyDescent="0.3">
      <c r="A10138">
        <v>10019664</v>
      </c>
      <c r="B10138" s="1">
        <v>43505</v>
      </c>
      <c r="C10138" t="s">
        <v>382</v>
      </c>
      <c r="D10138" s="1">
        <v>43505</v>
      </c>
      <c r="E10138">
        <v>321154</v>
      </c>
      <c r="F10138">
        <v>27550</v>
      </c>
      <c r="G10138" t="s">
        <v>383</v>
      </c>
      <c r="H10138">
        <v>4000</v>
      </c>
      <c r="I10138" t="s">
        <v>384</v>
      </c>
      <c r="J10138" s="2">
        <v>117378</v>
      </c>
      <c r="K10138" s="3">
        <v>43504</v>
      </c>
      <c r="L10138" t="s">
        <v>385</v>
      </c>
      <c r="M10138" t="s">
        <v>384</v>
      </c>
      <c r="N10138" t="s">
        <v>1050</v>
      </c>
      <c r="O10138" t="s">
        <v>7021</v>
      </c>
      <c r="P10138" t="s">
        <v>385</v>
      </c>
      <c r="Q10138">
        <v>1</v>
      </c>
      <c r="R10138">
        <v>170</v>
      </c>
      <c r="S10138" t="s">
        <v>56</v>
      </c>
      <c r="T10138">
        <v>8965</v>
      </c>
    </row>
    <row r="10139" spans="1:20" x14ac:dyDescent="0.3">
      <c r="A10139">
        <v>10009652</v>
      </c>
      <c r="B10139" s="1">
        <v>43505</v>
      </c>
      <c r="C10139" t="s">
        <v>912</v>
      </c>
      <c r="D10139" s="1">
        <v>43505</v>
      </c>
      <c r="E10139">
        <v>321314</v>
      </c>
      <c r="F10139">
        <v>27550</v>
      </c>
      <c r="G10139" t="s">
        <v>383</v>
      </c>
      <c r="H10139">
        <v>7000</v>
      </c>
      <c r="I10139" t="s">
        <v>384</v>
      </c>
      <c r="J10139" s="2">
        <v>118095</v>
      </c>
      <c r="K10139" s="3">
        <v>43505</v>
      </c>
      <c r="L10139" t="s">
        <v>913</v>
      </c>
      <c r="M10139" t="s">
        <v>384</v>
      </c>
      <c r="N10139" t="s">
        <v>1050</v>
      </c>
      <c r="O10139" t="s">
        <v>1142</v>
      </c>
      <c r="P10139" t="s">
        <v>913</v>
      </c>
      <c r="Q10139">
        <v>1</v>
      </c>
      <c r="R10139">
        <v>132</v>
      </c>
      <c r="S10139" t="s">
        <v>56</v>
      </c>
      <c r="T10139">
        <v>9084</v>
      </c>
    </row>
    <row r="10140" spans="1:20" x14ac:dyDescent="0.3">
      <c r="A10140">
        <v>10009643</v>
      </c>
      <c r="B10140" s="1">
        <v>43500</v>
      </c>
      <c r="C10140" t="s">
        <v>912</v>
      </c>
      <c r="D10140" s="1">
        <v>43500</v>
      </c>
      <c r="E10140">
        <v>320860</v>
      </c>
      <c r="F10140">
        <v>27550</v>
      </c>
      <c r="G10140" t="s">
        <v>383</v>
      </c>
      <c r="H10140">
        <v>4000</v>
      </c>
      <c r="I10140" t="s">
        <v>384</v>
      </c>
      <c r="J10140" s="2">
        <v>117775</v>
      </c>
      <c r="K10140" s="3">
        <v>43500</v>
      </c>
      <c r="L10140" t="s">
        <v>913</v>
      </c>
      <c r="M10140" t="s">
        <v>384</v>
      </c>
      <c r="N10140" t="s">
        <v>1050</v>
      </c>
      <c r="O10140" t="s">
        <v>1142</v>
      </c>
      <c r="P10140" t="s">
        <v>913</v>
      </c>
      <c r="Q10140">
        <v>1</v>
      </c>
      <c r="R10140">
        <v>105</v>
      </c>
      <c r="S10140" t="s">
        <v>56</v>
      </c>
      <c r="T10140">
        <v>8269</v>
      </c>
    </row>
    <row r="10141" spans="1:20" x14ac:dyDescent="0.3">
      <c r="A10141">
        <v>10014804</v>
      </c>
      <c r="B10141" s="1">
        <v>43500</v>
      </c>
      <c r="C10141" t="s">
        <v>7000</v>
      </c>
      <c r="D10141" s="1">
        <v>43500</v>
      </c>
      <c r="E10141">
        <v>320889</v>
      </c>
      <c r="F10141">
        <v>27550</v>
      </c>
      <c r="G10141" t="s">
        <v>383</v>
      </c>
      <c r="H10141">
        <v>15000</v>
      </c>
      <c r="I10141" t="s">
        <v>384</v>
      </c>
      <c r="J10141" s="2">
        <v>117736</v>
      </c>
      <c r="K10141" s="3">
        <v>43500</v>
      </c>
      <c r="L10141" t="s">
        <v>7001</v>
      </c>
      <c r="M10141" t="s">
        <v>384</v>
      </c>
      <c r="N10141" t="s">
        <v>1050</v>
      </c>
      <c r="O10141" t="s">
        <v>7022</v>
      </c>
      <c r="P10141" t="s">
        <v>7001</v>
      </c>
      <c r="Q10141">
        <v>1</v>
      </c>
      <c r="R10141">
        <v>127</v>
      </c>
      <c r="S10141" t="s">
        <v>56</v>
      </c>
      <c r="T10141">
        <v>8315</v>
      </c>
    </row>
    <row r="10142" spans="1:20" x14ac:dyDescent="0.3">
      <c r="A10142">
        <v>10010990</v>
      </c>
      <c r="B10142" s="1">
        <v>43486</v>
      </c>
      <c r="C10142" t="s">
        <v>912</v>
      </c>
      <c r="D10142" s="1">
        <v>43486</v>
      </c>
      <c r="E10142">
        <v>319685</v>
      </c>
      <c r="F10142">
        <v>27550</v>
      </c>
      <c r="G10142" t="s">
        <v>383</v>
      </c>
      <c r="H10142">
        <v>5000</v>
      </c>
      <c r="I10142" t="s">
        <v>384</v>
      </c>
      <c r="J10142" s="2">
        <v>116939</v>
      </c>
      <c r="K10142" s="3">
        <v>43486</v>
      </c>
      <c r="L10142" t="s">
        <v>913</v>
      </c>
      <c r="M10142" t="s">
        <v>384</v>
      </c>
      <c r="N10142" t="s">
        <v>1050</v>
      </c>
      <c r="O10142" t="s">
        <v>1142</v>
      </c>
      <c r="P10142" t="s">
        <v>913</v>
      </c>
      <c r="Q10142">
        <v>1</v>
      </c>
      <c r="R10142">
        <v>129</v>
      </c>
      <c r="S10142" t="s">
        <v>56</v>
      </c>
      <c r="T10142">
        <v>10385</v>
      </c>
    </row>
    <row r="10143" spans="1:20" x14ac:dyDescent="0.3">
      <c r="A10143">
        <v>10014804</v>
      </c>
      <c r="B10143" s="1">
        <v>43486</v>
      </c>
      <c r="C10143" t="s">
        <v>7000</v>
      </c>
      <c r="D10143" s="1">
        <v>43486</v>
      </c>
      <c r="E10143">
        <v>319686</v>
      </c>
      <c r="F10143">
        <v>27550</v>
      </c>
      <c r="G10143" t="s">
        <v>383</v>
      </c>
      <c r="H10143">
        <v>14000</v>
      </c>
      <c r="I10143" t="s">
        <v>384</v>
      </c>
      <c r="J10143" s="2">
        <v>117046</v>
      </c>
      <c r="K10143" s="3">
        <v>43486</v>
      </c>
      <c r="L10143" t="s">
        <v>7001</v>
      </c>
      <c r="M10143" t="s">
        <v>384</v>
      </c>
      <c r="N10143" t="s">
        <v>1050</v>
      </c>
      <c r="O10143" t="s">
        <v>7022</v>
      </c>
      <c r="P10143" t="s">
        <v>7001</v>
      </c>
      <c r="Q10143">
        <v>1</v>
      </c>
      <c r="R10143">
        <v>127</v>
      </c>
      <c r="S10143" t="s">
        <v>56</v>
      </c>
      <c r="T10143">
        <v>10412</v>
      </c>
    </row>
    <row r="10144" spans="1:20" x14ac:dyDescent="0.3">
      <c r="A10144">
        <v>10002144</v>
      </c>
      <c r="B10144" s="1">
        <v>43484</v>
      </c>
      <c r="C10144" t="s">
        <v>7023</v>
      </c>
      <c r="D10144" s="1">
        <v>43484</v>
      </c>
      <c r="E10144">
        <v>319538</v>
      </c>
      <c r="F10144">
        <v>27550</v>
      </c>
      <c r="G10144" t="s">
        <v>383</v>
      </c>
      <c r="H10144">
        <v>5000</v>
      </c>
      <c r="I10144" t="s">
        <v>384</v>
      </c>
      <c r="J10144" s="2">
        <v>116986</v>
      </c>
      <c r="K10144" s="3">
        <v>43484</v>
      </c>
      <c r="L10144" t="s">
        <v>7024</v>
      </c>
      <c r="M10144" t="s">
        <v>384</v>
      </c>
      <c r="N10144" t="s">
        <v>1050</v>
      </c>
      <c r="O10144" t="s">
        <v>7025</v>
      </c>
      <c r="P10144" t="s">
        <v>7024</v>
      </c>
      <c r="Q10144">
        <v>1</v>
      </c>
      <c r="R10144">
        <v>113</v>
      </c>
      <c r="S10144" t="s">
        <v>56</v>
      </c>
      <c r="T10144">
        <v>10248</v>
      </c>
    </row>
    <row r="10145" spans="1:20" x14ac:dyDescent="0.3">
      <c r="A10145">
        <v>10025359</v>
      </c>
      <c r="B10145" s="1">
        <v>43478</v>
      </c>
      <c r="C10145" t="s">
        <v>912</v>
      </c>
      <c r="D10145" s="1">
        <v>43478</v>
      </c>
      <c r="E10145">
        <v>319322</v>
      </c>
      <c r="F10145">
        <v>27550</v>
      </c>
      <c r="G10145" t="s">
        <v>383</v>
      </c>
      <c r="H10145">
        <v>25000</v>
      </c>
      <c r="I10145" t="s">
        <v>384</v>
      </c>
      <c r="J10145" s="2">
        <v>116784</v>
      </c>
      <c r="K10145" s="3">
        <v>43478</v>
      </c>
      <c r="L10145" t="s">
        <v>913</v>
      </c>
      <c r="M10145" t="s">
        <v>384</v>
      </c>
      <c r="N10145" t="s">
        <v>1050</v>
      </c>
      <c r="O10145" t="s">
        <v>1142</v>
      </c>
      <c r="P10145" t="s">
        <v>913</v>
      </c>
      <c r="Q10145">
        <v>1</v>
      </c>
      <c r="R10145">
        <v>144</v>
      </c>
      <c r="S10145" t="s">
        <v>56</v>
      </c>
      <c r="T10145">
        <v>2648</v>
      </c>
    </row>
    <row r="10146" spans="1:20" x14ac:dyDescent="0.3">
      <c r="A10146">
        <v>10010855</v>
      </c>
      <c r="B10146" s="1">
        <v>43164</v>
      </c>
      <c r="C10146" t="s">
        <v>2006</v>
      </c>
      <c r="D10146" s="1">
        <v>43164</v>
      </c>
      <c r="E10146">
        <v>224992</v>
      </c>
      <c r="F10146">
        <v>27550</v>
      </c>
      <c r="G10146" t="s">
        <v>383</v>
      </c>
      <c r="H10146">
        <v>11000</v>
      </c>
      <c r="I10146" t="s">
        <v>384</v>
      </c>
      <c r="J10146" s="2">
        <v>320616</v>
      </c>
      <c r="K10146" s="3">
        <v>43164</v>
      </c>
      <c r="L10146" t="s">
        <v>2007</v>
      </c>
      <c r="M10146" t="s">
        <v>384</v>
      </c>
      <c r="N10146" t="s">
        <v>1050</v>
      </c>
      <c r="O10146" t="s">
        <v>7026</v>
      </c>
      <c r="P10146" t="s">
        <v>2007</v>
      </c>
      <c r="Q10146">
        <v>1</v>
      </c>
      <c r="R10146">
        <v>120</v>
      </c>
      <c r="S10146" t="s">
        <v>56</v>
      </c>
      <c r="T10146">
        <v>62288</v>
      </c>
    </row>
    <row r="10147" spans="1:20" x14ac:dyDescent="0.3">
      <c r="A10147">
        <v>10013188</v>
      </c>
      <c r="B10147" s="1">
        <v>43144</v>
      </c>
      <c r="C10147" t="s">
        <v>7027</v>
      </c>
      <c r="D10147" s="1">
        <v>43144</v>
      </c>
      <c r="E10147">
        <v>223404</v>
      </c>
      <c r="F10147">
        <v>27550</v>
      </c>
      <c r="G10147" t="s">
        <v>383</v>
      </c>
      <c r="H10147">
        <v>4000</v>
      </c>
      <c r="I10147" t="s">
        <v>384</v>
      </c>
      <c r="J10147" s="2">
        <v>319600</v>
      </c>
      <c r="K10147" s="3">
        <v>43145</v>
      </c>
      <c r="L10147" t="s">
        <v>7028</v>
      </c>
      <c r="M10147" t="s">
        <v>384</v>
      </c>
      <c r="N10147" t="s">
        <v>1050</v>
      </c>
      <c r="O10147" t="s">
        <v>7029</v>
      </c>
      <c r="P10147" t="s">
        <v>7028</v>
      </c>
      <c r="Q10147">
        <v>1</v>
      </c>
      <c r="R10147">
        <v>170</v>
      </c>
      <c r="S10147" t="s">
        <v>56</v>
      </c>
      <c r="T10147">
        <v>58812</v>
      </c>
    </row>
    <row r="10148" spans="1:20" x14ac:dyDescent="0.3">
      <c r="A10148">
        <v>10025284</v>
      </c>
      <c r="B10148" s="1">
        <v>43131</v>
      </c>
      <c r="C10148" t="s">
        <v>2006</v>
      </c>
      <c r="D10148" s="1">
        <v>43131</v>
      </c>
      <c r="E10148">
        <v>222295</v>
      </c>
      <c r="F10148">
        <v>27550</v>
      </c>
      <c r="G10148" t="s">
        <v>383</v>
      </c>
      <c r="H10148">
        <v>7000</v>
      </c>
      <c r="I10148" t="s">
        <v>384</v>
      </c>
      <c r="J10148" s="2">
        <v>318568</v>
      </c>
      <c r="K10148" s="3">
        <v>43131</v>
      </c>
      <c r="L10148" t="s">
        <v>2007</v>
      </c>
      <c r="M10148" t="s">
        <v>384</v>
      </c>
      <c r="N10148" t="s">
        <v>1050</v>
      </c>
      <c r="O10148" t="s">
        <v>7026</v>
      </c>
      <c r="P10148" t="s">
        <v>2007</v>
      </c>
      <c r="Q10148">
        <v>1</v>
      </c>
      <c r="R10148">
        <v>168</v>
      </c>
      <c r="S10148" t="s">
        <v>56</v>
      </c>
      <c r="T10148">
        <v>56197</v>
      </c>
    </row>
    <row r="10149" spans="1:20" x14ac:dyDescent="0.3">
      <c r="A10149">
        <v>10016549</v>
      </c>
      <c r="B10149" s="1">
        <v>43130</v>
      </c>
      <c r="C10149" t="s">
        <v>2006</v>
      </c>
      <c r="D10149" s="1">
        <v>43130</v>
      </c>
      <c r="E10149">
        <v>222154</v>
      </c>
      <c r="F10149">
        <v>27550</v>
      </c>
      <c r="G10149" t="s">
        <v>383</v>
      </c>
      <c r="H10149">
        <v>11000</v>
      </c>
      <c r="I10149" t="s">
        <v>384</v>
      </c>
      <c r="J10149" s="2">
        <v>318495</v>
      </c>
      <c r="K10149" s="3">
        <v>43131</v>
      </c>
      <c r="L10149" t="s">
        <v>2007</v>
      </c>
      <c r="M10149" t="s">
        <v>384</v>
      </c>
      <c r="N10149" t="s">
        <v>1050</v>
      </c>
      <c r="O10149" t="s">
        <v>7026</v>
      </c>
      <c r="P10149" t="s">
        <v>2007</v>
      </c>
      <c r="Q10149">
        <v>1</v>
      </c>
      <c r="R10149">
        <v>113</v>
      </c>
      <c r="S10149" t="s">
        <v>56</v>
      </c>
      <c r="T10149">
        <v>56040</v>
      </c>
    </row>
    <row r="10150" spans="1:20" x14ac:dyDescent="0.3">
      <c r="A10150">
        <v>10019150</v>
      </c>
      <c r="B10150" s="1">
        <v>43130</v>
      </c>
      <c r="C10150" t="s">
        <v>7004</v>
      </c>
      <c r="D10150" s="1">
        <v>43130</v>
      </c>
      <c r="E10150">
        <v>222159</v>
      </c>
      <c r="F10150">
        <v>27550</v>
      </c>
      <c r="G10150" t="s">
        <v>383</v>
      </c>
      <c r="H10150">
        <v>17000</v>
      </c>
      <c r="I10150" t="s">
        <v>384</v>
      </c>
      <c r="J10150" s="2">
        <v>318520</v>
      </c>
      <c r="K10150" s="3">
        <v>43130</v>
      </c>
      <c r="L10150" t="s">
        <v>7005</v>
      </c>
      <c r="M10150" t="s">
        <v>384</v>
      </c>
      <c r="N10150" t="s">
        <v>1050</v>
      </c>
      <c r="O10150" t="s">
        <v>7030</v>
      </c>
      <c r="P10150" t="s">
        <v>7005</v>
      </c>
      <c r="Q10150">
        <v>1</v>
      </c>
      <c r="R10150">
        <v>125</v>
      </c>
      <c r="S10150" t="s">
        <v>56</v>
      </c>
      <c r="T10150">
        <v>56088</v>
      </c>
    </row>
    <row r="10151" spans="1:20" x14ac:dyDescent="0.3">
      <c r="A10151">
        <v>10022978</v>
      </c>
      <c r="B10151" s="1">
        <v>43123</v>
      </c>
      <c r="C10151" t="s">
        <v>2188</v>
      </c>
      <c r="D10151" s="1">
        <v>43123</v>
      </c>
      <c r="E10151">
        <v>221449</v>
      </c>
      <c r="F10151">
        <v>27550</v>
      </c>
      <c r="G10151" t="s">
        <v>383</v>
      </c>
      <c r="H10151">
        <v>9000</v>
      </c>
      <c r="I10151" t="s">
        <v>384</v>
      </c>
      <c r="J10151" s="2">
        <v>318114</v>
      </c>
      <c r="K10151" s="3">
        <v>43122</v>
      </c>
      <c r="L10151" t="s">
        <v>2189</v>
      </c>
      <c r="M10151" t="s">
        <v>384</v>
      </c>
      <c r="N10151" t="s">
        <v>1050</v>
      </c>
      <c r="O10151" t="s">
        <v>915</v>
      </c>
      <c r="P10151" t="s">
        <v>2189</v>
      </c>
      <c r="Q10151">
        <v>1</v>
      </c>
      <c r="R10151">
        <v>163</v>
      </c>
      <c r="S10151" t="s">
        <v>56</v>
      </c>
      <c r="T10151">
        <v>55457</v>
      </c>
    </row>
    <row r="10152" spans="1:20" x14ac:dyDescent="0.3">
      <c r="A10152">
        <v>10009657</v>
      </c>
      <c r="B10152" s="1">
        <v>43123</v>
      </c>
      <c r="C10152" t="s">
        <v>2188</v>
      </c>
      <c r="D10152" s="1">
        <v>43123</v>
      </c>
      <c r="E10152">
        <v>221447</v>
      </c>
      <c r="F10152">
        <v>27550</v>
      </c>
      <c r="G10152" t="s">
        <v>383</v>
      </c>
      <c r="H10152">
        <v>11000</v>
      </c>
      <c r="I10152" t="s">
        <v>384</v>
      </c>
      <c r="J10152" s="2">
        <v>318109</v>
      </c>
      <c r="K10152" s="3">
        <v>43122</v>
      </c>
      <c r="L10152" t="s">
        <v>2189</v>
      </c>
      <c r="M10152" t="s">
        <v>384</v>
      </c>
      <c r="N10152" t="s">
        <v>1050</v>
      </c>
      <c r="O10152" t="s">
        <v>915</v>
      </c>
      <c r="P10152" t="s">
        <v>2189</v>
      </c>
      <c r="Q10152">
        <v>1</v>
      </c>
      <c r="R10152">
        <v>142</v>
      </c>
      <c r="S10152" t="s">
        <v>56</v>
      </c>
      <c r="T10152">
        <v>55378</v>
      </c>
    </row>
    <row r="10153" spans="1:20" x14ac:dyDescent="0.3">
      <c r="A10153">
        <v>10012422</v>
      </c>
      <c r="B10153" s="1">
        <v>43121</v>
      </c>
      <c r="C10153" t="s">
        <v>2188</v>
      </c>
      <c r="D10153" s="1">
        <v>43121</v>
      </c>
      <c r="E10153">
        <v>221314</v>
      </c>
      <c r="F10153">
        <v>27550</v>
      </c>
      <c r="G10153" t="s">
        <v>383</v>
      </c>
      <c r="H10153">
        <v>7000</v>
      </c>
      <c r="I10153" t="s">
        <v>384</v>
      </c>
      <c r="J10153" s="2">
        <v>318095</v>
      </c>
      <c r="K10153" s="3">
        <v>43121</v>
      </c>
      <c r="L10153" t="s">
        <v>2189</v>
      </c>
      <c r="M10153" t="s">
        <v>384</v>
      </c>
      <c r="N10153" t="s">
        <v>1050</v>
      </c>
      <c r="O10153" t="s">
        <v>915</v>
      </c>
      <c r="P10153" t="s">
        <v>2189</v>
      </c>
      <c r="Q10153">
        <v>1</v>
      </c>
      <c r="R10153">
        <v>132</v>
      </c>
      <c r="S10153" t="s">
        <v>56</v>
      </c>
      <c r="T10153">
        <v>55232</v>
      </c>
    </row>
    <row r="10154" spans="1:20" x14ac:dyDescent="0.3">
      <c r="A10154">
        <v>10013188</v>
      </c>
      <c r="B10154" s="1">
        <v>43121</v>
      </c>
      <c r="C10154" t="s">
        <v>7027</v>
      </c>
      <c r="D10154" s="1">
        <v>43121</v>
      </c>
      <c r="E10154">
        <v>221154</v>
      </c>
      <c r="F10154">
        <v>27550</v>
      </c>
      <c r="G10154" t="s">
        <v>383</v>
      </c>
      <c r="H10154">
        <v>4000</v>
      </c>
      <c r="I10154" t="s">
        <v>384</v>
      </c>
      <c r="J10154" s="2">
        <v>317378</v>
      </c>
      <c r="K10154" s="3">
        <v>43120</v>
      </c>
      <c r="L10154" t="s">
        <v>7028</v>
      </c>
      <c r="M10154" t="s">
        <v>384</v>
      </c>
      <c r="N10154" t="s">
        <v>1050</v>
      </c>
      <c r="O10154" t="s">
        <v>7029</v>
      </c>
      <c r="P10154" t="s">
        <v>7028</v>
      </c>
      <c r="Q10154">
        <v>1</v>
      </c>
      <c r="R10154">
        <v>170</v>
      </c>
      <c r="S10154" t="s">
        <v>56</v>
      </c>
      <c r="T10154">
        <v>55135</v>
      </c>
    </row>
    <row r="10155" spans="1:20" x14ac:dyDescent="0.3">
      <c r="A10155">
        <v>10005006</v>
      </c>
      <c r="B10155" s="1">
        <v>43116</v>
      </c>
      <c r="C10155" t="s">
        <v>7004</v>
      </c>
      <c r="D10155" s="1">
        <v>43116</v>
      </c>
      <c r="E10155">
        <v>220889</v>
      </c>
      <c r="F10155">
        <v>27550</v>
      </c>
      <c r="G10155" t="s">
        <v>383</v>
      </c>
      <c r="H10155">
        <v>15000</v>
      </c>
      <c r="I10155" t="s">
        <v>384</v>
      </c>
      <c r="J10155" s="2">
        <v>317736</v>
      </c>
      <c r="K10155" s="3">
        <v>43116</v>
      </c>
      <c r="L10155" t="s">
        <v>7005</v>
      </c>
      <c r="M10155" t="s">
        <v>384</v>
      </c>
      <c r="N10155" t="s">
        <v>1050</v>
      </c>
      <c r="O10155" t="s">
        <v>7030</v>
      </c>
      <c r="P10155" t="s">
        <v>7005</v>
      </c>
      <c r="Q10155">
        <v>1</v>
      </c>
      <c r="R10155">
        <v>127</v>
      </c>
      <c r="S10155" t="s">
        <v>56</v>
      </c>
      <c r="T10155">
        <v>54840</v>
      </c>
    </row>
    <row r="10156" spans="1:20" x14ac:dyDescent="0.3">
      <c r="A10156">
        <v>10014779</v>
      </c>
      <c r="B10156" s="1">
        <v>43116</v>
      </c>
      <c r="C10156" t="s">
        <v>2188</v>
      </c>
      <c r="D10156" s="1">
        <v>43116</v>
      </c>
      <c r="E10156">
        <v>220860</v>
      </c>
      <c r="F10156">
        <v>27550</v>
      </c>
      <c r="G10156" t="s">
        <v>383</v>
      </c>
      <c r="H10156">
        <v>4000</v>
      </c>
      <c r="I10156" t="s">
        <v>384</v>
      </c>
      <c r="J10156" s="2">
        <v>317775</v>
      </c>
      <c r="K10156" s="3">
        <v>43116</v>
      </c>
      <c r="L10156" t="s">
        <v>2189</v>
      </c>
      <c r="M10156" t="s">
        <v>384</v>
      </c>
      <c r="N10156" t="s">
        <v>1050</v>
      </c>
      <c r="O10156" t="s">
        <v>915</v>
      </c>
      <c r="P10156" t="s">
        <v>2189</v>
      </c>
      <c r="Q10156">
        <v>1</v>
      </c>
      <c r="R10156">
        <v>105</v>
      </c>
      <c r="S10156" t="s">
        <v>56</v>
      </c>
      <c r="T10156">
        <v>54853</v>
      </c>
    </row>
    <row r="10157" spans="1:20" x14ac:dyDescent="0.3">
      <c r="A10157">
        <v>10005006</v>
      </c>
      <c r="B10157" s="1">
        <v>43102</v>
      </c>
      <c r="C10157" t="s">
        <v>7004</v>
      </c>
      <c r="D10157" s="1">
        <v>43102</v>
      </c>
      <c r="E10157">
        <v>219686</v>
      </c>
      <c r="F10157">
        <v>27550</v>
      </c>
      <c r="G10157" t="s">
        <v>383</v>
      </c>
      <c r="H10157">
        <v>14000</v>
      </c>
      <c r="I10157" t="s">
        <v>384</v>
      </c>
      <c r="J10157" s="2">
        <v>317046</v>
      </c>
      <c r="K10157" s="3">
        <v>43102</v>
      </c>
      <c r="L10157" t="s">
        <v>7005</v>
      </c>
      <c r="M10157" t="s">
        <v>384</v>
      </c>
      <c r="N10157" t="s">
        <v>1050</v>
      </c>
      <c r="O10157" t="s">
        <v>7030</v>
      </c>
      <c r="P10157" t="s">
        <v>7005</v>
      </c>
      <c r="Q10157">
        <v>1</v>
      </c>
      <c r="R10157">
        <v>127</v>
      </c>
      <c r="S10157" t="s">
        <v>56</v>
      </c>
      <c r="T10157">
        <v>52173</v>
      </c>
    </row>
    <row r="10158" spans="1:20" x14ac:dyDescent="0.3">
      <c r="A10158">
        <v>10013871</v>
      </c>
      <c r="B10158" s="1">
        <v>43102</v>
      </c>
      <c r="C10158" t="s">
        <v>2188</v>
      </c>
      <c r="D10158" s="1">
        <v>43102</v>
      </c>
      <c r="E10158">
        <v>219685</v>
      </c>
      <c r="F10158">
        <v>27550</v>
      </c>
      <c r="G10158" t="s">
        <v>383</v>
      </c>
      <c r="H10158">
        <v>5000</v>
      </c>
      <c r="I10158" t="s">
        <v>384</v>
      </c>
      <c r="J10158" s="2">
        <v>316939</v>
      </c>
      <c r="K10158" s="3">
        <v>43102</v>
      </c>
      <c r="L10158" t="s">
        <v>2189</v>
      </c>
      <c r="M10158" t="s">
        <v>384</v>
      </c>
      <c r="N10158" t="s">
        <v>1050</v>
      </c>
      <c r="O10158" t="s">
        <v>915</v>
      </c>
      <c r="P10158" t="s">
        <v>2189</v>
      </c>
      <c r="Q10158">
        <v>1</v>
      </c>
      <c r="R10158">
        <v>129</v>
      </c>
      <c r="S10158" t="s">
        <v>56</v>
      </c>
      <c r="T10158">
        <v>52200</v>
      </c>
    </row>
    <row r="10159" spans="1:20" x14ac:dyDescent="0.3">
      <c r="A10159">
        <v>10006916</v>
      </c>
      <c r="B10159" s="1">
        <v>43100</v>
      </c>
      <c r="C10159" t="s">
        <v>7031</v>
      </c>
      <c r="D10159" s="1">
        <v>43100</v>
      </c>
      <c r="E10159">
        <v>219538</v>
      </c>
      <c r="F10159">
        <v>27550</v>
      </c>
      <c r="G10159" t="s">
        <v>383</v>
      </c>
      <c r="H10159">
        <v>5000</v>
      </c>
      <c r="I10159" t="s">
        <v>384</v>
      </c>
      <c r="J10159" s="2">
        <v>316986</v>
      </c>
      <c r="K10159" s="3">
        <v>43100</v>
      </c>
      <c r="L10159" t="s">
        <v>7032</v>
      </c>
      <c r="M10159" t="s">
        <v>384</v>
      </c>
      <c r="N10159" t="s">
        <v>1050</v>
      </c>
      <c r="O10159" t="s">
        <v>7033</v>
      </c>
      <c r="P10159" t="s">
        <v>7032</v>
      </c>
      <c r="Q10159">
        <v>1</v>
      </c>
      <c r="R10159">
        <v>113</v>
      </c>
      <c r="S10159" t="s">
        <v>56</v>
      </c>
      <c r="T10159">
        <v>52001</v>
      </c>
    </row>
    <row r="10160" spans="1:20" x14ac:dyDescent="0.3">
      <c r="A10160">
        <v>10004602</v>
      </c>
      <c r="B10160" s="1">
        <v>43094</v>
      </c>
      <c r="C10160" t="s">
        <v>2188</v>
      </c>
      <c r="D10160" s="1">
        <v>43094</v>
      </c>
      <c r="E10160">
        <v>219322</v>
      </c>
      <c r="F10160">
        <v>27550</v>
      </c>
      <c r="G10160" t="s">
        <v>383</v>
      </c>
      <c r="H10160">
        <v>25000</v>
      </c>
      <c r="I10160" t="s">
        <v>384</v>
      </c>
      <c r="J10160" s="2">
        <v>316784</v>
      </c>
      <c r="K10160" s="3">
        <v>43094</v>
      </c>
      <c r="L10160" t="s">
        <v>2189</v>
      </c>
      <c r="M10160" t="s">
        <v>384</v>
      </c>
      <c r="N10160" t="s">
        <v>1050</v>
      </c>
      <c r="O10160" t="s">
        <v>915</v>
      </c>
      <c r="P10160" t="s">
        <v>2189</v>
      </c>
      <c r="Q10160">
        <v>1</v>
      </c>
      <c r="R10160">
        <v>144</v>
      </c>
      <c r="S10160" t="s">
        <v>56</v>
      </c>
      <c r="T10160">
        <v>49022</v>
      </c>
    </row>
    <row r="10161" spans="1:20" x14ac:dyDescent="0.3">
      <c r="A10161">
        <v>10025243</v>
      </c>
      <c r="B10161" s="1">
        <v>42988</v>
      </c>
      <c r="C10161" t="s">
        <v>2690</v>
      </c>
      <c r="D10161" s="1">
        <v>42988</v>
      </c>
      <c r="E10161">
        <v>112674</v>
      </c>
      <c r="F10161">
        <v>27550</v>
      </c>
      <c r="G10161" t="s">
        <v>383</v>
      </c>
      <c r="H10161">
        <v>11000</v>
      </c>
      <c r="I10161" t="s">
        <v>384</v>
      </c>
      <c r="J10161" s="2">
        <v>210436</v>
      </c>
      <c r="K10161" s="3">
        <v>42988</v>
      </c>
      <c r="L10161" t="s">
        <v>2691</v>
      </c>
      <c r="M10161" t="s">
        <v>384</v>
      </c>
      <c r="N10161" t="s">
        <v>1050</v>
      </c>
      <c r="O10161" t="s">
        <v>7034</v>
      </c>
      <c r="P10161" t="s">
        <v>2691</v>
      </c>
      <c r="Q10161">
        <v>1</v>
      </c>
      <c r="R10161">
        <v>120</v>
      </c>
      <c r="S10161" t="s">
        <v>56</v>
      </c>
      <c r="T10161">
        <v>3830</v>
      </c>
    </row>
    <row r="10162" spans="1:20" x14ac:dyDescent="0.3">
      <c r="A10162">
        <v>10009669</v>
      </c>
      <c r="B10162" s="1">
        <v>42968</v>
      </c>
      <c r="C10162" t="s">
        <v>2519</v>
      </c>
      <c r="D10162" s="1">
        <v>42968</v>
      </c>
      <c r="E10162">
        <v>111050</v>
      </c>
      <c r="F10162">
        <v>27550</v>
      </c>
      <c r="G10162" t="s">
        <v>383</v>
      </c>
      <c r="H10162">
        <v>4000</v>
      </c>
      <c r="I10162" t="s">
        <v>384</v>
      </c>
      <c r="J10162" s="2">
        <v>209259</v>
      </c>
      <c r="K10162" s="3">
        <v>42969</v>
      </c>
      <c r="L10162" t="s">
        <v>2520</v>
      </c>
      <c r="M10162" t="s">
        <v>384</v>
      </c>
      <c r="N10162" t="s">
        <v>1050</v>
      </c>
      <c r="O10162" t="s">
        <v>7035</v>
      </c>
      <c r="P10162" t="s">
        <v>2520</v>
      </c>
      <c r="Q10162">
        <v>1</v>
      </c>
      <c r="R10162">
        <v>170</v>
      </c>
      <c r="S10162" t="s">
        <v>56</v>
      </c>
      <c r="T10162">
        <v>61008</v>
      </c>
    </row>
    <row r="10163" spans="1:20" x14ac:dyDescent="0.3">
      <c r="A10163">
        <v>10022456</v>
      </c>
      <c r="B10163" s="1">
        <v>42955</v>
      </c>
      <c r="C10163" t="s">
        <v>2690</v>
      </c>
      <c r="D10163" s="1">
        <v>42955</v>
      </c>
      <c r="E10163">
        <v>109912</v>
      </c>
      <c r="F10163">
        <v>27550</v>
      </c>
      <c r="G10163" t="s">
        <v>383</v>
      </c>
      <c r="H10163">
        <v>7000</v>
      </c>
      <c r="I10163" t="s">
        <v>384</v>
      </c>
      <c r="J10163" s="2">
        <v>208018</v>
      </c>
      <c r="K10163" s="3">
        <v>42955</v>
      </c>
      <c r="L10163" t="s">
        <v>2691</v>
      </c>
      <c r="M10163" t="s">
        <v>384</v>
      </c>
      <c r="N10163" t="s">
        <v>1050</v>
      </c>
      <c r="O10163" t="s">
        <v>7034</v>
      </c>
      <c r="P10163" t="s">
        <v>2691</v>
      </c>
      <c r="Q10163">
        <v>1</v>
      </c>
      <c r="R10163">
        <v>168</v>
      </c>
      <c r="S10163" t="s">
        <v>56</v>
      </c>
      <c r="T10163">
        <v>57396</v>
      </c>
    </row>
    <row r="10164" spans="1:20" x14ac:dyDescent="0.3">
      <c r="A10164">
        <v>10011398</v>
      </c>
      <c r="B10164" s="1">
        <v>42954</v>
      </c>
      <c r="C10164" t="s">
        <v>2690</v>
      </c>
      <c r="D10164" s="1">
        <v>42954</v>
      </c>
      <c r="E10164">
        <v>109768</v>
      </c>
      <c r="F10164">
        <v>27550</v>
      </c>
      <c r="G10164" t="s">
        <v>383</v>
      </c>
      <c r="H10164">
        <v>11000</v>
      </c>
      <c r="I10164" t="s">
        <v>384</v>
      </c>
      <c r="J10164" s="2">
        <v>207943</v>
      </c>
      <c r="K10164" s="3">
        <v>42955</v>
      </c>
      <c r="L10164" t="s">
        <v>2691</v>
      </c>
      <c r="M10164" t="s">
        <v>384</v>
      </c>
      <c r="N10164" t="s">
        <v>1050</v>
      </c>
      <c r="O10164" t="s">
        <v>7034</v>
      </c>
      <c r="P10164" t="s">
        <v>2691</v>
      </c>
      <c r="Q10164">
        <v>1</v>
      </c>
      <c r="R10164">
        <v>113</v>
      </c>
      <c r="S10164" t="s">
        <v>56</v>
      </c>
      <c r="T10164">
        <v>57140</v>
      </c>
    </row>
    <row r="10165" spans="1:20" x14ac:dyDescent="0.3">
      <c r="A10165">
        <v>10014546</v>
      </c>
      <c r="B10165" s="1">
        <v>42954</v>
      </c>
      <c r="C10165" t="s">
        <v>912</v>
      </c>
      <c r="D10165" s="1">
        <v>42954</v>
      </c>
      <c r="E10165">
        <v>109773</v>
      </c>
      <c r="F10165">
        <v>27550</v>
      </c>
      <c r="G10165" t="s">
        <v>383</v>
      </c>
      <c r="H10165">
        <v>17000</v>
      </c>
      <c r="I10165" t="s">
        <v>384</v>
      </c>
      <c r="J10165" s="2">
        <v>207969</v>
      </c>
      <c r="K10165" s="3">
        <v>42954</v>
      </c>
      <c r="L10165" t="s">
        <v>913</v>
      </c>
      <c r="M10165" t="s">
        <v>384</v>
      </c>
      <c r="N10165" t="s">
        <v>1050</v>
      </c>
      <c r="O10165" t="s">
        <v>1142</v>
      </c>
      <c r="P10165" t="s">
        <v>913</v>
      </c>
      <c r="Q10165">
        <v>1</v>
      </c>
      <c r="R10165">
        <v>125</v>
      </c>
      <c r="S10165" t="s">
        <v>56</v>
      </c>
      <c r="T10165">
        <v>57153</v>
      </c>
    </row>
    <row r="10166" spans="1:20" x14ac:dyDescent="0.3">
      <c r="A10166">
        <v>10007355</v>
      </c>
      <c r="B10166" s="1">
        <v>42947</v>
      </c>
      <c r="C10166" t="s">
        <v>2450</v>
      </c>
      <c r="D10166" s="1">
        <v>42947</v>
      </c>
      <c r="E10166">
        <v>109049</v>
      </c>
      <c r="F10166">
        <v>27550</v>
      </c>
      <c r="G10166" t="s">
        <v>383</v>
      </c>
      <c r="H10166">
        <v>11000</v>
      </c>
      <c r="I10166" t="s">
        <v>384</v>
      </c>
      <c r="J10166" s="2">
        <v>207505</v>
      </c>
      <c r="K10166" s="3">
        <v>42946</v>
      </c>
      <c r="L10166" t="s">
        <v>2451</v>
      </c>
      <c r="M10166" t="s">
        <v>384</v>
      </c>
      <c r="N10166" t="s">
        <v>1050</v>
      </c>
      <c r="O10166" t="s">
        <v>2934</v>
      </c>
      <c r="P10166" t="s">
        <v>2451</v>
      </c>
      <c r="Q10166">
        <v>1</v>
      </c>
      <c r="R10166">
        <v>142</v>
      </c>
      <c r="S10166" t="s">
        <v>56</v>
      </c>
      <c r="T10166">
        <v>54206</v>
      </c>
    </row>
    <row r="10167" spans="1:20" x14ac:dyDescent="0.3">
      <c r="A10167">
        <v>10019897</v>
      </c>
      <c r="B10167" s="1">
        <v>42947</v>
      </c>
      <c r="C10167" t="s">
        <v>2450</v>
      </c>
      <c r="D10167" s="1">
        <v>42947</v>
      </c>
      <c r="E10167">
        <v>109051</v>
      </c>
      <c r="F10167">
        <v>27550</v>
      </c>
      <c r="G10167" t="s">
        <v>383</v>
      </c>
      <c r="H10167">
        <v>9000</v>
      </c>
      <c r="I10167" t="s">
        <v>384</v>
      </c>
      <c r="J10167" s="2">
        <v>207510</v>
      </c>
      <c r="K10167" s="3">
        <v>42946</v>
      </c>
      <c r="L10167" t="s">
        <v>2451</v>
      </c>
      <c r="M10167" t="s">
        <v>384</v>
      </c>
      <c r="N10167" t="s">
        <v>1050</v>
      </c>
      <c r="O10167" t="s">
        <v>2934</v>
      </c>
      <c r="P10167" t="s">
        <v>2451</v>
      </c>
      <c r="Q10167">
        <v>1</v>
      </c>
      <c r="R10167">
        <v>163</v>
      </c>
      <c r="S10167" t="s">
        <v>56</v>
      </c>
      <c r="T10167">
        <v>54259</v>
      </c>
    </row>
    <row r="10168" spans="1:20" x14ac:dyDescent="0.3">
      <c r="A10168">
        <v>10009669</v>
      </c>
      <c r="B10168" s="1">
        <v>42945</v>
      </c>
      <c r="C10168" t="s">
        <v>2519</v>
      </c>
      <c r="D10168" s="1">
        <v>42945</v>
      </c>
      <c r="E10168">
        <v>108749</v>
      </c>
      <c r="F10168">
        <v>27550</v>
      </c>
      <c r="G10168" t="s">
        <v>383</v>
      </c>
      <c r="H10168">
        <v>4000</v>
      </c>
      <c r="I10168" t="s">
        <v>384</v>
      </c>
      <c r="J10168" s="2">
        <v>206646</v>
      </c>
      <c r="K10168" s="3">
        <v>42944</v>
      </c>
      <c r="L10168" t="s">
        <v>2520</v>
      </c>
      <c r="M10168" t="s">
        <v>384</v>
      </c>
      <c r="N10168" t="s">
        <v>1050</v>
      </c>
      <c r="O10168" t="s">
        <v>7035</v>
      </c>
      <c r="P10168" t="s">
        <v>2520</v>
      </c>
      <c r="Q10168">
        <v>1</v>
      </c>
      <c r="R10168">
        <v>170</v>
      </c>
      <c r="S10168" t="s">
        <v>56</v>
      </c>
      <c r="T10168">
        <v>53854</v>
      </c>
    </row>
    <row r="10169" spans="1:20" x14ac:dyDescent="0.3">
      <c r="A10169">
        <v>10009657</v>
      </c>
      <c r="B10169" s="1">
        <v>42945</v>
      </c>
      <c r="C10169" t="s">
        <v>2450</v>
      </c>
      <c r="D10169" s="1">
        <v>42945</v>
      </c>
      <c r="E10169">
        <v>108911</v>
      </c>
      <c r="F10169">
        <v>27550</v>
      </c>
      <c r="G10169" t="s">
        <v>383</v>
      </c>
      <c r="H10169">
        <v>7000</v>
      </c>
      <c r="I10169" t="s">
        <v>384</v>
      </c>
      <c r="J10169" s="2">
        <v>207483</v>
      </c>
      <c r="K10169" s="3">
        <v>42945</v>
      </c>
      <c r="L10169" t="s">
        <v>2451</v>
      </c>
      <c r="M10169" t="s">
        <v>384</v>
      </c>
      <c r="N10169" t="s">
        <v>1050</v>
      </c>
      <c r="O10169" t="s">
        <v>2934</v>
      </c>
      <c r="P10169" t="s">
        <v>2451</v>
      </c>
      <c r="Q10169">
        <v>1</v>
      </c>
      <c r="R10169">
        <v>132</v>
      </c>
      <c r="S10169" t="s">
        <v>56</v>
      </c>
      <c r="T10169">
        <v>54016</v>
      </c>
    </row>
    <row r="10170" spans="1:20" x14ac:dyDescent="0.3">
      <c r="A10170">
        <v>10002220</v>
      </c>
      <c r="B10170" s="1">
        <v>42940</v>
      </c>
      <c r="C10170" t="s">
        <v>912</v>
      </c>
      <c r="D10170" s="1">
        <v>42940</v>
      </c>
      <c r="E10170">
        <v>108480</v>
      </c>
      <c r="F10170">
        <v>27550</v>
      </c>
      <c r="G10170" t="s">
        <v>383</v>
      </c>
      <c r="H10170">
        <v>15000</v>
      </c>
      <c r="I10170" t="s">
        <v>384</v>
      </c>
      <c r="J10170" s="2">
        <v>207075</v>
      </c>
      <c r="K10170" s="3">
        <v>42940</v>
      </c>
      <c r="L10170" t="s">
        <v>913</v>
      </c>
      <c r="M10170" t="s">
        <v>384</v>
      </c>
      <c r="N10170" t="s">
        <v>1050</v>
      </c>
      <c r="O10170" t="s">
        <v>1142</v>
      </c>
      <c r="P10170" t="s">
        <v>913</v>
      </c>
      <c r="Q10170">
        <v>1</v>
      </c>
      <c r="R10170">
        <v>127</v>
      </c>
      <c r="S10170" t="s">
        <v>56</v>
      </c>
      <c r="T10170">
        <v>53351</v>
      </c>
    </row>
    <row r="10171" spans="1:20" x14ac:dyDescent="0.3">
      <c r="A10171">
        <v>10010884</v>
      </c>
      <c r="B10171" s="1">
        <v>42940</v>
      </c>
      <c r="C10171" t="s">
        <v>2450</v>
      </c>
      <c r="D10171" s="1">
        <v>42940</v>
      </c>
      <c r="E10171">
        <v>108451</v>
      </c>
      <c r="F10171">
        <v>27550</v>
      </c>
      <c r="G10171" t="s">
        <v>383</v>
      </c>
      <c r="H10171">
        <v>4000</v>
      </c>
      <c r="I10171" t="s">
        <v>384</v>
      </c>
      <c r="J10171" s="2">
        <v>207128</v>
      </c>
      <c r="K10171" s="3">
        <v>42940</v>
      </c>
      <c r="L10171" t="s">
        <v>2451</v>
      </c>
      <c r="M10171" t="s">
        <v>384</v>
      </c>
      <c r="N10171" t="s">
        <v>1050</v>
      </c>
      <c r="O10171" t="s">
        <v>2934</v>
      </c>
      <c r="P10171" t="s">
        <v>2451</v>
      </c>
      <c r="Q10171">
        <v>1</v>
      </c>
      <c r="R10171">
        <v>105</v>
      </c>
      <c r="S10171" t="s">
        <v>56</v>
      </c>
      <c r="T10171">
        <v>53363</v>
      </c>
    </row>
    <row r="10172" spans="1:20" x14ac:dyDescent="0.3">
      <c r="A10172">
        <v>10002220</v>
      </c>
      <c r="B10172" s="1">
        <v>42926</v>
      </c>
      <c r="C10172" t="s">
        <v>912</v>
      </c>
      <c r="D10172" s="1">
        <v>42926</v>
      </c>
      <c r="E10172">
        <v>107254</v>
      </c>
      <c r="F10172">
        <v>27550</v>
      </c>
      <c r="G10172" t="s">
        <v>383</v>
      </c>
      <c r="H10172">
        <v>14000</v>
      </c>
      <c r="I10172" t="s">
        <v>384</v>
      </c>
      <c r="J10172" s="2">
        <v>206273</v>
      </c>
      <c r="K10172" s="3">
        <v>42926</v>
      </c>
      <c r="L10172" t="s">
        <v>913</v>
      </c>
      <c r="M10172" t="s">
        <v>384</v>
      </c>
      <c r="N10172" t="s">
        <v>1050</v>
      </c>
      <c r="O10172" t="s">
        <v>1142</v>
      </c>
      <c r="P10172" t="s">
        <v>913</v>
      </c>
      <c r="Q10172">
        <v>1</v>
      </c>
      <c r="R10172">
        <v>127</v>
      </c>
      <c r="S10172" t="s">
        <v>56</v>
      </c>
      <c r="T10172">
        <v>50002</v>
      </c>
    </row>
    <row r="10173" spans="1:20" x14ac:dyDescent="0.3">
      <c r="A10173">
        <v>10025575</v>
      </c>
      <c r="B10173" s="1">
        <v>42926</v>
      </c>
      <c r="C10173" t="s">
        <v>2450</v>
      </c>
      <c r="D10173" s="1">
        <v>42926</v>
      </c>
      <c r="E10173">
        <v>107253</v>
      </c>
      <c r="F10173">
        <v>27550</v>
      </c>
      <c r="G10173" t="s">
        <v>383</v>
      </c>
      <c r="H10173">
        <v>5000</v>
      </c>
      <c r="I10173" t="s">
        <v>384</v>
      </c>
      <c r="J10173" s="2">
        <v>206164</v>
      </c>
      <c r="K10173" s="3">
        <v>42926</v>
      </c>
      <c r="L10173" t="s">
        <v>2451</v>
      </c>
      <c r="M10173" t="s">
        <v>384</v>
      </c>
      <c r="N10173" t="s">
        <v>1050</v>
      </c>
      <c r="O10173" t="s">
        <v>2934</v>
      </c>
      <c r="P10173" t="s">
        <v>2451</v>
      </c>
      <c r="Q10173">
        <v>1</v>
      </c>
      <c r="R10173">
        <v>129</v>
      </c>
      <c r="S10173" t="s">
        <v>56</v>
      </c>
      <c r="T10173">
        <v>50091</v>
      </c>
    </row>
    <row r="10174" spans="1:20" x14ac:dyDescent="0.3">
      <c r="A10174">
        <v>10025049</v>
      </c>
      <c r="B10174" s="1">
        <v>42924</v>
      </c>
      <c r="C10174" t="s">
        <v>7036</v>
      </c>
      <c r="D10174" s="1">
        <v>42924</v>
      </c>
      <c r="E10174">
        <v>107106</v>
      </c>
      <c r="F10174">
        <v>27550</v>
      </c>
      <c r="G10174" t="s">
        <v>383</v>
      </c>
      <c r="H10174">
        <v>5000</v>
      </c>
      <c r="I10174" t="s">
        <v>384</v>
      </c>
      <c r="J10174" s="2">
        <v>206211</v>
      </c>
      <c r="K10174" s="3">
        <v>42924</v>
      </c>
      <c r="L10174" t="s">
        <v>2393</v>
      </c>
      <c r="M10174" t="s">
        <v>384</v>
      </c>
      <c r="N10174" t="s">
        <v>1050</v>
      </c>
      <c r="O10174" t="s">
        <v>7037</v>
      </c>
      <c r="P10174" t="s">
        <v>2393</v>
      </c>
      <c r="Q10174">
        <v>1</v>
      </c>
      <c r="R10174">
        <v>113</v>
      </c>
      <c r="S10174" t="s">
        <v>56</v>
      </c>
      <c r="T10174">
        <v>49912</v>
      </c>
    </row>
    <row r="10175" spans="1:20" x14ac:dyDescent="0.3">
      <c r="A10175">
        <v>10025033</v>
      </c>
      <c r="B10175" s="1">
        <v>42918</v>
      </c>
      <c r="C10175" t="s">
        <v>2450</v>
      </c>
      <c r="D10175" s="1">
        <v>42918</v>
      </c>
      <c r="E10175">
        <v>106888</v>
      </c>
      <c r="F10175">
        <v>27550</v>
      </c>
      <c r="G10175" t="s">
        <v>383</v>
      </c>
      <c r="H10175">
        <v>25000</v>
      </c>
      <c r="I10175" t="s">
        <v>384</v>
      </c>
      <c r="J10175" s="2">
        <v>205992</v>
      </c>
      <c r="K10175" s="3">
        <v>42918</v>
      </c>
      <c r="L10175" t="s">
        <v>2451</v>
      </c>
      <c r="M10175" t="s">
        <v>384</v>
      </c>
      <c r="N10175" t="s">
        <v>1050</v>
      </c>
      <c r="O10175" t="s">
        <v>2934</v>
      </c>
      <c r="P10175" t="s">
        <v>2451</v>
      </c>
      <c r="Q10175">
        <v>1</v>
      </c>
      <c r="R10175">
        <v>144</v>
      </c>
      <c r="S10175" t="s">
        <v>56</v>
      </c>
      <c r="T10175">
        <v>47130</v>
      </c>
    </row>
    <row r="10176" spans="1:20" x14ac:dyDescent="0.3">
      <c r="A10176">
        <v>10009669</v>
      </c>
      <c r="B10176" s="1">
        <v>42854</v>
      </c>
      <c r="C10176" t="s">
        <v>2519</v>
      </c>
      <c r="D10176" s="1">
        <v>42854</v>
      </c>
      <c r="E10176">
        <v>132666</v>
      </c>
      <c r="F10176">
        <v>27550</v>
      </c>
      <c r="G10176" t="s">
        <v>383</v>
      </c>
      <c r="H10176">
        <v>4000</v>
      </c>
      <c r="I10176" t="s">
        <v>384</v>
      </c>
      <c r="J10176" s="2">
        <v>226024</v>
      </c>
      <c r="K10176" s="3">
        <v>42853</v>
      </c>
      <c r="L10176" t="s">
        <v>2520</v>
      </c>
      <c r="M10176" t="s">
        <v>384</v>
      </c>
      <c r="N10176" t="s">
        <v>1050</v>
      </c>
      <c r="O10176" t="s">
        <v>7035</v>
      </c>
      <c r="P10176" t="s">
        <v>2520</v>
      </c>
      <c r="Q10176">
        <v>1</v>
      </c>
      <c r="R10176">
        <v>170</v>
      </c>
      <c r="S10176" t="s">
        <v>56</v>
      </c>
      <c r="T10176">
        <v>26715</v>
      </c>
    </row>
    <row r="10177" spans="1:20" x14ac:dyDescent="0.3">
      <c r="A10177">
        <v>10009657</v>
      </c>
      <c r="B10177" s="1">
        <v>42854</v>
      </c>
      <c r="C10177" t="s">
        <v>2450</v>
      </c>
      <c r="D10177" s="1">
        <v>42854</v>
      </c>
      <c r="E10177">
        <v>132826</v>
      </c>
      <c r="F10177">
        <v>27550</v>
      </c>
      <c r="G10177" t="s">
        <v>383</v>
      </c>
      <c r="H10177">
        <v>7000</v>
      </c>
      <c r="I10177" t="s">
        <v>384</v>
      </c>
      <c r="J10177" s="2">
        <v>226577</v>
      </c>
      <c r="K10177" s="3">
        <v>42854</v>
      </c>
      <c r="L10177" t="s">
        <v>2451</v>
      </c>
      <c r="M10177" t="s">
        <v>384</v>
      </c>
      <c r="N10177" t="s">
        <v>1050</v>
      </c>
      <c r="O10177" t="s">
        <v>2934</v>
      </c>
      <c r="P10177" t="s">
        <v>2451</v>
      </c>
      <c r="Q10177">
        <v>1</v>
      </c>
      <c r="R10177">
        <v>132</v>
      </c>
      <c r="S10177" t="s">
        <v>56</v>
      </c>
      <c r="T10177">
        <v>26879</v>
      </c>
    </row>
    <row r="10178" spans="1:20" x14ac:dyDescent="0.3">
      <c r="A10178">
        <v>10002220</v>
      </c>
      <c r="B10178" s="1">
        <v>42849</v>
      </c>
      <c r="C10178" t="s">
        <v>912</v>
      </c>
      <c r="D10178" s="1">
        <v>42849</v>
      </c>
      <c r="E10178">
        <v>132401</v>
      </c>
      <c r="F10178">
        <v>27550</v>
      </c>
      <c r="G10178" t="s">
        <v>383</v>
      </c>
      <c r="H10178">
        <v>15000</v>
      </c>
      <c r="I10178" t="s">
        <v>384</v>
      </c>
      <c r="J10178" s="2">
        <v>226317</v>
      </c>
      <c r="K10178" s="3">
        <v>42849</v>
      </c>
      <c r="L10178" t="s">
        <v>913</v>
      </c>
      <c r="M10178" t="s">
        <v>384</v>
      </c>
      <c r="N10178" t="s">
        <v>1050</v>
      </c>
      <c r="O10178" t="s">
        <v>1142</v>
      </c>
      <c r="P10178" t="s">
        <v>913</v>
      </c>
      <c r="Q10178">
        <v>1</v>
      </c>
      <c r="R10178">
        <v>127</v>
      </c>
      <c r="S10178" t="s">
        <v>56</v>
      </c>
      <c r="T10178">
        <v>26212</v>
      </c>
    </row>
    <row r="10179" spans="1:20" x14ac:dyDescent="0.3">
      <c r="A10179">
        <v>10010884</v>
      </c>
      <c r="B10179" s="1">
        <v>42849</v>
      </c>
      <c r="C10179" t="s">
        <v>2450</v>
      </c>
      <c r="D10179" s="1">
        <v>42849</v>
      </c>
      <c r="E10179">
        <v>132372</v>
      </c>
      <c r="F10179">
        <v>27550</v>
      </c>
      <c r="G10179" t="s">
        <v>383</v>
      </c>
      <c r="H10179">
        <v>4000</v>
      </c>
      <c r="I10179" t="s">
        <v>384</v>
      </c>
      <c r="J10179" s="2">
        <v>226340</v>
      </c>
      <c r="K10179" s="3">
        <v>42849</v>
      </c>
      <c r="L10179" t="s">
        <v>2451</v>
      </c>
      <c r="M10179" t="s">
        <v>384</v>
      </c>
      <c r="N10179" t="s">
        <v>1050</v>
      </c>
      <c r="O10179" t="s">
        <v>2934</v>
      </c>
      <c r="P10179" t="s">
        <v>2451</v>
      </c>
      <c r="Q10179">
        <v>1</v>
      </c>
      <c r="R10179">
        <v>105</v>
      </c>
      <c r="S10179" t="s">
        <v>56</v>
      </c>
      <c r="T10179">
        <v>26224</v>
      </c>
    </row>
    <row r="10180" spans="1:20" x14ac:dyDescent="0.3">
      <c r="A10180">
        <v>10002220</v>
      </c>
      <c r="B10180" s="1">
        <v>42835</v>
      </c>
      <c r="C10180" t="s">
        <v>912</v>
      </c>
      <c r="D10180" s="1">
        <v>42835</v>
      </c>
      <c r="E10180">
        <v>131198</v>
      </c>
      <c r="F10180">
        <v>27550</v>
      </c>
      <c r="G10180" t="s">
        <v>383</v>
      </c>
      <c r="H10180">
        <v>14000</v>
      </c>
      <c r="I10180" t="s">
        <v>384</v>
      </c>
      <c r="J10180" s="2">
        <v>225738</v>
      </c>
      <c r="K10180" s="3">
        <v>42835</v>
      </c>
      <c r="L10180" t="s">
        <v>913</v>
      </c>
      <c r="M10180" t="s">
        <v>384</v>
      </c>
      <c r="N10180" t="s">
        <v>1050</v>
      </c>
      <c r="O10180" t="s">
        <v>1142</v>
      </c>
      <c r="P10180" t="s">
        <v>913</v>
      </c>
      <c r="Q10180">
        <v>1</v>
      </c>
      <c r="R10180">
        <v>127</v>
      </c>
      <c r="S10180" t="s">
        <v>56</v>
      </c>
      <c r="T10180">
        <v>22929</v>
      </c>
    </row>
    <row r="10181" spans="1:20" x14ac:dyDescent="0.3">
      <c r="A10181">
        <v>10025575</v>
      </c>
      <c r="B10181" s="1">
        <v>42835</v>
      </c>
      <c r="C10181" t="s">
        <v>2450</v>
      </c>
      <c r="D10181" s="1">
        <v>42835</v>
      </c>
      <c r="E10181">
        <v>131197</v>
      </c>
      <c r="F10181">
        <v>27550</v>
      </c>
      <c r="G10181" t="s">
        <v>383</v>
      </c>
      <c r="H10181">
        <v>5000</v>
      </c>
      <c r="I10181" t="s">
        <v>384</v>
      </c>
      <c r="J10181" s="2">
        <v>225646</v>
      </c>
      <c r="K10181" s="3">
        <v>42835</v>
      </c>
      <c r="L10181" t="s">
        <v>2451</v>
      </c>
      <c r="M10181" t="s">
        <v>384</v>
      </c>
      <c r="N10181" t="s">
        <v>1050</v>
      </c>
      <c r="O10181" t="s">
        <v>2934</v>
      </c>
      <c r="P10181" t="s">
        <v>2451</v>
      </c>
      <c r="Q10181">
        <v>1</v>
      </c>
      <c r="R10181">
        <v>129</v>
      </c>
      <c r="S10181" t="s">
        <v>56</v>
      </c>
      <c r="T10181">
        <v>23018</v>
      </c>
    </row>
    <row r="10182" spans="1:20" x14ac:dyDescent="0.3">
      <c r="A10182">
        <v>10025049</v>
      </c>
      <c r="B10182" s="1">
        <v>42833</v>
      </c>
      <c r="C10182" t="s">
        <v>7036</v>
      </c>
      <c r="D10182" s="1">
        <v>42833</v>
      </c>
      <c r="E10182">
        <v>131050</v>
      </c>
      <c r="F10182">
        <v>27550</v>
      </c>
      <c r="G10182" t="s">
        <v>383</v>
      </c>
      <c r="H10182">
        <v>5000</v>
      </c>
      <c r="I10182" t="s">
        <v>384</v>
      </c>
      <c r="J10182" s="2">
        <v>225689</v>
      </c>
      <c r="K10182" s="3">
        <v>42833</v>
      </c>
      <c r="L10182" t="s">
        <v>2393</v>
      </c>
      <c r="M10182" t="s">
        <v>384</v>
      </c>
      <c r="N10182" t="s">
        <v>1050</v>
      </c>
      <c r="O10182" t="s">
        <v>7037</v>
      </c>
      <c r="P10182" t="s">
        <v>2393</v>
      </c>
      <c r="Q10182">
        <v>1</v>
      </c>
      <c r="R10182">
        <v>113</v>
      </c>
      <c r="S10182" t="s">
        <v>56</v>
      </c>
      <c r="T10182">
        <v>22825</v>
      </c>
    </row>
    <row r="10183" spans="1:20" x14ac:dyDescent="0.3">
      <c r="A10183">
        <v>10025033</v>
      </c>
      <c r="B10183" s="1">
        <v>42827</v>
      </c>
      <c r="C10183" t="s">
        <v>2450</v>
      </c>
      <c r="D10183" s="1">
        <v>42827</v>
      </c>
      <c r="E10183">
        <v>130834</v>
      </c>
      <c r="F10183">
        <v>27550</v>
      </c>
      <c r="G10183" t="s">
        <v>383</v>
      </c>
      <c r="H10183">
        <v>25000</v>
      </c>
      <c r="I10183" t="s">
        <v>384</v>
      </c>
      <c r="J10183" s="2">
        <v>225504</v>
      </c>
      <c r="K10183" s="3">
        <v>42827</v>
      </c>
      <c r="L10183" t="s">
        <v>2451</v>
      </c>
      <c r="M10183" t="s">
        <v>384</v>
      </c>
      <c r="N10183" t="s">
        <v>1050</v>
      </c>
      <c r="O10183" t="s">
        <v>2934</v>
      </c>
      <c r="P10183" t="s">
        <v>2451</v>
      </c>
      <c r="Q10183">
        <v>1</v>
      </c>
      <c r="R10183">
        <v>144</v>
      </c>
      <c r="S10183" t="s">
        <v>56</v>
      </c>
      <c r="T10183">
        <v>20197</v>
      </c>
    </row>
    <row r="10184" spans="1:20" x14ac:dyDescent="0.3">
      <c r="A10184">
        <v>10025243</v>
      </c>
      <c r="B10184" s="1">
        <v>42806</v>
      </c>
      <c r="C10184" t="s">
        <v>2690</v>
      </c>
      <c r="D10184" s="1">
        <v>42806</v>
      </c>
      <c r="E10184">
        <v>124992</v>
      </c>
      <c r="F10184">
        <v>27550</v>
      </c>
      <c r="G10184" t="s">
        <v>383</v>
      </c>
      <c r="H10184">
        <v>11000</v>
      </c>
      <c r="I10184" t="s">
        <v>384</v>
      </c>
      <c r="J10184" s="2">
        <v>220616</v>
      </c>
      <c r="K10184" s="3">
        <v>42806</v>
      </c>
      <c r="L10184" t="s">
        <v>2691</v>
      </c>
      <c r="M10184" t="s">
        <v>384</v>
      </c>
      <c r="N10184" t="s">
        <v>1050</v>
      </c>
      <c r="O10184" t="s">
        <v>7034</v>
      </c>
      <c r="P10184" t="s">
        <v>2691</v>
      </c>
      <c r="Q10184">
        <v>1</v>
      </c>
      <c r="R10184">
        <v>120</v>
      </c>
      <c r="S10184" t="s">
        <v>56</v>
      </c>
      <c r="T10184">
        <v>12837</v>
      </c>
    </row>
    <row r="10185" spans="1:20" x14ac:dyDescent="0.3">
      <c r="A10185">
        <v>10009669</v>
      </c>
      <c r="B10185" s="1">
        <v>42787</v>
      </c>
      <c r="C10185" t="s">
        <v>2519</v>
      </c>
      <c r="D10185" s="1">
        <v>42787</v>
      </c>
      <c r="E10185">
        <v>123404</v>
      </c>
      <c r="F10185">
        <v>27550</v>
      </c>
      <c r="G10185" t="s">
        <v>383</v>
      </c>
      <c r="H10185">
        <v>4000</v>
      </c>
      <c r="I10185" t="s">
        <v>384</v>
      </c>
      <c r="J10185" s="2">
        <v>219600</v>
      </c>
      <c r="K10185" s="3">
        <v>42788</v>
      </c>
      <c r="L10185" t="s">
        <v>2520</v>
      </c>
      <c r="M10185" t="s">
        <v>384</v>
      </c>
      <c r="N10185" t="s">
        <v>1050</v>
      </c>
      <c r="O10185" t="s">
        <v>7035</v>
      </c>
      <c r="P10185" t="s">
        <v>2520</v>
      </c>
      <c r="Q10185">
        <v>1</v>
      </c>
      <c r="R10185">
        <v>170</v>
      </c>
      <c r="S10185" t="s">
        <v>56</v>
      </c>
      <c r="T10185">
        <v>6622</v>
      </c>
    </row>
    <row r="10186" spans="1:20" x14ac:dyDescent="0.3">
      <c r="A10186">
        <v>10022456</v>
      </c>
      <c r="B10186" s="1">
        <v>42774</v>
      </c>
      <c r="C10186" t="s">
        <v>2690</v>
      </c>
      <c r="D10186" s="1">
        <v>42774</v>
      </c>
      <c r="E10186">
        <v>122295</v>
      </c>
      <c r="F10186">
        <v>27550</v>
      </c>
      <c r="G10186" t="s">
        <v>383</v>
      </c>
      <c r="H10186">
        <v>7000</v>
      </c>
      <c r="I10186" t="s">
        <v>384</v>
      </c>
      <c r="J10186" s="2">
        <v>218568</v>
      </c>
      <c r="K10186" s="3">
        <v>42774</v>
      </c>
      <c r="L10186" t="s">
        <v>2691</v>
      </c>
      <c r="M10186" t="s">
        <v>384</v>
      </c>
      <c r="N10186" t="s">
        <v>1050</v>
      </c>
      <c r="O10186" t="s">
        <v>7034</v>
      </c>
      <c r="P10186" t="s">
        <v>2691</v>
      </c>
      <c r="Q10186">
        <v>1</v>
      </c>
      <c r="R10186">
        <v>168</v>
      </c>
      <c r="S10186" t="s">
        <v>56</v>
      </c>
      <c r="T10186">
        <v>8992</v>
      </c>
    </row>
    <row r="10187" spans="1:20" x14ac:dyDescent="0.3">
      <c r="A10187">
        <v>10011398</v>
      </c>
      <c r="B10187" s="1">
        <v>42773</v>
      </c>
      <c r="C10187" t="s">
        <v>2690</v>
      </c>
      <c r="D10187" s="1">
        <v>42773</v>
      </c>
      <c r="E10187">
        <v>122154</v>
      </c>
      <c r="F10187">
        <v>27550</v>
      </c>
      <c r="G10187" t="s">
        <v>383</v>
      </c>
      <c r="H10187">
        <v>11000</v>
      </c>
      <c r="I10187" t="s">
        <v>384</v>
      </c>
      <c r="J10187" s="2">
        <v>218495</v>
      </c>
      <c r="K10187" s="3">
        <v>42774</v>
      </c>
      <c r="L10187" t="s">
        <v>2691</v>
      </c>
      <c r="M10187" t="s">
        <v>384</v>
      </c>
      <c r="N10187" t="s">
        <v>1050</v>
      </c>
      <c r="O10187" t="s">
        <v>7034</v>
      </c>
      <c r="P10187" t="s">
        <v>2691</v>
      </c>
      <c r="Q10187">
        <v>1</v>
      </c>
      <c r="R10187">
        <v>113</v>
      </c>
      <c r="S10187" t="s">
        <v>56</v>
      </c>
      <c r="T10187">
        <v>8736</v>
      </c>
    </row>
    <row r="10188" spans="1:20" x14ac:dyDescent="0.3">
      <c r="A10188">
        <v>10014546</v>
      </c>
      <c r="B10188" s="1">
        <v>42773</v>
      </c>
      <c r="C10188" t="s">
        <v>912</v>
      </c>
      <c r="D10188" s="1">
        <v>42773</v>
      </c>
      <c r="E10188">
        <v>122159</v>
      </c>
      <c r="F10188">
        <v>27550</v>
      </c>
      <c r="G10188" t="s">
        <v>383</v>
      </c>
      <c r="H10188">
        <v>17000</v>
      </c>
      <c r="I10188" t="s">
        <v>384</v>
      </c>
      <c r="J10188" s="2">
        <v>218520</v>
      </c>
      <c r="K10188" s="3">
        <v>42773</v>
      </c>
      <c r="L10188" t="s">
        <v>913</v>
      </c>
      <c r="M10188" t="s">
        <v>384</v>
      </c>
      <c r="N10188" t="s">
        <v>1050</v>
      </c>
      <c r="O10188" t="s">
        <v>1142</v>
      </c>
      <c r="P10188" t="s">
        <v>913</v>
      </c>
      <c r="Q10188">
        <v>1</v>
      </c>
      <c r="R10188">
        <v>125</v>
      </c>
      <c r="S10188" t="s">
        <v>56</v>
      </c>
      <c r="T10188">
        <v>8749</v>
      </c>
    </row>
    <row r="10189" spans="1:20" x14ac:dyDescent="0.3">
      <c r="A10189">
        <v>10019897</v>
      </c>
      <c r="B10189" s="1">
        <v>42766</v>
      </c>
      <c r="C10189" t="s">
        <v>2450</v>
      </c>
      <c r="D10189" s="1">
        <v>42766</v>
      </c>
      <c r="E10189">
        <v>121449</v>
      </c>
      <c r="F10189">
        <v>27550</v>
      </c>
      <c r="G10189" t="s">
        <v>383</v>
      </c>
      <c r="H10189">
        <v>9000</v>
      </c>
      <c r="I10189" t="s">
        <v>384</v>
      </c>
      <c r="J10189" s="2">
        <v>218114</v>
      </c>
      <c r="K10189" s="3">
        <v>42765</v>
      </c>
      <c r="L10189" t="s">
        <v>2451</v>
      </c>
      <c r="M10189" t="s">
        <v>384</v>
      </c>
      <c r="N10189" t="s">
        <v>1050</v>
      </c>
      <c r="O10189" t="s">
        <v>2934</v>
      </c>
      <c r="P10189" t="s">
        <v>2451</v>
      </c>
      <c r="Q10189">
        <v>1</v>
      </c>
      <c r="R10189">
        <v>163</v>
      </c>
      <c r="S10189" t="s">
        <v>56</v>
      </c>
      <c r="T10189">
        <v>7644</v>
      </c>
    </row>
    <row r="10190" spans="1:20" x14ac:dyDescent="0.3">
      <c r="A10190">
        <v>10007355</v>
      </c>
      <c r="B10190" s="1">
        <v>42766</v>
      </c>
      <c r="C10190" t="s">
        <v>2450</v>
      </c>
      <c r="D10190" s="1">
        <v>42766</v>
      </c>
      <c r="E10190">
        <v>121447</v>
      </c>
      <c r="F10190">
        <v>27550</v>
      </c>
      <c r="G10190" t="s">
        <v>383</v>
      </c>
      <c r="H10190">
        <v>11000</v>
      </c>
      <c r="I10190" t="s">
        <v>384</v>
      </c>
      <c r="J10190" s="2">
        <v>218109</v>
      </c>
      <c r="K10190" s="3">
        <v>42765</v>
      </c>
      <c r="L10190" t="s">
        <v>2451</v>
      </c>
      <c r="M10190" t="s">
        <v>384</v>
      </c>
      <c r="N10190" t="s">
        <v>1050</v>
      </c>
      <c r="O10190" t="s">
        <v>2934</v>
      </c>
      <c r="P10190" t="s">
        <v>2451</v>
      </c>
      <c r="Q10190">
        <v>1</v>
      </c>
      <c r="R10190">
        <v>142</v>
      </c>
      <c r="S10190" t="s">
        <v>56</v>
      </c>
      <c r="T10190">
        <v>7591</v>
      </c>
    </row>
    <row r="10191" spans="1:20" x14ac:dyDescent="0.3">
      <c r="A10191">
        <v>10009657</v>
      </c>
      <c r="B10191" s="1">
        <v>42764</v>
      </c>
      <c r="C10191" t="s">
        <v>2450</v>
      </c>
      <c r="D10191" s="1">
        <v>42764</v>
      </c>
      <c r="E10191">
        <v>121314</v>
      </c>
      <c r="F10191">
        <v>27550</v>
      </c>
      <c r="G10191" t="s">
        <v>383</v>
      </c>
      <c r="H10191">
        <v>7000</v>
      </c>
      <c r="I10191" t="s">
        <v>384</v>
      </c>
      <c r="J10191" s="2">
        <v>218095</v>
      </c>
      <c r="K10191" s="3">
        <v>42764</v>
      </c>
      <c r="L10191" t="s">
        <v>2451</v>
      </c>
      <c r="M10191" t="s">
        <v>384</v>
      </c>
      <c r="N10191" t="s">
        <v>1050</v>
      </c>
      <c r="O10191" t="s">
        <v>2934</v>
      </c>
      <c r="P10191" t="s">
        <v>2451</v>
      </c>
      <c r="Q10191">
        <v>1</v>
      </c>
      <c r="R10191">
        <v>132</v>
      </c>
      <c r="S10191" t="s">
        <v>56</v>
      </c>
      <c r="T10191">
        <v>11540</v>
      </c>
    </row>
    <row r="10192" spans="1:20" x14ac:dyDescent="0.3">
      <c r="A10192">
        <v>10009669</v>
      </c>
      <c r="B10192" s="1">
        <v>42764</v>
      </c>
      <c r="C10192" t="s">
        <v>2519</v>
      </c>
      <c r="D10192" s="1">
        <v>42764</v>
      </c>
      <c r="E10192">
        <v>121154</v>
      </c>
      <c r="F10192">
        <v>27550</v>
      </c>
      <c r="G10192" t="s">
        <v>383</v>
      </c>
      <c r="H10192">
        <v>4000</v>
      </c>
      <c r="I10192" t="s">
        <v>384</v>
      </c>
      <c r="J10192" s="2">
        <v>217378</v>
      </c>
      <c r="K10192" s="3">
        <v>42763</v>
      </c>
      <c r="L10192" t="s">
        <v>2520</v>
      </c>
      <c r="M10192" t="s">
        <v>384</v>
      </c>
      <c r="N10192" t="s">
        <v>1050</v>
      </c>
      <c r="O10192" t="s">
        <v>7035</v>
      </c>
      <c r="P10192" t="s">
        <v>2520</v>
      </c>
      <c r="Q10192">
        <v>1</v>
      </c>
      <c r="R10192">
        <v>170</v>
      </c>
      <c r="S10192" t="s">
        <v>56</v>
      </c>
      <c r="T10192">
        <v>11378</v>
      </c>
    </row>
    <row r="10193" spans="1:20" x14ac:dyDescent="0.3">
      <c r="A10193">
        <v>10002220</v>
      </c>
      <c r="B10193" s="1">
        <v>42759</v>
      </c>
      <c r="C10193" t="s">
        <v>912</v>
      </c>
      <c r="D10193" s="1">
        <v>42759</v>
      </c>
      <c r="E10193">
        <v>120889</v>
      </c>
      <c r="F10193">
        <v>27550</v>
      </c>
      <c r="G10193" t="s">
        <v>383</v>
      </c>
      <c r="H10193">
        <v>15000</v>
      </c>
      <c r="I10193" t="s">
        <v>384</v>
      </c>
      <c r="J10193" s="2">
        <v>217736</v>
      </c>
      <c r="K10193" s="3">
        <v>42759</v>
      </c>
      <c r="L10193" t="s">
        <v>913</v>
      </c>
      <c r="M10193" t="s">
        <v>384</v>
      </c>
      <c r="N10193" t="s">
        <v>1050</v>
      </c>
      <c r="O10193" t="s">
        <v>1142</v>
      </c>
      <c r="P10193" t="s">
        <v>913</v>
      </c>
      <c r="Q10193">
        <v>1</v>
      </c>
      <c r="R10193">
        <v>127</v>
      </c>
      <c r="S10193" t="s">
        <v>56</v>
      </c>
      <c r="T10193">
        <v>10875</v>
      </c>
    </row>
    <row r="10194" spans="1:20" x14ac:dyDescent="0.3">
      <c r="A10194">
        <v>10010884</v>
      </c>
      <c r="B10194" s="1">
        <v>42759</v>
      </c>
      <c r="C10194" t="s">
        <v>2450</v>
      </c>
      <c r="D10194" s="1">
        <v>42759</v>
      </c>
      <c r="E10194">
        <v>120860</v>
      </c>
      <c r="F10194">
        <v>27550</v>
      </c>
      <c r="G10194" t="s">
        <v>383</v>
      </c>
      <c r="H10194">
        <v>4000</v>
      </c>
      <c r="I10194" t="s">
        <v>384</v>
      </c>
      <c r="J10194" s="2">
        <v>217775</v>
      </c>
      <c r="K10194" s="3">
        <v>42759</v>
      </c>
      <c r="L10194" t="s">
        <v>2451</v>
      </c>
      <c r="M10194" t="s">
        <v>384</v>
      </c>
      <c r="N10194" t="s">
        <v>1050</v>
      </c>
      <c r="O10194" t="s">
        <v>2934</v>
      </c>
      <c r="P10194" t="s">
        <v>2451</v>
      </c>
      <c r="Q10194">
        <v>1</v>
      </c>
      <c r="R10194">
        <v>105</v>
      </c>
      <c r="S10194" t="s">
        <v>56</v>
      </c>
      <c r="T10194">
        <v>10887</v>
      </c>
    </row>
    <row r="10195" spans="1:20" x14ac:dyDescent="0.3">
      <c r="A10195">
        <v>10002220</v>
      </c>
      <c r="B10195" s="1">
        <v>42745</v>
      </c>
      <c r="C10195" t="s">
        <v>912</v>
      </c>
      <c r="D10195" s="1">
        <v>42745</v>
      </c>
      <c r="E10195">
        <v>119686</v>
      </c>
      <c r="F10195">
        <v>27550</v>
      </c>
      <c r="G10195" t="s">
        <v>383</v>
      </c>
      <c r="H10195">
        <v>14000</v>
      </c>
      <c r="I10195" t="s">
        <v>384</v>
      </c>
      <c r="J10195" s="2">
        <v>217046</v>
      </c>
      <c r="K10195" s="3">
        <v>42745</v>
      </c>
      <c r="L10195" t="s">
        <v>913</v>
      </c>
      <c r="M10195" t="s">
        <v>384</v>
      </c>
      <c r="N10195" t="s">
        <v>1050</v>
      </c>
      <c r="O10195" t="s">
        <v>1142</v>
      </c>
      <c r="P10195" t="s">
        <v>913</v>
      </c>
      <c r="Q10195">
        <v>1</v>
      </c>
      <c r="R10195">
        <v>127</v>
      </c>
      <c r="S10195" t="s">
        <v>56</v>
      </c>
      <c r="T10195">
        <v>1956</v>
      </c>
    </row>
    <row r="10196" spans="1:20" x14ac:dyDescent="0.3">
      <c r="A10196">
        <v>10025575</v>
      </c>
      <c r="B10196" s="1">
        <v>42745</v>
      </c>
      <c r="C10196" t="s">
        <v>2450</v>
      </c>
      <c r="D10196" s="1">
        <v>42745</v>
      </c>
      <c r="E10196">
        <v>119685</v>
      </c>
      <c r="F10196">
        <v>27550</v>
      </c>
      <c r="G10196" t="s">
        <v>383</v>
      </c>
      <c r="H10196">
        <v>5000</v>
      </c>
      <c r="I10196" t="s">
        <v>384</v>
      </c>
      <c r="J10196" s="2">
        <v>216939</v>
      </c>
      <c r="K10196" s="3">
        <v>42745</v>
      </c>
      <c r="L10196" t="s">
        <v>2451</v>
      </c>
      <c r="M10196" t="s">
        <v>384</v>
      </c>
      <c r="N10196" t="s">
        <v>1050</v>
      </c>
      <c r="O10196" t="s">
        <v>2934</v>
      </c>
      <c r="P10196" t="s">
        <v>2451</v>
      </c>
      <c r="Q10196">
        <v>1</v>
      </c>
      <c r="R10196">
        <v>129</v>
      </c>
      <c r="S10196" t="s">
        <v>56</v>
      </c>
      <c r="T10196">
        <v>2114</v>
      </c>
    </row>
    <row r="10197" spans="1:20" x14ac:dyDescent="0.3">
      <c r="A10197">
        <v>10025049</v>
      </c>
      <c r="B10197" s="1">
        <v>42743</v>
      </c>
      <c r="C10197" t="s">
        <v>7036</v>
      </c>
      <c r="D10197" s="1">
        <v>42743</v>
      </c>
      <c r="E10197">
        <v>119538</v>
      </c>
      <c r="F10197">
        <v>27550</v>
      </c>
      <c r="G10197" t="s">
        <v>383</v>
      </c>
      <c r="H10197">
        <v>5000</v>
      </c>
      <c r="I10197" t="s">
        <v>384</v>
      </c>
      <c r="J10197" s="2">
        <v>216986</v>
      </c>
      <c r="K10197" s="3">
        <v>42743</v>
      </c>
      <c r="L10197" t="s">
        <v>2393</v>
      </c>
      <c r="M10197" t="s">
        <v>384</v>
      </c>
      <c r="N10197" t="s">
        <v>1050</v>
      </c>
      <c r="O10197" t="s">
        <v>7037</v>
      </c>
      <c r="P10197" t="s">
        <v>2393</v>
      </c>
      <c r="Q10197">
        <v>1</v>
      </c>
      <c r="R10197">
        <v>113</v>
      </c>
      <c r="S10197" t="s">
        <v>56</v>
      </c>
      <c r="T10197">
        <v>1891</v>
      </c>
    </row>
    <row r="10198" spans="1:20" x14ac:dyDescent="0.3">
      <c r="A10198">
        <v>10025033</v>
      </c>
      <c r="B10198" s="1">
        <v>42737</v>
      </c>
      <c r="C10198" t="s">
        <v>2450</v>
      </c>
      <c r="D10198" s="1">
        <v>42737</v>
      </c>
      <c r="E10198">
        <v>119322</v>
      </c>
      <c r="F10198">
        <v>27550</v>
      </c>
      <c r="G10198" t="s">
        <v>383</v>
      </c>
      <c r="H10198">
        <v>25000</v>
      </c>
      <c r="I10198" t="s">
        <v>384</v>
      </c>
      <c r="J10198" s="2">
        <v>216784</v>
      </c>
      <c r="K10198" s="3">
        <v>42737</v>
      </c>
      <c r="L10198" t="s">
        <v>2451</v>
      </c>
      <c r="M10198" t="s">
        <v>384</v>
      </c>
      <c r="N10198" t="s">
        <v>1050</v>
      </c>
      <c r="O10198" t="s">
        <v>2934</v>
      </c>
      <c r="P10198" t="s">
        <v>2451</v>
      </c>
      <c r="Q10198">
        <v>1</v>
      </c>
      <c r="R10198">
        <v>144</v>
      </c>
      <c r="S10198" t="s">
        <v>56</v>
      </c>
      <c r="T10198">
        <v>1300</v>
      </c>
    </row>
    <row r="10199" spans="1:20" x14ac:dyDescent="0.3">
      <c r="A10199">
        <v>10016549</v>
      </c>
      <c r="B10199" s="1">
        <v>43828</v>
      </c>
      <c r="C10199" t="s">
        <v>3523</v>
      </c>
      <c r="D10199" s="1">
        <v>43828</v>
      </c>
      <c r="E10199">
        <v>329391</v>
      </c>
      <c r="F10199">
        <v>39681</v>
      </c>
      <c r="G10199" t="s">
        <v>792</v>
      </c>
      <c r="H10199">
        <v>39000</v>
      </c>
      <c r="I10199" t="s">
        <v>734</v>
      </c>
      <c r="J10199" s="2">
        <v>124015</v>
      </c>
      <c r="K10199" s="3">
        <v>43828</v>
      </c>
      <c r="L10199" t="s">
        <v>3524</v>
      </c>
      <c r="M10199" t="s">
        <v>734</v>
      </c>
      <c r="N10199" t="s">
        <v>793</v>
      </c>
      <c r="O10199" t="s">
        <v>3525</v>
      </c>
      <c r="P10199" t="s">
        <v>3524</v>
      </c>
      <c r="Q10199">
        <v>1</v>
      </c>
      <c r="R10199">
        <v>121</v>
      </c>
      <c r="S10199" t="s">
        <v>56</v>
      </c>
      <c r="T10199">
        <v>51283</v>
      </c>
    </row>
    <row r="10200" spans="1:20" x14ac:dyDescent="0.3">
      <c r="A10200">
        <v>10019617</v>
      </c>
      <c r="B10200" s="1">
        <v>43827</v>
      </c>
      <c r="C10200" t="s">
        <v>1675</v>
      </c>
      <c r="D10200" s="1">
        <v>43827</v>
      </c>
      <c r="E10200">
        <v>329256</v>
      </c>
      <c r="F10200">
        <v>39681</v>
      </c>
      <c r="G10200" t="s">
        <v>792</v>
      </c>
      <c r="H10200">
        <v>44000</v>
      </c>
      <c r="I10200" t="s">
        <v>734</v>
      </c>
      <c r="J10200" s="2">
        <v>123555</v>
      </c>
      <c r="K10200" s="3">
        <v>43827</v>
      </c>
      <c r="L10200" t="s">
        <v>1676</v>
      </c>
      <c r="M10200" t="s">
        <v>734</v>
      </c>
      <c r="N10200" t="s">
        <v>793</v>
      </c>
      <c r="O10200" t="s">
        <v>7038</v>
      </c>
      <c r="P10200" t="s">
        <v>1676</v>
      </c>
      <c r="Q10200">
        <v>1</v>
      </c>
      <c r="R10200">
        <v>170</v>
      </c>
      <c r="S10200" t="s">
        <v>56</v>
      </c>
      <c r="T10200">
        <v>51195</v>
      </c>
    </row>
    <row r="10201" spans="1:20" x14ac:dyDescent="0.3">
      <c r="A10201">
        <v>10019909</v>
      </c>
      <c r="B10201" s="1">
        <v>43827</v>
      </c>
      <c r="C10201" t="s">
        <v>2999</v>
      </c>
      <c r="D10201" s="1">
        <v>43827</v>
      </c>
      <c r="E10201">
        <v>329284</v>
      </c>
      <c r="F10201">
        <v>39681</v>
      </c>
      <c r="G10201" t="s">
        <v>792</v>
      </c>
      <c r="H10201">
        <v>16000</v>
      </c>
      <c r="I10201" t="s">
        <v>734</v>
      </c>
      <c r="J10201" s="2">
        <v>123927</v>
      </c>
      <c r="K10201" s="3">
        <v>43827</v>
      </c>
      <c r="L10201" t="s">
        <v>7039</v>
      </c>
      <c r="M10201" t="s">
        <v>734</v>
      </c>
      <c r="N10201" t="s">
        <v>793</v>
      </c>
      <c r="O10201" t="s">
        <v>7040</v>
      </c>
      <c r="P10201" t="s">
        <v>7039</v>
      </c>
      <c r="Q10201">
        <v>1</v>
      </c>
      <c r="R10201">
        <v>157</v>
      </c>
      <c r="S10201" t="s">
        <v>56</v>
      </c>
      <c r="T10201">
        <v>51196</v>
      </c>
    </row>
    <row r="10202" spans="1:20" x14ac:dyDescent="0.3">
      <c r="A10202">
        <v>10007577</v>
      </c>
      <c r="B10202" s="1">
        <v>43820</v>
      </c>
      <c r="C10202" t="s">
        <v>3523</v>
      </c>
      <c r="D10202" s="1">
        <v>43820</v>
      </c>
      <c r="E10202">
        <v>328639</v>
      </c>
      <c r="F10202">
        <v>39681</v>
      </c>
      <c r="G10202" t="s">
        <v>792</v>
      </c>
      <c r="H10202">
        <v>50000</v>
      </c>
      <c r="I10202" t="s">
        <v>734</v>
      </c>
      <c r="J10202" s="2">
        <v>123183</v>
      </c>
      <c r="K10202" s="3">
        <v>43820</v>
      </c>
      <c r="L10202" t="s">
        <v>3524</v>
      </c>
      <c r="M10202" t="s">
        <v>734</v>
      </c>
      <c r="N10202" t="s">
        <v>793</v>
      </c>
      <c r="O10202" t="s">
        <v>3525</v>
      </c>
      <c r="P10202" t="s">
        <v>3524</v>
      </c>
      <c r="Q10202">
        <v>1</v>
      </c>
      <c r="R10202">
        <v>175</v>
      </c>
      <c r="S10202" t="s">
        <v>56</v>
      </c>
      <c r="T10202">
        <v>48217</v>
      </c>
    </row>
    <row r="10203" spans="1:20" x14ac:dyDescent="0.3">
      <c r="A10203">
        <v>10025033</v>
      </c>
      <c r="B10203" s="1">
        <v>43816</v>
      </c>
      <c r="C10203" t="s">
        <v>7041</v>
      </c>
      <c r="D10203" s="1">
        <v>43816</v>
      </c>
      <c r="E10203">
        <v>328363</v>
      </c>
      <c r="F10203">
        <v>39186</v>
      </c>
      <c r="G10203" t="s">
        <v>1333</v>
      </c>
      <c r="H10203">
        <v>36000</v>
      </c>
      <c r="I10203" t="s">
        <v>734</v>
      </c>
      <c r="J10203" s="2">
        <v>121940</v>
      </c>
      <c r="K10203" s="3">
        <v>43816</v>
      </c>
      <c r="L10203" t="s">
        <v>7042</v>
      </c>
      <c r="M10203" t="s">
        <v>734</v>
      </c>
      <c r="N10203" t="s">
        <v>7043</v>
      </c>
      <c r="O10203" t="s">
        <v>7044</v>
      </c>
      <c r="P10203" t="s">
        <v>7045</v>
      </c>
      <c r="Q10203">
        <v>1</v>
      </c>
      <c r="R10203">
        <v>115</v>
      </c>
      <c r="S10203" t="s">
        <v>56</v>
      </c>
      <c r="T10203">
        <v>47603</v>
      </c>
    </row>
    <row r="10204" spans="1:20" x14ac:dyDescent="0.3">
      <c r="A10204">
        <v>10023511</v>
      </c>
      <c r="B10204" s="1">
        <v>43816</v>
      </c>
      <c r="C10204" t="s">
        <v>3523</v>
      </c>
      <c r="D10204" s="1">
        <v>43816</v>
      </c>
      <c r="E10204">
        <v>328380</v>
      </c>
      <c r="F10204">
        <v>39186</v>
      </c>
      <c r="G10204" t="s">
        <v>1333</v>
      </c>
      <c r="H10204">
        <v>19000</v>
      </c>
      <c r="I10204" t="s">
        <v>734</v>
      </c>
      <c r="J10204" s="2">
        <v>122606</v>
      </c>
      <c r="K10204" s="3">
        <v>43816</v>
      </c>
      <c r="L10204" t="s">
        <v>3524</v>
      </c>
      <c r="M10204" t="s">
        <v>734</v>
      </c>
      <c r="N10204" t="s">
        <v>7043</v>
      </c>
      <c r="O10204" t="s">
        <v>7046</v>
      </c>
      <c r="P10204" t="s">
        <v>3524</v>
      </c>
      <c r="Q10204">
        <v>1</v>
      </c>
      <c r="R10204">
        <v>136</v>
      </c>
      <c r="S10204" t="s">
        <v>56</v>
      </c>
      <c r="T10204">
        <v>47575</v>
      </c>
    </row>
    <row r="10205" spans="1:20" x14ac:dyDescent="0.3">
      <c r="A10205">
        <v>10016549</v>
      </c>
      <c r="B10205" s="1">
        <v>43813</v>
      </c>
      <c r="C10205" t="s">
        <v>3523</v>
      </c>
      <c r="D10205" s="1">
        <v>43813</v>
      </c>
      <c r="E10205">
        <v>328059</v>
      </c>
      <c r="F10205">
        <v>39186</v>
      </c>
      <c r="G10205" t="s">
        <v>1333</v>
      </c>
      <c r="H10205">
        <v>48000</v>
      </c>
      <c r="I10205" t="s">
        <v>734</v>
      </c>
      <c r="J10205" s="2">
        <v>122156</v>
      </c>
      <c r="K10205" s="3">
        <v>43814</v>
      </c>
      <c r="L10205" t="s">
        <v>3524</v>
      </c>
      <c r="M10205" t="s">
        <v>734</v>
      </c>
      <c r="N10205" t="s">
        <v>7043</v>
      </c>
      <c r="O10205" t="s">
        <v>7046</v>
      </c>
      <c r="P10205" t="s">
        <v>3524</v>
      </c>
      <c r="Q10205">
        <v>1</v>
      </c>
      <c r="R10205">
        <v>121</v>
      </c>
      <c r="S10205" t="s">
        <v>56</v>
      </c>
      <c r="T10205">
        <v>45421</v>
      </c>
    </row>
    <row r="10206" spans="1:20" x14ac:dyDescent="0.3">
      <c r="A10206">
        <v>10026532</v>
      </c>
      <c r="B10206" s="1">
        <v>43813</v>
      </c>
      <c r="C10206" t="s">
        <v>3523</v>
      </c>
      <c r="D10206" s="1">
        <v>43813</v>
      </c>
      <c r="E10206">
        <v>328060</v>
      </c>
      <c r="F10206">
        <v>39186</v>
      </c>
      <c r="G10206" t="s">
        <v>1333</v>
      </c>
      <c r="H10206">
        <v>35000</v>
      </c>
      <c r="I10206" t="s">
        <v>734</v>
      </c>
      <c r="J10206" s="2">
        <v>122157</v>
      </c>
      <c r="K10206" s="3">
        <v>43813</v>
      </c>
      <c r="L10206" t="s">
        <v>3524</v>
      </c>
      <c r="M10206" t="s">
        <v>734</v>
      </c>
      <c r="N10206" t="s">
        <v>7043</v>
      </c>
      <c r="O10206" t="s">
        <v>7046</v>
      </c>
      <c r="P10206" t="s">
        <v>3524</v>
      </c>
      <c r="Q10206">
        <v>1</v>
      </c>
      <c r="R10206">
        <v>167</v>
      </c>
      <c r="S10206" t="s">
        <v>56</v>
      </c>
      <c r="T10206">
        <v>45444</v>
      </c>
    </row>
    <row r="10207" spans="1:20" x14ac:dyDescent="0.3">
      <c r="A10207">
        <v>10017585</v>
      </c>
      <c r="B10207" s="1">
        <v>43809</v>
      </c>
      <c r="C10207" t="s">
        <v>2999</v>
      </c>
      <c r="D10207" s="1">
        <v>43809</v>
      </c>
      <c r="E10207">
        <v>327818</v>
      </c>
      <c r="F10207">
        <v>39681</v>
      </c>
      <c r="G10207" t="s">
        <v>792</v>
      </c>
      <c r="H10207">
        <v>14000</v>
      </c>
      <c r="I10207" t="s">
        <v>734</v>
      </c>
      <c r="J10207" s="2">
        <v>122999</v>
      </c>
      <c r="K10207" s="3">
        <v>43812</v>
      </c>
      <c r="L10207" t="s">
        <v>7039</v>
      </c>
      <c r="M10207" t="s">
        <v>734</v>
      </c>
      <c r="N10207" t="s">
        <v>793</v>
      </c>
      <c r="O10207" t="s">
        <v>7040</v>
      </c>
      <c r="P10207" t="s">
        <v>7039</v>
      </c>
      <c r="Q10207">
        <v>1</v>
      </c>
      <c r="R10207">
        <v>134</v>
      </c>
      <c r="S10207" t="s">
        <v>56</v>
      </c>
      <c r="T10207">
        <v>44660</v>
      </c>
    </row>
    <row r="10208" spans="1:20" x14ac:dyDescent="0.3">
      <c r="A10208">
        <v>10021668</v>
      </c>
      <c r="B10208" s="1">
        <v>43808</v>
      </c>
      <c r="C10208" t="s">
        <v>3523</v>
      </c>
      <c r="D10208" s="1">
        <v>43808</v>
      </c>
      <c r="E10208">
        <v>327611</v>
      </c>
      <c r="F10208">
        <v>39186</v>
      </c>
      <c r="G10208" t="s">
        <v>1333</v>
      </c>
      <c r="H10208">
        <v>50000</v>
      </c>
      <c r="I10208" t="s">
        <v>734</v>
      </c>
      <c r="J10208" s="2">
        <v>122159</v>
      </c>
      <c r="K10208" s="3">
        <v>43815</v>
      </c>
      <c r="L10208" t="s">
        <v>3524</v>
      </c>
      <c r="M10208" t="s">
        <v>734</v>
      </c>
      <c r="N10208" t="s">
        <v>7043</v>
      </c>
      <c r="O10208" t="s">
        <v>7046</v>
      </c>
      <c r="P10208" t="s">
        <v>3524</v>
      </c>
      <c r="Q10208">
        <v>1</v>
      </c>
      <c r="R10208">
        <v>117</v>
      </c>
      <c r="S10208" t="s">
        <v>56</v>
      </c>
      <c r="T10208">
        <v>44466</v>
      </c>
    </row>
    <row r="10209" spans="1:20" x14ac:dyDescent="0.3">
      <c r="A10209">
        <v>10025288</v>
      </c>
      <c r="B10209" s="1">
        <v>43805</v>
      </c>
      <c r="C10209" t="s">
        <v>1675</v>
      </c>
      <c r="D10209" s="1">
        <v>43805</v>
      </c>
      <c r="E10209">
        <v>327266</v>
      </c>
      <c r="F10209">
        <v>39186</v>
      </c>
      <c r="G10209" t="s">
        <v>1333</v>
      </c>
      <c r="H10209">
        <v>8000</v>
      </c>
      <c r="I10209" t="s">
        <v>734</v>
      </c>
      <c r="J10209" s="2">
        <v>122649</v>
      </c>
      <c r="K10209" s="3">
        <v>43805</v>
      </c>
      <c r="L10209" t="s">
        <v>1676</v>
      </c>
      <c r="M10209" t="s">
        <v>734</v>
      </c>
      <c r="N10209" t="s">
        <v>7043</v>
      </c>
      <c r="O10209" t="s">
        <v>7047</v>
      </c>
      <c r="P10209" t="s">
        <v>1676</v>
      </c>
      <c r="Q10209">
        <v>1</v>
      </c>
      <c r="R10209">
        <v>142</v>
      </c>
      <c r="S10209" t="s">
        <v>56</v>
      </c>
      <c r="T10209">
        <v>43977</v>
      </c>
    </row>
    <row r="10210" spans="1:20" x14ac:dyDescent="0.3">
      <c r="A10210">
        <v>10019812</v>
      </c>
      <c r="B10210" s="1">
        <v>43802</v>
      </c>
      <c r="C10210" t="s">
        <v>3523</v>
      </c>
      <c r="D10210" s="1">
        <v>43802</v>
      </c>
      <c r="E10210">
        <v>327068</v>
      </c>
      <c r="F10210">
        <v>39186</v>
      </c>
      <c r="G10210" t="s">
        <v>1333</v>
      </c>
      <c r="H10210">
        <v>85000</v>
      </c>
      <c r="I10210" t="s">
        <v>734</v>
      </c>
      <c r="J10210" s="2">
        <v>122310</v>
      </c>
      <c r="K10210" s="3">
        <v>43802</v>
      </c>
      <c r="L10210" t="s">
        <v>3524</v>
      </c>
      <c r="M10210" t="s">
        <v>734</v>
      </c>
      <c r="N10210" t="s">
        <v>7043</v>
      </c>
      <c r="O10210" t="s">
        <v>7046</v>
      </c>
      <c r="P10210" t="s">
        <v>3524</v>
      </c>
      <c r="Q10210">
        <v>1</v>
      </c>
      <c r="R10210">
        <v>113</v>
      </c>
      <c r="S10210" t="s">
        <v>56</v>
      </c>
      <c r="T10210">
        <v>39961</v>
      </c>
    </row>
    <row r="10211" spans="1:20" x14ac:dyDescent="0.3">
      <c r="A10211">
        <v>10011997</v>
      </c>
      <c r="B10211" s="1">
        <v>43800</v>
      </c>
      <c r="C10211" t="s">
        <v>7048</v>
      </c>
      <c r="D10211" s="1">
        <v>43800</v>
      </c>
      <c r="E10211">
        <v>326830</v>
      </c>
      <c r="F10211">
        <v>39478</v>
      </c>
      <c r="G10211" t="s">
        <v>733</v>
      </c>
      <c r="H10211">
        <v>23000</v>
      </c>
      <c r="I10211" t="s">
        <v>734</v>
      </c>
      <c r="J10211" s="2">
        <v>122139</v>
      </c>
      <c r="K10211" s="3">
        <v>43800</v>
      </c>
      <c r="L10211" t="s">
        <v>7049</v>
      </c>
      <c r="M10211" t="s">
        <v>734</v>
      </c>
      <c r="N10211" t="s">
        <v>736</v>
      </c>
      <c r="O10211" t="s">
        <v>1097</v>
      </c>
      <c r="P10211" t="s">
        <v>7049</v>
      </c>
      <c r="Q10211">
        <v>1</v>
      </c>
      <c r="R10211">
        <v>160</v>
      </c>
      <c r="S10211" t="s">
        <v>56</v>
      </c>
      <c r="T10211">
        <v>39384</v>
      </c>
    </row>
    <row r="10212" spans="1:20" x14ac:dyDescent="0.3">
      <c r="A10212">
        <v>10025025</v>
      </c>
      <c r="B10212" s="1">
        <v>43799</v>
      </c>
      <c r="C10212" t="s">
        <v>7048</v>
      </c>
      <c r="D10212" s="1">
        <v>43799</v>
      </c>
      <c r="E10212">
        <v>318948</v>
      </c>
      <c r="F10212">
        <v>39186</v>
      </c>
      <c r="G10212" t="s">
        <v>1333</v>
      </c>
      <c r="H10212">
        <v>15000</v>
      </c>
      <c r="I10212" t="s">
        <v>734</v>
      </c>
      <c r="J10212" s="2">
        <v>115473</v>
      </c>
      <c r="K10212" s="3">
        <v>43799</v>
      </c>
      <c r="L10212" t="s">
        <v>7049</v>
      </c>
      <c r="M10212" t="s">
        <v>734</v>
      </c>
      <c r="N10212" t="s">
        <v>7043</v>
      </c>
      <c r="O10212" t="s">
        <v>7050</v>
      </c>
      <c r="P10212" t="s">
        <v>7049</v>
      </c>
      <c r="Q10212">
        <v>1</v>
      </c>
      <c r="R10212">
        <v>110</v>
      </c>
      <c r="S10212" t="s">
        <v>56</v>
      </c>
      <c r="T10212">
        <v>39325</v>
      </c>
    </row>
    <row r="10213" spans="1:20" x14ac:dyDescent="0.3">
      <c r="A10213">
        <v>10011997</v>
      </c>
      <c r="B10213" s="1">
        <v>43793</v>
      </c>
      <c r="C10213" t="s">
        <v>7051</v>
      </c>
      <c r="D10213" s="1">
        <v>43793</v>
      </c>
      <c r="E10213">
        <v>318407</v>
      </c>
      <c r="F10213">
        <v>39478</v>
      </c>
      <c r="G10213" t="s">
        <v>733</v>
      </c>
      <c r="H10213">
        <v>45000</v>
      </c>
      <c r="I10213" t="s">
        <v>734</v>
      </c>
      <c r="J10213" s="2">
        <v>115021</v>
      </c>
      <c r="K10213" s="3">
        <v>43793</v>
      </c>
      <c r="L10213" t="s">
        <v>7052</v>
      </c>
      <c r="M10213" t="s">
        <v>734</v>
      </c>
      <c r="N10213" t="s">
        <v>736</v>
      </c>
      <c r="O10213" t="s">
        <v>7053</v>
      </c>
      <c r="P10213" t="s">
        <v>7054</v>
      </c>
      <c r="Q10213">
        <v>1</v>
      </c>
      <c r="R10213">
        <v>160</v>
      </c>
      <c r="S10213" t="s">
        <v>56</v>
      </c>
      <c r="T10213">
        <v>36121</v>
      </c>
    </row>
    <row r="10214" spans="1:20" x14ac:dyDescent="0.3">
      <c r="A10214">
        <v>10025549</v>
      </c>
      <c r="B10214" s="1">
        <v>43791</v>
      </c>
      <c r="C10214" t="s">
        <v>3523</v>
      </c>
      <c r="D10214" s="1">
        <v>43791</v>
      </c>
      <c r="E10214">
        <v>318155</v>
      </c>
      <c r="F10214">
        <v>39478</v>
      </c>
      <c r="G10214" t="s">
        <v>733</v>
      </c>
      <c r="H10214">
        <v>17000</v>
      </c>
      <c r="I10214" t="s">
        <v>734</v>
      </c>
      <c r="J10214" s="2">
        <v>114729</v>
      </c>
      <c r="K10214" s="3">
        <v>43791</v>
      </c>
      <c r="L10214" t="s">
        <v>3524</v>
      </c>
      <c r="M10214" t="s">
        <v>734</v>
      </c>
      <c r="N10214" t="s">
        <v>736</v>
      </c>
      <c r="O10214" t="s">
        <v>7055</v>
      </c>
      <c r="P10214" t="s">
        <v>3524</v>
      </c>
      <c r="Q10214">
        <v>1</v>
      </c>
      <c r="R10214">
        <v>139</v>
      </c>
      <c r="S10214" t="s">
        <v>56</v>
      </c>
      <c r="T10214">
        <v>35922</v>
      </c>
    </row>
    <row r="10215" spans="1:20" x14ac:dyDescent="0.3">
      <c r="A10215">
        <v>10020515</v>
      </c>
      <c r="B10215" s="1">
        <v>43787</v>
      </c>
      <c r="C10215" t="s">
        <v>3403</v>
      </c>
      <c r="D10215" s="1">
        <v>43787</v>
      </c>
      <c r="E10215">
        <v>317847</v>
      </c>
      <c r="F10215">
        <v>39186</v>
      </c>
      <c r="G10215" t="s">
        <v>1333</v>
      </c>
      <c r="H10215">
        <v>49000</v>
      </c>
      <c r="I10215" t="s">
        <v>734</v>
      </c>
      <c r="J10215" s="2">
        <v>114270</v>
      </c>
      <c r="K10215" s="3">
        <v>43788</v>
      </c>
      <c r="L10215" t="s">
        <v>7056</v>
      </c>
      <c r="M10215" t="s">
        <v>734</v>
      </c>
      <c r="N10215" t="s">
        <v>7043</v>
      </c>
      <c r="O10215" t="s">
        <v>7057</v>
      </c>
      <c r="P10215" t="s">
        <v>7056</v>
      </c>
      <c r="Q10215">
        <v>1</v>
      </c>
      <c r="R10215">
        <v>143</v>
      </c>
      <c r="S10215" t="s">
        <v>56</v>
      </c>
      <c r="T10215">
        <v>33086</v>
      </c>
    </row>
    <row r="10216" spans="1:20" x14ac:dyDescent="0.3">
      <c r="A10216">
        <v>10022456</v>
      </c>
      <c r="B10216" s="1">
        <v>43786</v>
      </c>
      <c r="C10216" t="s">
        <v>3523</v>
      </c>
      <c r="D10216" s="1">
        <v>43786</v>
      </c>
      <c r="E10216">
        <v>317755</v>
      </c>
      <c r="F10216">
        <v>39681</v>
      </c>
      <c r="G10216" t="s">
        <v>792</v>
      </c>
      <c r="H10216">
        <v>11000</v>
      </c>
      <c r="I10216" t="s">
        <v>734</v>
      </c>
      <c r="J10216" s="2">
        <v>114498</v>
      </c>
      <c r="K10216" s="3">
        <v>43786</v>
      </c>
      <c r="L10216" t="s">
        <v>3524</v>
      </c>
      <c r="M10216" t="s">
        <v>734</v>
      </c>
      <c r="N10216" t="s">
        <v>793</v>
      </c>
      <c r="O10216" t="s">
        <v>3525</v>
      </c>
      <c r="P10216" t="s">
        <v>3524</v>
      </c>
      <c r="Q10216">
        <v>1</v>
      </c>
      <c r="R10216">
        <v>104</v>
      </c>
      <c r="S10216" t="s">
        <v>56</v>
      </c>
      <c r="T10216">
        <v>32916</v>
      </c>
    </row>
    <row r="10217" spans="1:20" x14ac:dyDescent="0.3">
      <c r="A10217">
        <v>10000466</v>
      </c>
      <c r="B10217" s="1">
        <v>43780</v>
      </c>
      <c r="C10217" t="s">
        <v>7058</v>
      </c>
      <c r="D10217" s="1">
        <v>43780</v>
      </c>
      <c r="E10217">
        <v>317210</v>
      </c>
      <c r="F10217">
        <v>39478</v>
      </c>
      <c r="G10217" t="s">
        <v>733</v>
      </c>
      <c r="H10217">
        <v>26000</v>
      </c>
      <c r="I10217" t="s">
        <v>734</v>
      </c>
      <c r="J10217" s="2">
        <v>113919</v>
      </c>
      <c r="K10217" s="3">
        <v>43780</v>
      </c>
      <c r="L10217" t="s">
        <v>7059</v>
      </c>
      <c r="M10217" t="s">
        <v>734</v>
      </c>
      <c r="N10217" t="s">
        <v>736</v>
      </c>
      <c r="O10217" t="s">
        <v>7060</v>
      </c>
      <c r="P10217" t="s">
        <v>7059</v>
      </c>
      <c r="Q10217">
        <v>1</v>
      </c>
      <c r="R10217">
        <v>124</v>
      </c>
      <c r="S10217" t="s">
        <v>56</v>
      </c>
      <c r="T10217">
        <v>31975</v>
      </c>
    </row>
    <row r="10218" spans="1:20" x14ac:dyDescent="0.3">
      <c r="A10218">
        <v>10007577</v>
      </c>
      <c r="B10218" s="1">
        <v>43778</v>
      </c>
      <c r="C10218" t="s">
        <v>3523</v>
      </c>
      <c r="D10218" s="1">
        <v>43778</v>
      </c>
      <c r="E10218">
        <v>316992</v>
      </c>
      <c r="F10218">
        <v>39186</v>
      </c>
      <c r="G10218" t="s">
        <v>1333</v>
      </c>
      <c r="H10218">
        <v>23000</v>
      </c>
      <c r="I10218" t="s">
        <v>734</v>
      </c>
      <c r="J10218" s="2">
        <v>113690</v>
      </c>
      <c r="K10218" s="3">
        <v>43778</v>
      </c>
      <c r="L10218" t="s">
        <v>3524</v>
      </c>
      <c r="M10218" t="s">
        <v>734</v>
      </c>
      <c r="N10218" t="s">
        <v>7043</v>
      </c>
      <c r="O10218" t="s">
        <v>7046</v>
      </c>
      <c r="P10218" t="s">
        <v>3524</v>
      </c>
      <c r="Q10218">
        <v>1</v>
      </c>
      <c r="R10218">
        <v>175</v>
      </c>
      <c r="S10218" t="s">
        <v>56</v>
      </c>
      <c r="T10218">
        <v>31709</v>
      </c>
    </row>
    <row r="10219" spans="1:20" x14ac:dyDescent="0.3">
      <c r="A10219">
        <v>10019909</v>
      </c>
      <c r="B10219" s="1">
        <v>43778</v>
      </c>
      <c r="C10219" t="s">
        <v>2999</v>
      </c>
      <c r="D10219" s="1">
        <v>43778</v>
      </c>
      <c r="E10219">
        <v>316998</v>
      </c>
      <c r="F10219">
        <v>39681</v>
      </c>
      <c r="G10219" t="s">
        <v>792</v>
      </c>
      <c r="H10219">
        <v>48000</v>
      </c>
      <c r="I10219" t="s">
        <v>734</v>
      </c>
      <c r="J10219" s="2">
        <v>113787</v>
      </c>
      <c r="K10219" s="3">
        <v>43778</v>
      </c>
      <c r="L10219" t="s">
        <v>7039</v>
      </c>
      <c r="M10219" t="s">
        <v>734</v>
      </c>
      <c r="N10219" t="s">
        <v>793</v>
      </c>
      <c r="O10219" t="s">
        <v>7040</v>
      </c>
      <c r="P10219" t="s">
        <v>7039</v>
      </c>
      <c r="Q10219">
        <v>1</v>
      </c>
      <c r="R10219">
        <v>157</v>
      </c>
      <c r="S10219" t="s">
        <v>56</v>
      </c>
      <c r="T10219">
        <v>31777</v>
      </c>
    </row>
    <row r="10220" spans="1:20" x14ac:dyDescent="0.3">
      <c r="A10220">
        <v>10026294</v>
      </c>
      <c r="B10220" s="1">
        <v>43777</v>
      </c>
      <c r="C10220" t="s">
        <v>7061</v>
      </c>
      <c r="D10220" s="1">
        <v>43777</v>
      </c>
      <c r="E10220">
        <v>316923</v>
      </c>
      <c r="F10220">
        <v>39186</v>
      </c>
      <c r="G10220" t="s">
        <v>1333</v>
      </c>
      <c r="H10220">
        <v>58000</v>
      </c>
      <c r="I10220" t="s">
        <v>734</v>
      </c>
      <c r="J10220" s="2">
        <v>113801</v>
      </c>
      <c r="K10220" s="3">
        <v>43777</v>
      </c>
      <c r="L10220" t="s">
        <v>4976</v>
      </c>
      <c r="M10220" t="s">
        <v>734</v>
      </c>
      <c r="N10220" t="s">
        <v>7043</v>
      </c>
      <c r="O10220" t="s">
        <v>7062</v>
      </c>
      <c r="P10220" t="s">
        <v>4976</v>
      </c>
      <c r="Q10220">
        <v>1</v>
      </c>
      <c r="R10220">
        <v>155</v>
      </c>
      <c r="S10220" t="s">
        <v>56</v>
      </c>
      <c r="T10220">
        <v>31665</v>
      </c>
    </row>
    <row r="10221" spans="1:20" x14ac:dyDescent="0.3">
      <c r="A10221">
        <v>10016549</v>
      </c>
      <c r="B10221" s="1">
        <v>43765</v>
      </c>
      <c r="C10221" t="s">
        <v>3523</v>
      </c>
      <c r="D10221" s="1">
        <v>43765</v>
      </c>
      <c r="E10221">
        <v>315863</v>
      </c>
      <c r="F10221">
        <v>39681</v>
      </c>
      <c r="G10221" t="s">
        <v>792</v>
      </c>
      <c r="H10221">
        <v>39000</v>
      </c>
      <c r="I10221" t="s">
        <v>734</v>
      </c>
      <c r="J10221" s="2">
        <v>112836</v>
      </c>
      <c r="K10221" s="3">
        <v>43765</v>
      </c>
      <c r="L10221" t="s">
        <v>3524</v>
      </c>
      <c r="M10221" t="s">
        <v>734</v>
      </c>
      <c r="N10221" t="s">
        <v>793</v>
      </c>
      <c r="O10221" t="s">
        <v>3525</v>
      </c>
      <c r="P10221" t="s">
        <v>3524</v>
      </c>
      <c r="Q10221">
        <v>1</v>
      </c>
      <c r="R10221">
        <v>121</v>
      </c>
      <c r="S10221" t="s">
        <v>56</v>
      </c>
      <c r="T10221">
        <v>25887</v>
      </c>
    </row>
    <row r="10222" spans="1:20" x14ac:dyDescent="0.3">
      <c r="A10222">
        <v>10019617</v>
      </c>
      <c r="B10222" s="1">
        <v>43764</v>
      </c>
      <c r="C10222" t="s">
        <v>1675</v>
      </c>
      <c r="D10222" s="1">
        <v>43764</v>
      </c>
      <c r="E10222">
        <v>315727</v>
      </c>
      <c r="F10222">
        <v>39681</v>
      </c>
      <c r="G10222" t="s">
        <v>792</v>
      </c>
      <c r="H10222">
        <v>44000</v>
      </c>
      <c r="I10222" t="s">
        <v>734</v>
      </c>
      <c r="J10222" s="2">
        <v>112278</v>
      </c>
      <c r="K10222" s="3">
        <v>43764</v>
      </c>
      <c r="L10222" t="s">
        <v>1676</v>
      </c>
      <c r="M10222" t="s">
        <v>734</v>
      </c>
      <c r="N10222" t="s">
        <v>793</v>
      </c>
      <c r="O10222" t="s">
        <v>7038</v>
      </c>
      <c r="P10222" t="s">
        <v>1676</v>
      </c>
      <c r="Q10222">
        <v>1</v>
      </c>
      <c r="R10222">
        <v>170</v>
      </c>
      <c r="S10222" t="s">
        <v>56</v>
      </c>
      <c r="T10222">
        <v>25799</v>
      </c>
    </row>
    <row r="10223" spans="1:20" x14ac:dyDescent="0.3">
      <c r="A10223">
        <v>10019909</v>
      </c>
      <c r="B10223" s="1">
        <v>43764</v>
      </c>
      <c r="C10223" t="s">
        <v>2999</v>
      </c>
      <c r="D10223" s="1">
        <v>43764</v>
      </c>
      <c r="E10223">
        <v>315755</v>
      </c>
      <c r="F10223">
        <v>39681</v>
      </c>
      <c r="G10223" t="s">
        <v>792</v>
      </c>
      <c r="H10223">
        <v>16000</v>
      </c>
      <c r="I10223" t="s">
        <v>734</v>
      </c>
      <c r="J10223" s="2">
        <v>112728</v>
      </c>
      <c r="K10223" s="3">
        <v>43764</v>
      </c>
      <c r="L10223" t="s">
        <v>7039</v>
      </c>
      <c r="M10223" t="s">
        <v>734</v>
      </c>
      <c r="N10223" t="s">
        <v>793</v>
      </c>
      <c r="O10223" t="s">
        <v>7040</v>
      </c>
      <c r="P10223" t="s">
        <v>7039</v>
      </c>
      <c r="Q10223">
        <v>1</v>
      </c>
      <c r="R10223">
        <v>157</v>
      </c>
      <c r="S10223" t="s">
        <v>56</v>
      </c>
      <c r="T10223">
        <v>25800</v>
      </c>
    </row>
    <row r="10224" spans="1:20" x14ac:dyDescent="0.3">
      <c r="A10224">
        <v>10007577</v>
      </c>
      <c r="B10224" s="1">
        <v>43757</v>
      </c>
      <c r="C10224" t="s">
        <v>3523</v>
      </c>
      <c r="D10224" s="1">
        <v>43757</v>
      </c>
      <c r="E10224">
        <v>315099</v>
      </c>
      <c r="F10224">
        <v>39681</v>
      </c>
      <c r="G10224" t="s">
        <v>792</v>
      </c>
      <c r="H10224">
        <v>50000</v>
      </c>
      <c r="I10224" t="s">
        <v>734</v>
      </c>
      <c r="J10224" s="2">
        <v>111850</v>
      </c>
      <c r="K10224" s="3">
        <v>43757</v>
      </c>
      <c r="L10224" t="s">
        <v>3524</v>
      </c>
      <c r="M10224" t="s">
        <v>734</v>
      </c>
      <c r="N10224" t="s">
        <v>793</v>
      </c>
      <c r="O10224" t="s">
        <v>3525</v>
      </c>
      <c r="P10224" t="s">
        <v>3524</v>
      </c>
      <c r="Q10224">
        <v>1</v>
      </c>
      <c r="R10224">
        <v>175</v>
      </c>
      <c r="S10224" t="s">
        <v>56</v>
      </c>
      <c r="T10224">
        <v>24795</v>
      </c>
    </row>
    <row r="10225" spans="1:20" x14ac:dyDescent="0.3">
      <c r="A10225">
        <v>10023511</v>
      </c>
      <c r="B10225" s="1">
        <v>43753</v>
      </c>
      <c r="C10225" t="s">
        <v>3523</v>
      </c>
      <c r="D10225" s="1">
        <v>43753</v>
      </c>
      <c r="E10225">
        <v>314834</v>
      </c>
      <c r="F10225">
        <v>39186</v>
      </c>
      <c r="G10225" t="s">
        <v>1333</v>
      </c>
      <c r="H10225">
        <v>19000</v>
      </c>
      <c r="I10225" t="s">
        <v>734</v>
      </c>
      <c r="J10225" s="2">
        <v>111209</v>
      </c>
      <c r="K10225" s="3">
        <v>43753</v>
      </c>
      <c r="L10225" t="s">
        <v>3524</v>
      </c>
      <c r="M10225" t="s">
        <v>734</v>
      </c>
      <c r="N10225" t="s">
        <v>7043</v>
      </c>
      <c r="O10225" t="s">
        <v>7046</v>
      </c>
      <c r="P10225" t="s">
        <v>3524</v>
      </c>
      <c r="Q10225">
        <v>1</v>
      </c>
      <c r="R10225">
        <v>136</v>
      </c>
      <c r="S10225" t="s">
        <v>56</v>
      </c>
      <c r="T10225">
        <v>22362</v>
      </c>
    </row>
    <row r="10226" spans="1:20" x14ac:dyDescent="0.3">
      <c r="A10226">
        <v>10025033</v>
      </c>
      <c r="B10226" s="1">
        <v>43753</v>
      </c>
      <c r="C10226" t="s">
        <v>7041</v>
      </c>
      <c r="D10226" s="1">
        <v>43753</v>
      </c>
      <c r="E10226">
        <v>314817</v>
      </c>
      <c r="F10226">
        <v>39186</v>
      </c>
      <c r="G10226" t="s">
        <v>1333</v>
      </c>
      <c r="H10226">
        <v>36000</v>
      </c>
      <c r="I10226" t="s">
        <v>734</v>
      </c>
      <c r="J10226" s="2">
        <v>109469</v>
      </c>
      <c r="K10226" s="3">
        <v>43753</v>
      </c>
      <c r="L10226" t="s">
        <v>7042</v>
      </c>
      <c r="M10226" t="s">
        <v>734</v>
      </c>
      <c r="N10226" t="s">
        <v>7043</v>
      </c>
      <c r="O10226" t="s">
        <v>7044</v>
      </c>
      <c r="P10226" t="s">
        <v>7045</v>
      </c>
      <c r="Q10226">
        <v>1</v>
      </c>
      <c r="R10226">
        <v>115</v>
      </c>
      <c r="S10226" t="s">
        <v>56</v>
      </c>
      <c r="T10226">
        <v>22390</v>
      </c>
    </row>
    <row r="10227" spans="1:20" x14ac:dyDescent="0.3">
      <c r="A10227">
        <v>10016549</v>
      </c>
      <c r="B10227" s="1">
        <v>43750</v>
      </c>
      <c r="C10227" t="s">
        <v>3523</v>
      </c>
      <c r="D10227" s="1">
        <v>43750</v>
      </c>
      <c r="E10227">
        <v>314510</v>
      </c>
      <c r="F10227">
        <v>39186</v>
      </c>
      <c r="G10227" t="s">
        <v>1333</v>
      </c>
      <c r="H10227">
        <v>48000</v>
      </c>
      <c r="I10227" t="s">
        <v>734</v>
      </c>
      <c r="J10227" s="2">
        <v>110578</v>
      </c>
      <c r="K10227" s="3">
        <v>43751</v>
      </c>
      <c r="L10227" t="s">
        <v>3524</v>
      </c>
      <c r="M10227" t="s">
        <v>734</v>
      </c>
      <c r="N10227" t="s">
        <v>7043</v>
      </c>
      <c r="O10227" t="s">
        <v>7046</v>
      </c>
      <c r="P10227" t="s">
        <v>3524</v>
      </c>
      <c r="Q10227">
        <v>1</v>
      </c>
      <c r="R10227">
        <v>121</v>
      </c>
      <c r="S10227" t="s">
        <v>56</v>
      </c>
      <c r="T10227">
        <v>21990</v>
      </c>
    </row>
    <row r="10228" spans="1:20" x14ac:dyDescent="0.3">
      <c r="A10228">
        <v>10026532</v>
      </c>
      <c r="B10228" s="1">
        <v>43750</v>
      </c>
      <c r="C10228" t="s">
        <v>3523</v>
      </c>
      <c r="D10228" s="1">
        <v>43750</v>
      </c>
      <c r="E10228">
        <v>314511</v>
      </c>
      <c r="F10228">
        <v>39186</v>
      </c>
      <c r="G10228" t="s">
        <v>1333</v>
      </c>
      <c r="H10228">
        <v>35000</v>
      </c>
      <c r="I10228" t="s">
        <v>734</v>
      </c>
      <c r="J10228" s="2">
        <v>110579</v>
      </c>
      <c r="K10228" s="3">
        <v>43750</v>
      </c>
      <c r="L10228" t="s">
        <v>3524</v>
      </c>
      <c r="M10228" t="s">
        <v>734</v>
      </c>
      <c r="N10228" t="s">
        <v>7043</v>
      </c>
      <c r="O10228" t="s">
        <v>7046</v>
      </c>
      <c r="P10228" t="s">
        <v>3524</v>
      </c>
      <c r="Q10228">
        <v>1</v>
      </c>
      <c r="R10228">
        <v>167</v>
      </c>
      <c r="S10228" t="s">
        <v>56</v>
      </c>
      <c r="T10228">
        <v>22013</v>
      </c>
    </row>
    <row r="10229" spans="1:20" x14ac:dyDescent="0.3">
      <c r="A10229">
        <v>10017585</v>
      </c>
      <c r="B10229" s="1">
        <v>43746</v>
      </c>
      <c r="C10229" t="s">
        <v>2999</v>
      </c>
      <c r="D10229" s="1">
        <v>43746</v>
      </c>
      <c r="E10229">
        <v>314263</v>
      </c>
      <c r="F10229">
        <v>39681</v>
      </c>
      <c r="G10229" t="s">
        <v>792</v>
      </c>
      <c r="H10229">
        <v>14000</v>
      </c>
      <c r="I10229" t="s">
        <v>734</v>
      </c>
      <c r="J10229" s="2">
        <v>111650</v>
      </c>
      <c r="K10229" s="3">
        <v>43749</v>
      </c>
      <c r="L10229" t="s">
        <v>7039</v>
      </c>
      <c r="M10229" t="s">
        <v>734</v>
      </c>
      <c r="N10229" t="s">
        <v>793</v>
      </c>
      <c r="O10229" t="s">
        <v>7040</v>
      </c>
      <c r="P10229" t="s">
        <v>7039</v>
      </c>
      <c r="Q10229">
        <v>1</v>
      </c>
      <c r="R10229">
        <v>134</v>
      </c>
      <c r="S10229" t="s">
        <v>56</v>
      </c>
      <c r="T10229">
        <v>21228</v>
      </c>
    </row>
    <row r="10230" spans="1:20" x14ac:dyDescent="0.3">
      <c r="A10230">
        <v>10021668</v>
      </c>
      <c r="B10230" s="1">
        <v>43745</v>
      </c>
      <c r="C10230" t="s">
        <v>3523</v>
      </c>
      <c r="D10230" s="1">
        <v>43745</v>
      </c>
      <c r="E10230">
        <v>314054</v>
      </c>
      <c r="F10230">
        <v>39186</v>
      </c>
      <c r="G10230" t="s">
        <v>1333</v>
      </c>
      <c r="H10230">
        <v>50000</v>
      </c>
      <c r="I10230" t="s">
        <v>734</v>
      </c>
      <c r="J10230" s="2">
        <v>110581</v>
      </c>
      <c r="K10230" s="3">
        <v>43752</v>
      </c>
      <c r="L10230" t="s">
        <v>3524</v>
      </c>
      <c r="M10230" t="s">
        <v>734</v>
      </c>
      <c r="N10230" t="s">
        <v>7043</v>
      </c>
      <c r="O10230" t="s">
        <v>7046</v>
      </c>
      <c r="P10230" t="s">
        <v>3524</v>
      </c>
      <c r="Q10230">
        <v>1</v>
      </c>
      <c r="R10230">
        <v>117</v>
      </c>
      <c r="S10230" t="s">
        <v>56</v>
      </c>
      <c r="T10230">
        <v>21034</v>
      </c>
    </row>
    <row r="10231" spans="1:20" x14ac:dyDescent="0.3">
      <c r="A10231">
        <v>10025288</v>
      </c>
      <c r="B10231" s="1">
        <v>43742</v>
      </c>
      <c r="C10231" t="s">
        <v>1675</v>
      </c>
      <c r="D10231" s="1">
        <v>43742</v>
      </c>
      <c r="E10231">
        <v>313704</v>
      </c>
      <c r="F10231">
        <v>39186</v>
      </c>
      <c r="G10231" t="s">
        <v>1333</v>
      </c>
      <c r="H10231">
        <v>8000</v>
      </c>
      <c r="I10231" t="s">
        <v>734</v>
      </c>
      <c r="J10231" s="2">
        <v>111253</v>
      </c>
      <c r="K10231" s="3">
        <v>43742</v>
      </c>
      <c r="L10231" t="s">
        <v>1676</v>
      </c>
      <c r="M10231" t="s">
        <v>734</v>
      </c>
      <c r="N10231" t="s">
        <v>7043</v>
      </c>
      <c r="O10231" t="s">
        <v>7047</v>
      </c>
      <c r="P10231" t="s">
        <v>1676</v>
      </c>
      <c r="Q10231">
        <v>1</v>
      </c>
      <c r="R10231">
        <v>142</v>
      </c>
      <c r="S10231" t="s">
        <v>56</v>
      </c>
      <c r="T10231">
        <v>18759</v>
      </c>
    </row>
    <row r="10232" spans="1:20" x14ac:dyDescent="0.3">
      <c r="A10232">
        <v>10019812</v>
      </c>
      <c r="B10232" s="1">
        <v>43739</v>
      </c>
      <c r="C10232" t="s">
        <v>3523</v>
      </c>
      <c r="D10232" s="1">
        <v>43739</v>
      </c>
      <c r="E10232">
        <v>313505</v>
      </c>
      <c r="F10232">
        <v>39186</v>
      </c>
      <c r="G10232" t="s">
        <v>1333</v>
      </c>
      <c r="H10232">
        <v>85000</v>
      </c>
      <c r="I10232" t="s">
        <v>734</v>
      </c>
      <c r="J10232" s="2">
        <v>110866</v>
      </c>
      <c r="K10232" s="3">
        <v>43739</v>
      </c>
      <c r="L10232" t="s">
        <v>3524</v>
      </c>
      <c r="M10232" t="s">
        <v>734</v>
      </c>
      <c r="N10232" t="s">
        <v>7043</v>
      </c>
      <c r="O10232" t="s">
        <v>7046</v>
      </c>
      <c r="P10232" t="s">
        <v>3524</v>
      </c>
      <c r="Q10232">
        <v>1</v>
      </c>
      <c r="R10232">
        <v>113</v>
      </c>
      <c r="S10232" t="s">
        <v>56</v>
      </c>
      <c r="T10232">
        <v>18308</v>
      </c>
    </row>
    <row r="10233" spans="1:20" x14ac:dyDescent="0.3">
      <c r="A10233">
        <v>10011997</v>
      </c>
      <c r="B10233" s="1">
        <v>43737</v>
      </c>
      <c r="C10233" t="s">
        <v>7048</v>
      </c>
      <c r="D10233" s="1">
        <v>43737</v>
      </c>
      <c r="E10233">
        <v>313262</v>
      </c>
      <c r="F10233">
        <v>39478</v>
      </c>
      <c r="G10233" t="s">
        <v>733</v>
      </c>
      <c r="H10233">
        <v>23000</v>
      </c>
      <c r="I10233" t="s">
        <v>734</v>
      </c>
      <c r="J10233" s="2">
        <v>110501</v>
      </c>
      <c r="K10233" s="3">
        <v>43737</v>
      </c>
      <c r="L10233" t="s">
        <v>7049</v>
      </c>
      <c r="M10233" t="s">
        <v>734</v>
      </c>
      <c r="N10233" t="s">
        <v>736</v>
      </c>
      <c r="O10233" t="s">
        <v>1097</v>
      </c>
      <c r="P10233" t="s">
        <v>7049</v>
      </c>
      <c r="Q10233">
        <v>1</v>
      </c>
      <c r="R10233">
        <v>160</v>
      </c>
      <c r="S10233" t="s">
        <v>56</v>
      </c>
      <c r="T10233">
        <v>17732</v>
      </c>
    </row>
    <row r="10234" spans="1:20" x14ac:dyDescent="0.3">
      <c r="A10234">
        <v>10023447</v>
      </c>
      <c r="B10234" s="1">
        <v>43701</v>
      </c>
      <c r="C10234" t="s">
        <v>7063</v>
      </c>
      <c r="D10234" s="1">
        <v>43701</v>
      </c>
      <c r="E10234">
        <v>310230</v>
      </c>
      <c r="F10234">
        <v>39478</v>
      </c>
      <c r="G10234" t="s">
        <v>733</v>
      </c>
      <c r="H10234">
        <v>103000</v>
      </c>
      <c r="I10234" t="s">
        <v>734</v>
      </c>
      <c r="J10234" s="2">
        <v>108476</v>
      </c>
      <c r="K10234" s="3">
        <v>43701</v>
      </c>
      <c r="L10234" t="s">
        <v>7064</v>
      </c>
      <c r="M10234" t="s">
        <v>734</v>
      </c>
      <c r="N10234" t="s">
        <v>736</v>
      </c>
      <c r="O10234" t="s">
        <v>7065</v>
      </c>
      <c r="P10234" t="s">
        <v>7064</v>
      </c>
      <c r="Q10234">
        <v>1</v>
      </c>
      <c r="R10234">
        <v>176</v>
      </c>
      <c r="S10234" t="s">
        <v>56</v>
      </c>
      <c r="T10234">
        <v>61381</v>
      </c>
    </row>
    <row r="10235" spans="1:20" x14ac:dyDescent="0.3">
      <c r="A10235">
        <v>10021986</v>
      </c>
      <c r="B10235" s="1">
        <v>43695</v>
      </c>
      <c r="C10235" t="s">
        <v>7061</v>
      </c>
      <c r="D10235" s="1">
        <v>43695</v>
      </c>
      <c r="E10235">
        <v>309649</v>
      </c>
      <c r="F10235">
        <v>39478</v>
      </c>
      <c r="G10235" t="s">
        <v>733</v>
      </c>
      <c r="H10235">
        <v>26000</v>
      </c>
      <c r="I10235" t="s">
        <v>734</v>
      </c>
      <c r="J10235" s="2">
        <v>107752</v>
      </c>
      <c r="K10235" s="3">
        <v>43695</v>
      </c>
      <c r="L10235" t="s">
        <v>4976</v>
      </c>
      <c r="M10235" t="s">
        <v>734</v>
      </c>
      <c r="N10235" t="s">
        <v>736</v>
      </c>
      <c r="O10235" t="s">
        <v>2294</v>
      </c>
      <c r="P10235" t="s">
        <v>4976</v>
      </c>
      <c r="Q10235">
        <v>1</v>
      </c>
      <c r="R10235">
        <v>183</v>
      </c>
      <c r="S10235" t="s">
        <v>56</v>
      </c>
      <c r="T10235">
        <v>60596</v>
      </c>
    </row>
    <row r="10236" spans="1:20" x14ac:dyDescent="0.3">
      <c r="A10236">
        <v>10023447</v>
      </c>
      <c r="B10236" s="1">
        <v>43694</v>
      </c>
      <c r="C10236" t="s">
        <v>7048</v>
      </c>
      <c r="D10236" s="1">
        <v>43694</v>
      </c>
      <c r="E10236">
        <v>309539</v>
      </c>
      <c r="F10236">
        <v>39186</v>
      </c>
      <c r="G10236" t="s">
        <v>1333</v>
      </c>
      <c r="H10236">
        <v>13000</v>
      </c>
      <c r="I10236" t="s">
        <v>734</v>
      </c>
      <c r="J10236" s="2">
        <v>107806</v>
      </c>
      <c r="K10236" s="3">
        <v>43694</v>
      </c>
      <c r="L10236" t="s">
        <v>7049</v>
      </c>
      <c r="M10236" t="s">
        <v>734</v>
      </c>
      <c r="N10236" t="s">
        <v>1334</v>
      </c>
      <c r="O10236" t="s">
        <v>7066</v>
      </c>
      <c r="P10236" t="s">
        <v>7049</v>
      </c>
      <c r="Q10236">
        <v>1</v>
      </c>
      <c r="R10236">
        <v>176</v>
      </c>
      <c r="S10236" t="s">
        <v>56</v>
      </c>
      <c r="T10236">
        <v>60483</v>
      </c>
    </row>
    <row r="10237" spans="1:20" x14ac:dyDescent="0.3">
      <c r="A10237">
        <v>10021160</v>
      </c>
      <c r="B10237" s="1">
        <v>43689</v>
      </c>
      <c r="C10237" t="s">
        <v>7048</v>
      </c>
      <c r="D10237" s="1">
        <v>43689</v>
      </c>
      <c r="E10237">
        <v>309037</v>
      </c>
      <c r="F10237">
        <v>39186</v>
      </c>
      <c r="G10237" t="s">
        <v>1333</v>
      </c>
      <c r="H10237">
        <v>22000</v>
      </c>
      <c r="I10237" t="s">
        <v>734</v>
      </c>
      <c r="J10237" s="2">
        <v>107424</v>
      </c>
      <c r="K10237" s="3">
        <v>43688</v>
      </c>
      <c r="L10237" t="s">
        <v>7049</v>
      </c>
      <c r="M10237" t="s">
        <v>734</v>
      </c>
      <c r="N10237" t="s">
        <v>1334</v>
      </c>
      <c r="O10237" t="s">
        <v>7066</v>
      </c>
      <c r="P10237" t="s">
        <v>7049</v>
      </c>
      <c r="Q10237">
        <v>1</v>
      </c>
      <c r="R10237">
        <v>160</v>
      </c>
      <c r="S10237" t="s">
        <v>56</v>
      </c>
      <c r="T10237">
        <v>57687</v>
      </c>
    </row>
    <row r="10238" spans="1:20" x14ac:dyDescent="0.3">
      <c r="A10238">
        <v>10023447</v>
      </c>
      <c r="B10238" s="1">
        <v>43687</v>
      </c>
      <c r="C10238" t="s">
        <v>1675</v>
      </c>
      <c r="D10238" s="1">
        <v>43687</v>
      </c>
      <c r="E10238">
        <v>308899</v>
      </c>
      <c r="F10238">
        <v>39478</v>
      </c>
      <c r="G10238" t="s">
        <v>733</v>
      </c>
      <c r="H10238">
        <v>18000</v>
      </c>
      <c r="I10238" t="s">
        <v>734</v>
      </c>
      <c r="J10238" s="2">
        <v>107217</v>
      </c>
      <c r="K10238" s="3">
        <v>43687</v>
      </c>
      <c r="L10238" t="s">
        <v>1676</v>
      </c>
      <c r="M10238" t="s">
        <v>734</v>
      </c>
      <c r="N10238" t="s">
        <v>736</v>
      </c>
      <c r="O10238" t="s">
        <v>7067</v>
      </c>
      <c r="P10238" t="s">
        <v>1676</v>
      </c>
      <c r="Q10238">
        <v>1</v>
      </c>
      <c r="R10238">
        <v>176</v>
      </c>
      <c r="S10238" t="s">
        <v>56</v>
      </c>
      <c r="T10238">
        <v>57556</v>
      </c>
    </row>
    <row r="10239" spans="1:20" x14ac:dyDescent="0.3">
      <c r="A10239">
        <v>10025025</v>
      </c>
      <c r="B10239" s="1">
        <v>43687</v>
      </c>
      <c r="C10239" t="s">
        <v>7048</v>
      </c>
      <c r="D10239" s="1">
        <v>43687</v>
      </c>
      <c r="E10239">
        <v>308922</v>
      </c>
      <c r="F10239">
        <v>39186</v>
      </c>
      <c r="G10239" t="s">
        <v>1333</v>
      </c>
      <c r="H10239">
        <v>15000</v>
      </c>
      <c r="I10239" t="s">
        <v>734</v>
      </c>
      <c r="J10239" s="2">
        <v>107574</v>
      </c>
      <c r="K10239" s="3">
        <v>43687</v>
      </c>
      <c r="L10239" t="s">
        <v>7049</v>
      </c>
      <c r="M10239" t="s">
        <v>734</v>
      </c>
      <c r="N10239" t="s">
        <v>1334</v>
      </c>
      <c r="O10239" t="s">
        <v>7066</v>
      </c>
      <c r="P10239" t="s">
        <v>7049</v>
      </c>
      <c r="Q10239">
        <v>1</v>
      </c>
      <c r="R10239">
        <v>110</v>
      </c>
      <c r="S10239" t="s">
        <v>56</v>
      </c>
      <c r="T10239">
        <v>57563</v>
      </c>
    </row>
    <row r="10240" spans="1:20" x14ac:dyDescent="0.3">
      <c r="A10240">
        <v>10007577</v>
      </c>
      <c r="B10240" s="1">
        <v>43658</v>
      </c>
      <c r="C10240" t="s">
        <v>3523</v>
      </c>
      <c r="D10240" s="1">
        <v>43658</v>
      </c>
      <c r="E10240">
        <v>306612</v>
      </c>
      <c r="F10240">
        <v>39186</v>
      </c>
      <c r="G10240" t="s">
        <v>1333</v>
      </c>
      <c r="H10240">
        <v>14000</v>
      </c>
      <c r="I10240" t="s">
        <v>734</v>
      </c>
      <c r="J10240" s="2">
        <v>105792</v>
      </c>
      <c r="K10240" s="3">
        <v>43659</v>
      </c>
      <c r="L10240" t="s">
        <v>3524</v>
      </c>
      <c r="M10240" t="s">
        <v>734</v>
      </c>
      <c r="N10240" t="s">
        <v>1334</v>
      </c>
      <c r="O10240" t="s">
        <v>7068</v>
      </c>
      <c r="P10240" t="s">
        <v>3524</v>
      </c>
      <c r="Q10240">
        <v>1</v>
      </c>
      <c r="R10240">
        <v>175</v>
      </c>
      <c r="S10240" t="s">
        <v>56</v>
      </c>
      <c r="T10240">
        <v>50153</v>
      </c>
    </row>
    <row r="10241" spans="1:20" x14ac:dyDescent="0.3">
      <c r="A10241">
        <v>10020672</v>
      </c>
      <c r="B10241" s="1">
        <v>43654</v>
      </c>
      <c r="C10241" t="s">
        <v>3523</v>
      </c>
      <c r="D10241" s="1">
        <v>43654</v>
      </c>
      <c r="E10241">
        <v>306047</v>
      </c>
      <c r="F10241">
        <v>39681</v>
      </c>
      <c r="G10241" t="s">
        <v>792</v>
      </c>
      <c r="H10241">
        <v>31000</v>
      </c>
      <c r="I10241" t="s">
        <v>734</v>
      </c>
      <c r="J10241" s="2">
        <v>102998</v>
      </c>
      <c r="K10241" s="3">
        <v>43653</v>
      </c>
      <c r="L10241" t="s">
        <v>3524</v>
      </c>
      <c r="M10241" t="s">
        <v>734</v>
      </c>
      <c r="N10241" t="s">
        <v>1677</v>
      </c>
      <c r="O10241" t="s">
        <v>7069</v>
      </c>
      <c r="P10241" t="s">
        <v>3524</v>
      </c>
      <c r="Q10241">
        <v>1</v>
      </c>
      <c r="R10241">
        <v>125</v>
      </c>
      <c r="S10241" t="s">
        <v>56</v>
      </c>
      <c r="T10241">
        <v>49269</v>
      </c>
    </row>
    <row r="10242" spans="1:20" x14ac:dyDescent="0.3">
      <c r="A10242">
        <v>10020672</v>
      </c>
      <c r="B10242" s="1">
        <v>43651</v>
      </c>
      <c r="C10242" t="s">
        <v>3523</v>
      </c>
      <c r="D10242" s="1">
        <v>43651</v>
      </c>
      <c r="E10242">
        <v>305724</v>
      </c>
      <c r="F10242">
        <v>39186</v>
      </c>
      <c r="G10242" t="s">
        <v>1333</v>
      </c>
      <c r="H10242">
        <v>87000</v>
      </c>
      <c r="I10242" t="s">
        <v>734</v>
      </c>
      <c r="J10242" s="2">
        <v>104360</v>
      </c>
      <c r="K10242" s="3">
        <v>43646</v>
      </c>
      <c r="L10242" t="s">
        <v>3524</v>
      </c>
      <c r="M10242" t="s">
        <v>734</v>
      </c>
      <c r="N10242" t="s">
        <v>1839</v>
      </c>
      <c r="O10242" t="s">
        <v>3897</v>
      </c>
      <c r="P10242" t="s">
        <v>3524</v>
      </c>
      <c r="Q10242">
        <v>1</v>
      </c>
      <c r="R10242">
        <v>125</v>
      </c>
      <c r="S10242" t="s">
        <v>56</v>
      </c>
      <c r="T10242">
        <v>46971</v>
      </c>
    </row>
    <row r="10243" spans="1:20" x14ac:dyDescent="0.3">
      <c r="A10243">
        <v>10007577</v>
      </c>
      <c r="B10243" s="1">
        <v>43644</v>
      </c>
      <c r="C10243" t="s">
        <v>3523</v>
      </c>
      <c r="D10243" s="1">
        <v>43644</v>
      </c>
      <c r="E10243">
        <v>305257</v>
      </c>
      <c r="F10243">
        <v>39186</v>
      </c>
      <c r="G10243" t="s">
        <v>1333</v>
      </c>
      <c r="H10243">
        <v>57000</v>
      </c>
      <c r="I10243" t="s">
        <v>734</v>
      </c>
      <c r="J10243" s="2">
        <v>105043</v>
      </c>
      <c r="K10243" s="3">
        <v>43645</v>
      </c>
      <c r="L10243" t="s">
        <v>3524</v>
      </c>
      <c r="M10243" t="s">
        <v>734</v>
      </c>
      <c r="N10243" t="s">
        <v>1839</v>
      </c>
      <c r="O10243" t="s">
        <v>3897</v>
      </c>
      <c r="P10243" t="s">
        <v>3524</v>
      </c>
      <c r="Q10243">
        <v>1</v>
      </c>
      <c r="R10243">
        <v>175</v>
      </c>
      <c r="S10243" t="s">
        <v>56</v>
      </c>
      <c r="T10243">
        <v>45868</v>
      </c>
    </row>
    <row r="10244" spans="1:20" x14ac:dyDescent="0.3">
      <c r="A10244">
        <v>10021986</v>
      </c>
      <c r="B10244" s="1">
        <v>43632</v>
      </c>
      <c r="C10244" t="s">
        <v>7061</v>
      </c>
      <c r="D10244" s="1">
        <v>43632</v>
      </c>
      <c r="E10244">
        <v>304175</v>
      </c>
      <c r="F10244">
        <v>39478</v>
      </c>
      <c r="G10244" t="s">
        <v>733</v>
      </c>
      <c r="H10244">
        <v>10000</v>
      </c>
      <c r="I10244" t="s">
        <v>734</v>
      </c>
      <c r="J10244" s="2">
        <v>104086</v>
      </c>
      <c r="K10244" s="3">
        <v>43632</v>
      </c>
      <c r="L10244" t="s">
        <v>4976</v>
      </c>
      <c r="M10244" t="s">
        <v>734</v>
      </c>
      <c r="N10244" t="s">
        <v>7070</v>
      </c>
      <c r="O10244" t="s">
        <v>7071</v>
      </c>
      <c r="P10244" t="s">
        <v>4976</v>
      </c>
      <c r="Q10244">
        <v>1</v>
      </c>
      <c r="R10244">
        <v>183</v>
      </c>
      <c r="S10244" t="s">
        <v>56</v>
      </c>
      <c r="T10244">
        <v>41685</v>
      </c>
    </row>
    <row r="10245" spans="1:20" x14ac:dyDescent="0.3">
      <c r="A10245">
        <v>10020672</v>
      </c>
      <c r="B10245" s="1">
        <v>43627</v>
      </c>
      <c r="C10245" t="s">
        <v>3523</v>
      </c>
      <c r="D10245" s="1">
        <v>43627</v>
      </c>
      <c r="E10245">
        <v>303717</v>
      </c>
      <c r="F10245">
        <v>39186</v>
      </c>
      <c r="G10245" t="s">
        <v>1333</v>
      </c>
      <c r="H10245">
        <v>35000</v>
      </c>
      <c r="I10245" t="s">
        <v>734</v>
      </c>
      <c r="J10245" s="2">
        <v>103690</v>
      </c>
      <c r="K10245" s="3">
        <v>43625</v>
      </c>
      <c r="L10245" t="s">
        <v>3524</v>
      </c>
      <c r="M10245" t="s">
        <v>734</v>
      </c>
      <c r="N10245" t="s">
        <v>1839</v>
      </c>
      <c r="O10245" t="s">
        <v>3897</v>
      </c>
      <c r="P10245" t="s">
        <v>3524</v>
      </c>
      <c r="Q10245">
        <v>1</v>
      </c>
      <c r="R10245">
        <v>125</v>
      </c>
      <c r="S10245" t="s">
        <v>56</v>
      </c>
      <c r="T10245">
        <v>40995</v>
      </c>
    </row>
    <row r="10246" spans="1:20" x14ac:dyDescent="0.3">
      <c r="A10246">
        <v>10022456</v>
      </c>
      <c r="B10246" s="1">
        <v>43626</v>
      </c>
      <c r="C10246" t="s">
        <v>3523</v>
      </c>
      <c r="D10246" s="1">
        <v>43626</v>
      </c>
      <c r="E10246">
        <v>303537</v>
      </c>
      <c r="F10246">
        <v>39681</v>
      </c>
      <c r="G10246" t="s">
        <v>792</v>
      </c>
      <c r="H10246">
        <v>98000</v>
      </c>
      <c r="I10246" t="s">
        <v>734</v>
      </c>
      <c r="J10246" s="2">
        <v>103645</v>
      </c>
      <c r="K10246" s="3">
        <v>43625</v>
      </c>
      <c r="L10246" t="s">
        <v>3524</v>
      </c>
      <c r="M10246" t="s">
        <v>734</v>
      </c>
      <c r="N10246" t="s">
        <v>1677</v>
      </c>
      <c r="O10246" t="s">
        <v>7069</v>
      </c>
      <c r="P10246" t="s">
        <v>3524</v>
      </c>
      <c r="Q10246">
        <v>1</v>
      </c>
      <c r="R10246">
        <v>104</v>
      </c>
      <c r="S10246" t="s">
        <v>56</v>
      </c>
      <c r="T10246">
        <v>40710</v>
      </c>
    </row>
    <row r="10247" spans="1:20" x14ac:dyDescent="0.3">
      <c r="A10247">
        <v>10000453</v>
      </c>
      <c r="B10247" s="1">
        <v>43626</v>
      </c>
      <c r="C10247" t="s">
        <v>2999</v>
      </c>
      <c r="D10247" s="1">
        <v>43626</v>
      </c>
      <c r="E10247">
        <v>303503</v>
      </c>
      <c r="F10247">
        <v>39681</v>
      </c>
      <c r="G10247" t="s">
        <v>792</v>
      </c>
      <c r="H10247">
        <v>47000</v>
      </c>
      <c r="I10247" t="s">
        <v>734</v>
      </c>
      <c r="J10247" s="2">
        <v>101404</v>
      </c>
      <c r="K10247" s="3">
        <v>43626</v>
      </c>
      <c r="L10247" t="s">
        <v>7039</v>
      </c>
      <c r="M10247" t="s">
        <v>734</v>
      </c>
      <c r="N10247" t="s">
        <v>1677</v>
      </c>
      <c r="O10247" t="s">
        <v>7072</v>
      </c>
      <c r="P10247" t="s">
        <v>7039</v>
      </c>
      <c r="Q10247">
        <v>1</v>
      </c>
      <c r="R10247">
        <v>125</v>
      </c>
      <c r="S10247" t="s">
        <v>56</v>
      </c>
      <c r="T10247">
        <v>40586</v>
      </c>
    </row>
    <row r="10248" spans="1:20" x14ac:dyDescent="0.3">
      <c r="A10248">
        <v>10017585</v>
      </c>
      <c r="B10248" s="1">
        <v>43624</v>
      </c>
      <c r="C10248" t="s">
        <v>2999</v>
      </c>
      <c r="D10248" s="1">
        <v>43624</v>
      </c>
      <c r="E10248">
        <v>303308</v>
      </c>
      <c r="F10248">
        <v>39186</v>
      </c>
      <c r="G10248" t="s">
        <v>1333</v>
      </c>
      <c r="H10248">
        <v>21000</v>
      </c>
      <c r="I10248" t="s">
        <v>734</v>
      </c>
      <c r="J10248" s="2">
        <v>103567</v>
      </c>
      <c r="K10248" s="3">
        <v>43624</v>
      </c>
      <c r="L10248" t="s">
        <v>7039</v>
      </c>
      <c r="M10248" t="s">
        <v>734</v>
      </c>
      <c r="N10248" t="s">
        <v>1839</v>
      </c>
      <c r="O10248" t="s">
        <v>7073</v>
      </c>
      <c r="P10248" t="s">
        <v>7039</v>
      </c>
      <c r="Q10248">
        <v>1</v>
      </c>
      <c r="R10248">
        <v>134</v>
      </c>
      <c r="S10248" t="s">
        <v>56</v>
      </c>
      <c r="T10248">
        <v>40409</v>
      </c>
    </row>
    <row r="10249" spans="1:20" x14ac:dyDescent="0.3">
      <c r="A10249">
        <v>10007577</v>
      </c>
      <c r="B10249" s="1">
        <v>43624</v>
      </c>
      <c r="C10249" t="s">
        <v>3523</v>
      </c>
      <c r="D10249" s="1">
        <v>43624</v>
      </c>
      <c r="E10249">
        <v>303298</v>
      </c>
      <c r="F10249">
        <v>39478</v>
      </c>
      <c r="G10249" t="s">
        <v>733</v>
      </c>
      <c r="H10249">
        <v>52000</v>
      </c>
      <c r="I10249" t="s">
        <v>734</v>
      </c>
      <c r="J10249" s="2">
        <v>103435</v>
      </c>
      <c r="K10249" s="3">
        <v>43624</v>
      </c>
      <c r="L10249" t="s">
        <v>3524</v>
      </c>
      <c r="M10249" t="s">
        <v>734</v>
      </c>
      <c r="N10249" t="s">
        <v>7070</v>
      </c>
      <c r="O10249" t="s">
        <v>7074</v>
      </c>
      <c r="P10249" t="s">
        <v>3524</v>
      </c>
      <c r="Q10249">
        <v>1</v>
      </c>
      <c r="R10249">
        <v>175</v>
      </c>
      <c r="S10249" t="s">
        <v>56</v>
      </c>
      <c r="T10249">
        <v>40320</v>
      </c>
    </row>
    <row r="10250" spans="1:20" x14ac:dyDescent="0.3">
      <c r="A10250">
        <v>10023511</v>
      </c>
      <c r="B10250" s="1">
        <v>43620</v>
      </c>
      <c r="C10250" t="s">
        <v>3523</v>
      </c>
      <c r="D10250" s="1">
        <v>43620</v>
      </c>
      <c r="E10250">
        <v>303138</v>
      </c>
      <c r="F10250">
        <v>39681</v>
      </c>
      <c r="G10250" t="s">
        <v>792</v>
      </c>
      <c r="H10250">
        <v>140000</v>
      </c>
      <c r="I10250" t="s">
        <v>734</v>
      </c>
      <c r="J10250" s="2">
        <v>103495</v>
      </c>
      <c r="K10250" s="3">
        <v>43620</v>
      </c>
      <c r="L10250" t="s">
        <v>3524</v>
      </c>
      <c r="M10250" t="s">
        <v>734</v>
      </c>
      <c r="N10250" t="s">
        <v>1677</v>
      </c>
      <c r="O10250" t="s">
        <v>7069</v>
      </c>
      <c r="P10250" t="s">
        <v>3524</v>
      </c>
      <c r="Q10250">
        <v>1</v>
      </c>
      <c r="R10250">
        <v>136</v>
      </c>
      <c r="S10250" t="s">
        <v>56</v>
      </c>
      <c r="T10250">
        <v>38264</v>
      </c>
    </row>
    <row r="10251" spans="1:20" x14ac:dyDescent="0.3">
      <c r="A10251">
        <v>10007577</v>
      </c>
      <c r="B10251" s="1">
        <v>43610</v>
      </c>
      <c r="C10251" t="s">
        <v>7075</v>
      </c>
      <c r="D10251" s="1">
        <v>43610</v>
      </c>
      <c r="E10251">
        <v>302032</v>
      </c>
      <c r="F10251">
        <v>39681</v>
      </c>
      <c r="G10251" t="s">
        <v>792</v>
      </c>
      <c r="H10251">
        <v>9000</v>
      </c>
      <c r="I10251" t="s">
        <v>734</v>
      </c>
      <c r="J10251" s="2">
        <v>101397</v>
      </c>
      <c r="K10251" s="3">
        <v>43610</v>
      </c>
      <c r="L10251" t="s">
        <v>7076</v>
      </c>
      <c r="M10251" t="s">
        <v>734</v>
      </c>
      <c r="N10251" t="s">
        <v>1677</v>
      </c>
      <c r="O10251" t="s">
        <v>7077</v>
      </c>
      <c r="P10251" t="s">
        <v>7076</v>
      </c>
      <c r="Q10251">
        <v>1</v>
      </c>
      <c r="R10251">
        <v>175</v>
      </c>
      <c r="S10251" t="s">
        <v>56</v>
      </c>
      <c r="T10251">
        <v>34690</v>
      </c>
    </row>
    <row r="10252" spans="1:20" x14ac:dyDescent="0.3">
      <c r="A10252">
        <v>10010906</v>
      </c>
      <c r="B10252" s="1">
        <v>43605</v>
      </c>
      <c r="C10252" t="s">
        <v>3523</v>
      </c>
      <c r="D10252" s="1">
        <v>43605</v>
      </c>
      <c r="E10252">
        <v>301629</v>
      </c>
      <c r="F10252">
        <v>39186</v>
      </c>
      <c r="G10252" t="s">
        <v>1333</v>
      </c>
      <c r="H10252">
        <v>21000</v>
      </c>
      <c r="I10252" t="s">
        <v>734</v>
      </c>
      <c r="J10252" s="2">
        <v>102006</v>
      </c>
      <c r="K10252" s="3">
        <v>43604</v>
      </c>
      <c r="L10252" t="s">
        <v>3524</v>
      </c>
      <c r="M10252" t="s">
        <v>734</v>
      </c>
      <c r="N10252" t="s">
        <v>1839</v>
      </c>
      <c r="O10252" t="s">
        <v>3897</v>
      </c>
      <c r="P10252" t="s">
        <v>3524</v>
      </c>
      <c r="Q10252">
        <v>1</v>
      </c>
      <c r="R10252">
        <v>115</v>
      </c>
      <c r="S10252" t="s">
        <v>56</v>
      </c>
      <c r="T10252">
        <v>33762</v>
      </c>
    </row>
    <row r="10253" spans="1:20" x14ac:dyDescent="0.3">
      <c r="A10253">
        <v>10022444</v>
      </c>
      <c r="B10253" s="1">
        <v>43603</v>
      </c>
      <c r="C10253" t="s">
        <v>732</v>
      </c>
      <c r="D10253" s="1">
        <v>43603</v>
      </c>
      <c r="E10253">
        <v>301357</v>
      </c>
      <c r="F10253">
        <v>39681</v>
      </c>
      <c r="G10253" t="s">
        <v>792</v>
      </c>
      <c r="H10253">
        <v>6000</v>
      </c>
      <c r="I10253" t="s">
        <v>734</v>
      </c>
      <c r="J10253" s="2">
        <v>102207</v>
      </c>
      <c r="K10253" s="3">
        <v>43603</v>
      </c>
      <c r="L10253" t="s">
        <v>735</v>
      </c>
      <c r="M10253" t="s">
        <v>734</v>
      </c>
      <c r="N10253" t="s">
        <v>1677</v>
      </c>
      <c r="O10253" t="s">
        <v>7078</v>
      </c>
      <c r="P10253" t="s">
        <v>735</v>
      </c>
      <c r="Q10253">
        <v>1</v>
      </c>
      <c r="R10253">
        <v>173</v>
      </c>
      <c r="S10253" t="s">
        <v>56</v>
      </c>
      <c r="T10253">
        <v>33506</v>
      </c>
    </row>
    <row r="10254" spans="1:20" x14ac:dyDescent="0.3">
      <c r="A10254">
        <v>10023447</v>
      </c>
      <c r="B10254" s="1">
        <v>43596</v>
      </c>
      <c r="C10254" t="s">
        <v>1675</v>
      </c>
      <c r="D10254" s="1">
        <v>43596</v>
      </c>
      <c r="E10254">
        <v>332814</v>
      </c>
      <c r="F10254">
        <v>39478</v>
      </c>
      <c r="G10254" t="s">
        <v>733</v>
      </c>
      <c r="H10254">
        <v>18000</v>
      </c>
      <c r="I10254" t="s">
        <v>734</v>
      </c>
      <c r="J10254" s="2">
        <v>126402</v>
      </c>
      <c r="K10254" s="3">
        <v>43596</v>
      </c>
      <c r="L10254" t="s">
        <v>1676</v>
      </c>
      <c r="M10254" t="s">
        <v>734</v>
      </c>
      <c r="N10254" t="s">
        <v>736</v>
      </c>
      <c r="O10254" t="s">
        <v>7067</v>
      </c>
      <c r="P10254" t="s">
        <v>1676</v>
      </c>
      <c r="Q10254">
        <v>1</v>
      </c>
      <c r="R10254">
        <v>176</v>
      </c>
      <c r="S10254" t="s">
        <v>56</v>
      </c>
      <c r="T10254">
        <v>30595</v>
      </c>
    </row>
    <row r="10255" spans="1:20" x14ac:dyDescent="0.3">
      <c r="A10255">
        <v>10025025</v>
      </c>
      <c r="B10255" s="1">
        <v>43596</v>
      </c>
      <c r="C10255" t="s">
        <v>7048</v>
      </c>
      <c r="D10255" s="1">
        <v>43596</v>
      </c>
      <c r="E10255">
        <v>332837</v>
      </c>
      <c r="F10255">
        <v>39186</v>
      </c>
      <c r="G10255" t="s">
        <v>1333</v>
      </c>
      <c r="H10255">
        <v>15000</v>
      </c>
      <c r="I10255" t="s">
        <v>734</v>
      </c>
      <c r="J10255" s="2">
        <v>126601</v>
      </c>
      <c r="K10255" s="3">
        <v>43596</v>
      </c>
      <c r="L10255" t="s">
        <v>7049</v>
      </c>
      <c r="M10255" t="s">
        <v>734</v>
      </c>
      <c r="N10255" t="s">
        <v>1334</v>
      </c>
      <c r="O10255" t="s">
        <v>7066</v>
      </c>
      <c r="P10255" t="s">
        <v>7049</v>
      </c>
      <c r="Q10255">
        <v>1</v>
      </c>
      <c r="R10255">
        <v>110</v>
      </c>
      <c r="S10255" t="s">
        <v>56</v>
      </c>
      <c r="T10255">
        <v>30604</v>
      </c>
    </row>
    <row r="10256" spans="1:20" x14ac:dyDescent="0.3">
      <c r="A10256">
        <v>10017585</v>
      </c>
      <c r="B10256" s="1">
        <v>43564</v>
      </c>
      <c r="C10256" t="s">
        <v>2999</v>
      </c>
      <c r="D10256" s="1">
        <v>43564</v>
      </c>
      <c r="E10256">
        <v>326557</v>
      </c>
      <c r="F10256">
        <v>39681</v>
      </c>
      <c r="G10256" t="s">
        <v>792</v>
      </c>
      <c r="H10256">
        <v>14000</v>
      </c>
      <c r="I10256" t="s">
        <v>734</v>
      </c>
      <c r="J10256" s="2">
        <v>121525</v>
      </c>
      <c r="K10256" s="3">
        <v>43567</v>
      </c>
      <c r="L10256" t="s">
        <v>7039</v>
      </c>
      <c r="M10256" t="s">
        <v>734</v>
      </c>
      <c r="N10256" t="s">
        <v>793</v>
      </c>
      <c r="O10256" t="s">
        <v>7040</v>
      </c>
      <c r="P10256" t="s">
        <v>7039</v>
      </c>
      <c r="Q10256">
        <v>1</v>
      </c>
      <c r="R10256">
        <v>134</v>
      </c>
      <c r="S10256" t="s">
        <v>56</v>
      </c>
      <c r="T10256">
        <v>22740</v>
      </c>
    </row>
    <row r="10257" spans="1:20" x14ac:dyDescent="0.3">
      <c r="A10257">
        <v>10021668</v>
      </c>
      <c r="B10257" s="1">
        <v>43563</v>
      </c>
      <c r="C10257" t="s">
        <v>3523</v>
      </c>
      <c r="D10257" s="1">
        <v>43563</v>
      </c>
      <c r="E10257">
        <v>326350</v>
      </c>
      <c r="F10257">
        <v>39186</v>
      </c>
      <c r="G10257" t="s">
        <v>1333</v>
      </c>
      <c r="H10257">
        <v>50000</v>
      </c>
      <c r="I10257" t="s">
        <v>734</v>
      </c>
      <c r="J10257" s="2">
        <v>120745</v>
      </c>
      <c r="K10257" s="3">
        <v>43570</v>
      </c>
      <c r="L10257" t="s">
        <v>3524</v>
      </c>
      <c r="M10257" t="s">
        <v>734</v>
      </c>
      <c r="N10257" t="s">
        <v>7043</v>
      </c>
      <c r="O10257" t="s">
        <v>7046</v>
      </c>
      <c r="P10257" t="s">
        <v>3524</v>
      </c>
      <c r="Q10257">
        <v>1</v>
      </c>
      <c r="R10257">
        <v>117</v>
      </c>
      <c r="S10257" t="s">
        <v>56</v>
      </c>
      <c r="T10257">
        <v>22535</v>
      </c>
    </row>
    <row r="10258" spans="1:20" x14ac:dyDescent="0.3">
      <c r="A10258">
        <v>10025288</v>
      </c>
      <c r="B10258" s="1">
        <v>43560</v>
      </c>
      <c r="C10258" t="s">
        <v>1675</v>
      </c>
      <c r="D10258" s="1">
        <v>43560</v>
      </c>
      <c r="E10258">
        <v>326005</v>
      </c>
      <c r="F10258">
        <v>39186</v>
      </c>
      <c r="G10258" t="s">
        <v>1333</v>
      </c>
      <c r="H10258">
        <v>8000</v>
      </c>
      <c r="I10258" t="s">
        <v>734</v>
      </c>
      <c r="J10258" s="2">
        <v>121267</v>
      </c>
      <c r="K10258" s="3">
        <v>43560</v>
      </c>
      <c r="L10258" t="s">
        <v>1676</v>
      </c>
      <c r="M10258" t="s">
        <v>734</v>
      </c>
      <c r="N10258" t="s">
        <v>7043</v>
      </c>
      <c r="O10258" t="s">
        <v>7047</v>
      </c>
      <c r="P10258" t="s">
        <v>1676</v>
      </c>
      <c r="Q10258">
        <v>1</v>
      </c>
      <c r="R10258">
        <v>142</v>
      </c>
      <c r="S10258" t="s">
        <v>56</v>
      </c>
      <c r="T10258">
        <v>20279</v>
      </c>
    </row>
    <row r="10259" spans="1:20" x14ac:dyDescent="0.3">
      <c r="A10259">
        <v>10019812</v>
      </c>
      <c r="B10259" s="1">
        <v>43557</v>
      </c>
      <c r="C10259" t="s">
        <v>3523</v>
      </c>
      <c r="D10259" s="1">
        <v>43557</v>
      </c>
      <c r="E10259">
        <v>325807</v>
      </c>
      <c r="F10259">
        <v>39186</v>
      </c>
      <c r="G10259" t="s">
        <v>1333</v>
      </c>
      <c r="H10259">
        <v>85000</v>
      </c>
      <c r="I10259" t="s">
        <v>734</v>
      </c>
      <c r="J10259" s="2">
        <v>120962</v>
      </c>
      <c r="K10259" s="3">
        <v>43557</v>
      </c>
      <c r="L10259" t="s">
        <v>3524</v>
      </c>
      <c r="M10259" t="s">
        <v>734</v>
      </c>
      <c r="N10259" t="s">
        <v>7043</v>
      </c>
      <c r="O10259" t="s">
        <v>7046</v>
      </c>
      <c r="P10259" t="s">
        <v>3524</v>
      </c>
      <c r="Q10259">
        <v>1</v>
      </c>
      <c r="R10259">
        <v>113</v>
      </c>
      <c r="S10259" t="s">
        <v>56</v>
      </c>
      <c r="T10259">
        <v>19900</v>
      </c>
    </row>
    <row r="10260" spans="1:20" x14ac:dyDescent="0.3">
      <c r="A10260">
        <v>10011997</v>
      </c>
      <c r="B10260" s="1">
        <v>43555</v>
      </c>
      <c r="C10260" t="s">
        <v>7048</v>
      </c>
      <c r="D10260" s="1">
        <v>43555</v>
      </c>
      <c r="E10260">
        <v>325569</v>
      </c>
      <c r="F10260">
        <v>39478</v>
      </c>
      <c r="G10260" t="s">
        <v>733</v>
      </c>
      <c r="H10260">
        <v>23000</v>
      </c>
      <c r="I10260" t="s">
        <v>734</v>
      </c>
      <c r="J10260" s="2">
        <v>120671</v>
      </c>
      <c r="K10260" s="3">
        <v>43555</v>
      </c>
      <c r="L10260" t="s">
        <v>7049</v>
      </c>
      <c r="M10260" t="s">
        <v>734</v>
      </c>
      <c r="N10260" t="s">
        <v>736</v>
      </c>
      <c r="O10260" t="s">
        <v>1097</v>
      </c>
      <c r="P10260" t="s">
        <v>7049</v>
      </c>
      <c r="Q10260">
        <v>1</v>
      </c>
      <c r="R10260">
        <v>160</v>
      </c>
      <c r="S10260" t="s">
        <v>56</v>
      </c>
      <c r="T10260">
        <v>19563</v>
      </c>
    </row>
    <row r="10261" spans="1:20" x14ac:dyDescent="0.3">
      <c r="A10261">
        <v>10023447</v>
      </c>
      <c r="B10261" s="1">
        <v>43519</v>
      </c>
      <c r="C10261" t="s">
        <v>7063</v>
      </c>
      <c r="D10261" s="1">
        <v>43519</v>
      </c>
      <c r="E10261">
        <v>322607</v>
      </c>
      <c r="F10261">
        <v>39478</v>
      </c>
      <c r="G10261" t="s">
        <v>733</v>
      </c>
      <c r="H10261">
        <v>103000</v>
      </c>
      <c r="I10261" t="s">
        <v>734</v>
      </c>
      <c r="J10261" s="2">
        <v>118969</v>
      </c>
      <c r="K10261" s="3">
        <v>43519</v>
      </c>
      <c r="L10261" t="s">
        <v>7064</v>
      </c>
      <c r="M10261" t="s">
        <v>734</v>
      </c>
      <c r="N10261" t="s">
        <v>736</v>
      </c>
      <c r="O10261" t="s">
        <v>7065</v>
      </c>
      <c r="P10261" t="s">
        <v>7064</v>
      </c>
      <c r="Q10261">
        <v>1</v>
      </c>
      <c r="R10261">
        <v>176</v>
      </c>
      <c r="S10261" t="s">
        <v>56</v>
      </c>
      <c r="T10261">
        <v>4596</v>
      </c>
    </row>
    <row r="10262" spans="1:20" x14ac:dyDescent="0.3">
      <c r="A10262">
        <v>10021986</v>
      </c>
      <c r="B10262" s="1">
        <v>43513</v>
      </c>
      <c r="C10262" t="s">
        <v>7061</v>
      </c>
      <c r="D10262" s="1">
        <v>43513</v>
      </c>
      <c r="E10262">
        <v>322037</v>
      </c>
      <c r="F10262">
        <v>39478</v>
      </c>
      <c r="G10262" t="s">
        <v>733</v>
      </c>
      <c r="H10262">
        <v>26000</v>
      </c>
      <c r="I10262" t="s">
        <v>734</v>
      </c>
      <c r="J10262" s="2">
        <v>118323</v>
      </c>
      <c r="K10262" s="3">
        <v>43513</v>
      </c>
      <c r="L10262" t="s">
        <v>4976</v>
      </c>
      <c r="M10262" t="s">
        <v>734</v>
      </c>
      <c r="N10262" t="s">
        <v>736</v>
      </c>
      <c r="O10262" t="s">
        <v>2294</v>
      </c>
      <c r="P10262" t="s">
        <v>4976</v>
      </c>
      <c r="Q10262">
        <v>1</v>
      </c>
      <c r="R10262">
        <v>183</v>
      </c>
      <c r="S10262" t="s">
        <v>56</v>
      </c>
      <c r="T10262">
        <v>6210</v>
      </c>
    </row>
    <row r="10263" spans="1:20" x14ac:dyDescent="0.3">
      <c r="A10263">
        <v>10023447</v>
      </c>
      <c r="B10263" s="1">
        <v>43512</v>
      </c>
      <c r="C10263" t="s">
        <v>7048</v>
      </c>
      <c r="D10263" s="1">
        <v>43512</v>
      </c>
      <c r="E10263">
        <v>321927</v>
      </c>
      <c r="F10263">
        <v>39186</v>
      </c>
      <c r="G10263" t="s">
        <v>1333</v>
      </c>
      <c r="H10263">
        <v>13000</v>
      </c>
      <c r="I10263" t="s">
        <v>734</v>
      </c>
      <c r="J10263" s="2">
        <v>118375</v>
      </c>
      <c r="K10263" s="3">
        <v>43512</v>
      </c>
      <c r="L10263" t="s">
        <v>7049</v>
      </c>
      <c r="M10263" t="s">
        <v>734</v>
      </c>
      <c r="N10263" t="s">
        <v>1334</v>
      </c>
      <c r="O10263" t="s">
        <v>7066</v>
      </c>
      <c r="P10263" t="s">
        <v>7049</v>
      </c>
      <c r="Q10263">
        <v>1</v>
      </c>
      <c r="R10263">
        <v>176</v>
      </c>
      <c r="S10263" t="s">
        <v>56</v>
      </c>
      <c r="T10263">
        <v>6097</v>
      </c>
    </row>
    <row r="10264" spans="1:20" x14ac:dyDescent="0.3">
      <c r="A10264">
        <v>10021160</v>
      </c>
      <c r="B10264" s="1">
        <v>43507</v>
      </c>
      <c r="C10264" t="s">
        <v>7048</v>
      </c>
      <c r="D10264" s="1">
        <v>43507</v>
      </c>
      <c r="E10264">
        <v>321435</v>
      </c>
      <c r="F10264">
        <v>39186</v>
      </c>
      <c r="G10264" t="s">
        <v>1333</v>
      </c>
      <c r="H10264">
        <v>22000</v>
      </c>
      <c r="I10264" t="s">
        <v>734</v>
      </c>
      <c r="J10264" s="2">
        <v>118040</v>
      </c>
      <c r="K10264" s="3">
        <v>43506</v>
      </c>
      <c r="L10264" t="s">
        <v>7049</v>
      </c>
      <c r="M10264" t="s">
        <v>734</v>
      </c>
      <c r="N10264" t="s">
        <v>1334</v>
      </c>
      <c r="O10264" t="s">
        <v>7066</v>
      </c>
      <c r="P10264" t="s">
        <v>7049</v>
      </c>
      <c r="Q10264">
        <v>1</v>
      </c>
      <c r="R10264">
        <v>160</v>
      </c>
      <c r="S10264" t="s">
        <v>56</v>
      </c>
      <c r="T10264">
        <v>9283</v>
      </c>
    </row>
    <row r="10265" spans="1:20" x14ac:dyDescent="0.3">
      <c r="A10265">
        <v>10023447</v>
      </c>
      <c r="B10265" s="1">
        <v>43505</v>
      </c>
      <c r="C10265" t="s">
        <v>1675</v>
      </c>
      <c r="D10265" s="1">
        <v>43505</v>
      </c>
      <c r="E10265">
        <v>321302</v>
      </c>
      <c r="F10265">
        <v>39478</v>
      </c>
      <c r="G10265" t="s">
        <v>733</v>
      </c>
      <c r="H10265">
        <v>18000</v>
      </c>
      <c r="I10265" t="s">
        <v>734</v>
      </c>
      <c r="J10265" s="2">
        <v>117858</v>
      </c>
      <c r="K10265" s="3">
        <v>43505</v>
      </c>
      <c r="L10265" t="s">
        <v>1676</v>
      </c>
      <c r="M10265" t="s">
        <v>734</v>
      </c>
      <c r="N10265" t="s">
        <v>736</v>
      </c>
      <c r="O10265" t="s">
        <v>7067</v>
      </c>
      <c r="P10265" t="s">
        <v>1676</v>
      </c>
      <c r="Q10265">
        <v>1</v>
      </c>
      <c r="R10265">
        <v>176</v>
      </c>
      <c r="S10265" t="s">
        <v>56</v>
      </c>
      <c r="T10265">
        <v>9152</v>
      </c>
    </row>
    <row r="10266" spans="1:20" x14ac:dyDescent="0.3">
      <c r="A10266">
        <v>10025025</v>
      </c>
      <c r="B10266" s="1">
        <v>43505</v>
      </c>
      <c r="C10266" t="s">
        <v>7048</v>
      </c>
      <c r="D10266" s="1">
        <v>43505</v>
      </c>
      <c r="E10266">
        <v>321325</v>
      </c>
      <c r="F10266">
        <v>39186</v>
      </c>
      <c r="G10266" t="s">
        <v>1333</v>
      </c>
      <c r="H10266">
        <v>15000</v>
      </c>
      <c r="I10266" t="s">
        <v>734</v>
      </c>
      <c r="J10266" s="2">
        <v>118177</v>
      </c>
      <c r="K10266" s="3">
        <v>43505</v>
      </c>
      <c r="L10266" t="s">
        <v>7049</v>
      </c>
      <c r="M10266" t="s">
        <v>734</v>
      </c>
      <c r="N10266" t="s">
        <v>1334</v>
      </c>
      <c r="O10266" t="s">
        <v>7066</v>
      </c>
      <c r="P10266" t="s">
        <v>7049</v>
      </c>
      <c r="Q10266">
        <v>1</v>
      </c>
      <c r="R10266">
        <v>110</v>
      </c>
      <c r="S10266" t="s">
        <v>56</v>
      </c>
      <c r="T10266">
        <v>9159</v>
      </c>
    </row>
    <row r="10267" spans="1:20" x14ac:dyDescent="0.3">
      <c r="A10267">
        <v>10025238</v>
      </c>
      <c r="B10267" s="1">
        <v>43179</v>
      </c>
      <c r="C10267" t="s">
        <v>7079</v>
      </c>
      <c r="D10267" s="1">
        <v>43179</v>
      </c>
      <c r="E10267">
        <v>226350</v>
      </c>
      <c r="F10267">
        <v>39186</v>
      </c>
      <c r="G10267" t="s">
        <v>1333</v>
      </c>
      <c r="H10267">
        <v>50000</v>
      </c>
      <c r="I10267" t="s">
        <v>734</v>
      </c>
      <c r="J10267" s="2">
        <v>320745</v>
      </c>
      <c r="K10267" s="3">
        <v>43186</v>
      </c>
      <c r="L10267" t="s">
        <v>7080</v>
      </c>
      <c r="M10267" t="s">
        <v>734</v>
      </c>
      <c r="N10267" t="s">
        <v>7043</v>
      </c>
      <c r="O10267" t="s">
        <v>7081</v>
      </c>
      <c r="P10267" t="s">
        <v>7080</v>
      </c>
      <c r="Q10267">
        <v>1</v>
      </c>
      <c r="R10267">
        <v>117</v>
      </c>
      <c r="S10267" t="s">
        <v>56</v>
      </c>
      <c r="T10267">
        <v>65810</v>
      </c>
    </row>
    <row r="10268" spans="1:20" x14ac:dyDescent="0.3">
      <c r="A10268">
        <v>10013252</v>
      </c>
      <c r="B10268" s="1">
        <v>43176</v>
      </c>
      <c r="C10268" t="s">
        <v>7082</v>
      </c>
      <c r="D10268" s="1">
        <v>43176</v>
      </c>
      <c r="E10268">
        <v>226005</v>
      </c>
      <c r="F10268">
        <v>39186</v>
      </c>
      <c r="G10268" t="s">
        <v>1333</v>
      </c>
      <c r="H10268">
        <v>8000</v>
      </c>
      <c r="I10268" t="s">
        <v>734</v>
      </c>
      <c r="J10268" s="2">
        <v>321267</v>
      </c>
      <c r="K10268" s="3">
        <v>43176</v>
      </c>
      <c r="L10268" t="s">
        <v>7083</v>
      </c>
      <c r="M10268" t="s">
        <v>734</v>
      </c>
      <c r="N10268" t="s">
        <v>7043</v>
      </c>
      <c r="O10268" t="s">
        <v>7084</v>
      </c>
      <c r="P10268" t="s">
        <v>7083</v>
      </c>
      <c r="Q10268">
        <v>1</v>
      </c>
      <c r="R10268">
        <v>142</v>
      </c>
      <c r="S10268" t="s">
        <v>56</v>
      </c>
      <c r="T10268">
        <v>65259</v>
      </c>
    </row>
    <row r="10269" spans="1:20" x14ac:dyDescent="0.3">
      <c r="A10269">
        <v>10027381</v>
      </c>
      <c r="B10269" s="1">
        <v>43173</v>
      </c>
      <c r="C10269" t="s">
        <v>7079</v>
      </c>
      <c r="D10269" s="1">
        <v>43173</v>
      </c>
      <c r="E10269">
        <v>225807</v>
      </c>
      <c r="F10269">
        <v>39186</v>
      </c>
      <c r="G10269" t="s">
        <v>1333</v>
      </c>
      <c r="H10269">
        <v>85000</v>
      </c>
      <c r="I10269" t="s">
        <v>734</v>
      </c>
      <c r="J10269" s="2">
        <v>320962</v>
      </c>
      <c r="K10269" s="3">
        <v>43173</v>
      </c>
      <c r="L10269" t="s">
        <v>7080</v>
      </c>
      <c r="M10269" t="s">
        <v>734</v>
      </c>
      <c r="N10269" t="s">
        <v>7043</v>
      </c>
      <c r="O10269" t="s">
        <v>7081</v>
      </c>
      <c r="P10269" t="s">
        <v>7080</v>
      </c>
      <c r="Q10269">
        <v>1</v>
      </c>
      <c r="R10269">
        <v>113</v>
      </c>
      <c r="S10269" t="s">
        <v>56</v>
      </c>
      <c r="T10269">
        <v>63440</v>
      </c>
    </row>
    <row r="10270" spans="1:20" x14ac:dyDescent="0.3">
      <c r="A10270">
        <v>10015275</v>
      </c>
      <c r="B10270" s="1">
        <v>43171</v>
      </c>
      <c r="C10270" t="s">
        <v>7085</v>
      </c>
      <c r="D10270" s="1">
        <v>43171</v>
      </c>
      <c r="E10270">
        <v>225569</v>
      </c>
      <c r="F10270">
        <v>39478</v>
      </c>
      <c r="G10270" t="s">
        <v>733</v>
      </c>
      <c r="H10270">
        <v>23000</v>
      </c>
      <c r="I10270" t="s">
        <v>734</v>
      </c>
      <c r="J10270" s="2">
        <v>320671</v>
      </c>
      <c r="K10270" s="3">
        <v>43171</v>
      </c>
      <c r="L10270" t="s">
        <v>7086</v>
      </c>
      <c r="M10270" t="s">
        <v>734</v>
      </c>
      <c r="N10270" t="s">
        <v>736</v>
      </c>
      <c r="O10270" t="s">
        <v>7087</v>
      </c>
      <c r="P10270" t="s">
        <v>7086</v>
      </c>
      <c r="Q10270">
        <v>1</v>
      </c>
      <c r="R10270">
        <v>160</v>
      </c>
      <c r="S10270" t="s">
        <v>56</v>
      </c>
      <c r="T10270">
        <v>62967</v>
      </c>
    </row>
    <row r="10271" spans="1:20" x14ac:dyDescent="0.3">
      <c r="A10271">
        <v>10017576</v>
      </c>
      <c r="B10271" s="1">
        <v>43135</v>
      </c>
      <c r="C10271" t="s">
        <v>7088</v>
      </c>
      <c r="D10271" s="1">
        <v>43135</v>
      </c>
      <c r="E10271">
        <v>222607</v>
      </c>
      <c r="F10271">
        <v>39478</v>
      </c>
      <c r="G10271" t="s">
        <v>733</v>
      </c>
      <c r="H10271">
        <v>103000</v>
      </c>
      <c r="I10271" t="s">
        <v>734</v>
      </c>
      <c r="J10271" s="2">
        <v>318969</v>
      </c>
      <c r="K10271" s="3">
        <v>43135</v>
      </c>
      <c r="L10271" t="s">
        <v>7089</v>
      </c>
      <c r="M10271" t="s">
        <v>734</v>
      </c>
      <c r="N10271" t="s">
        <v>736</v>
      </c>
      <c r="O10271" t="s">
        <v>7090</v>
      </c>
      <c r="P10271" t="s">
        <v>7089</v>
      </c>
      <c r="Q10271">
        <v>1</v>
      </c>
      <c r="R10271">
        <v>176</v>
      </c>
      <c r="S10271" t="s">
        <v>56</v>
      </c>
      <c r="T10271">
        <v>56306</v>
      </c>
    </row>
    <row r="10272" spans="1:20" x14ac:dyDescent="0.3">
      <c r="A10272">
        <v>10002765</v>
      </c>
      <c r="B10272" s="1">
        <v>43129</v>
      </c>
      <c r="C10272" t="s">
        <v>7091</v>
      </c>
      <c r="D10272" s="1">
        <v>43129</v>
      </c>
      <c r="E10272">
        <v>222037</v>
      </c>
      <c r="F10272">
        <v>39478</v>
      </c>
      <c r="G10272" t="s">
        <v>733</v>
      </c>
      <c r="H10272">
        <v>26000</v>
      </c>
      <c r="I10272" t="s">
        <v>734</v>
      </c>
      <c r="J10272" s="2">
        <v>318323</v>
      </c>
      <c r="K10272" s="3">
        <v>43129</v>
      </c>
      <c r="L10272" t="s">
        <v>7092</v>
      </c>
      <c r="M10272" t="s">
        <v>734</v>
      </c>
      <c r="N10272" t="s">
        <v>736</v>
      </c>
      <c r="O10272" t="s">
        <v>7093</v>
      </c>
      <c r="P10272" t="s">
        <v>7094</v>
      </c>
      <c r="Q10272">
        <v>1</v>
      </c>
      <c r="R10272">
        <v>183</v>
      </c>
      <c r="S10272" t="s">
        <v>56</v>
      </c>
      <c r="T10272">
        <v>55885</v>
      </c>
    </row>
    <row r="10273" spans="1:20" x14ac:dyDescent="0.3">
      <c r="A10273">
        <v>10017576</v>
      </c>
      <c r="B10273" s="1">
        <v>43128</v>
      </c>
      <c r="C10273" t="s">
        <v>7085</v>
      </c>
      <c r="D10273" s="1">
        <v>43128</v>
      </c>
      <c r="E10273">
        <v>221927</v>
      </c>
      <c r="F10273">
        <v>39186</v>
      </c>
      <c r="G10273" t="s">
        <v>1333</v>
      </c>
      <c r="H10273">
        <v>13000</v>
      </c>
      <c r="I10273" t="s">
        <v>734</v>
      </c>
      <c r="J10273" s="2">
        <v>318375</v>
      </c>
      <c r="K10273" s="3">
        <v>43128</v>
      </c>
      <c r="L10273" t="s">
        <v>7086</v>
      </c>
      <c r="M10273" t="s">
        <v>734</v>
      </c>
      <c r="N10273" t="s">
        <v>1334</v>
      </c>
      <c r="O10273" t="s">
        <v>7095</v>
      </c>
      <c r="P10273" t="s">
        <v>7086</v>
      </c>
      <c r="Q10273">
        <v>1</v>
      </c>
      <c r="R10273">
        <v>176</v>
      </c>
      <c r="S10273" t="s">
        <v>56</v>
      </c>
      <c r="T10273">
        <v>55831</v>
      </c>
    </row>
    <row r="10274" spans="1:20" x14ac:dyDescent="0.3">
      <c r="A10274">
        <v>10009652</v>
      </c>
      <c r="B10274" s="1">
        <v>43123</v>
      </c>
      <c r="C10274" t="s">
        <v>7085</v>
      </c>
      <c r="D10274" s="1">
        <v>43123</v>
      </c>
      <c r="E10274">
        <v>221435</v>
      </c>
      <c r="F10274">
        <v>39186</v>
      </c>
      <c r="G10274" t="s">
        <v>1333</v>
      </c>
      <c r="H10274">
        <v>22000</v>
      </c>
      <c r="I10274" t="s">
        <v>734</v>
      </c>
      <c r="J10274" s="2">
        <v>318040</v>
      </c>
      <c r="K10274" s="3">
        <v>43122</v>
      </c>
      <c r="L10274" t="s">
        <v>7086</v>
      </c>
      <c r="M10274" t="s">
        <v>734</v>
      </c>
      <c r="N10274" t="s">
        <v>1334</v>
      </c>
      <c r="O10274" t="s">
        <v>7095</v>
      </c>
      <c r="P10274" t="s">
        <v>7086</v>
      </c>
      <c r="Q10274">
        <v>1</v>
      </c>
      <c r="R10274">
        <v>160</v>
      </c>
      <c r="S10274" t="s">
        <v>56</v>
      </c>
      <c r="T10274">
        <v>55371</v>
      </c>
    </row>
    <row r="10275" spans="1:20" x14ac:dyDescent="0.3">
      <c r="A10275">
        <v>10009633</v>
      </c>
      <c r="B10275" s="1">
        <v>43121</v>
      </c>
      <c r="C10275" t="s">
        <v>7085</v>
      </c>
      <c r="D10275" s="1">
        <v>43121</v>
      </c>
      <c r="E10275">
        <v>221325</v>
      </c>
      <c r="F10275">
        <v>39186</v>
      </c>
      <c r="G10275" t="s">
        <v>1333</v>
      </c>
      <c r="H10275">
        <v>15000</v>
      </c>
      <c r="I10275" t="s">
        <v>734</v>
      </c>
      <c r="J10275" s="2">
        <v>318177</v>
      </c>
      <c r="K10275" s="3">
        <v>43121</v>
      </c>
      <c r="L10275" t="s">
        <v>7086</v>
      </c>
      <c r="M10275" t="s">
        <v>734</v>
      </c>
      <c r="N10275" t="s">
        <v>1334</v>
      </c>
      <c r="O10275" t="s">
        <v>7095</v>
      </c>
      <c r="P10275" t="s">
        <v>7086</v>
      </c>
      <c r="Q10275">
        <v>1</v>
      </c>
      <c r="R10275">
        <v>110</v>
      </c>
      <c r="S10275" t="s">
        <v>56</v>
      </c>
      <c r="T10275">
        <v>55216</v>
      </c>
    </row>
    <row r="10276" spans="1:20" x14ac:dyDescent="0.3">
      <c r="A10276">
        <v>10017576</v>
      </c>
      <c r="B10276" s="1">
        <v>43121</v>
      </c>
      <c r="C10276" t="s">
        <v>7082</v>
      </c>
      <c r="D10276" s="1">
        <v>43121</v>
      </c>
      <c r="E10276">
        <v>221302</v>
      </c>
      <c r="F10276">
        <v>39478</v>
      </c>
      <c r="G10276" t="s">
        <v>733</v>
      </c>
      <c r="H10276">
        <v>18000</v>
      </c>
      <c r="I10276" t="s">
        <v>734</v>
      </c>
      <c r="J10276" s="2">
        <v>317858</v>
      </c>
      <c r="K10276" s="3">
        <v>43121</v>
      </c>
      <c r="L10276" t="s">
        <v>7083</v>
      </c>
      <c r="M10276" t="s">
        <v>734</v>
      </c>
      <c r="N10276" t="s">
        <v>736</v>
      </c>
      <c r="O10276" t="s">
        <v>7096</v>
      </c>
      <c r="P10276" t="s">
        <v>7083</v>
      </c>
      <c r="Q10276">
        <v>1</v>
      </c>
      <c r="R10276">
        <v>176</v>
      </c>
      <c r="S10276" t="s">
        <v>56</v>
      </c>
      <c r="T10276">
        <v>55237</v>
      </c>
    </row>
    <row r="10277" spans="1:20" x14ac:dyDescent="0.3">
      <c r="A10277">
        <v>10021911</v>
      </c>
      <c r="B10277" s="1">
        <v>43099</v>
      </c>
      <c r="C10277" t="s">
        <v>1712</v>
      </c>
      <c r="D10277" s="1">
        <v>43099</v>
      </c>
      <c r="E10277">
        <v>130495</v>
      </c>
      <c r="F10277">
        <v>39186</v>
      </c>
      <c r="G10277" t="s">
        <v>1333</v>
      </c>
      <c r="H10277">
        <v>23000</v>
      </c>
      <c r="I10277" t="s">
        <v>734</v>
      </c>
      <c r="J10277" s="2">
        <v>224639</v>
      </c>
      <c r="K10277" s="3">
        <v>43099</v>
      </c>
      <c r="L10277" t="s">
        <v>3582</v>
      </c>
      <c r="M10277" t="s">
        <v>734</v>
      </c>
      <c r="N10277" t="s">
        <v>7043</v>
      </c>
      <c r="O10277" t="s">
        <v>7097</v>
      </c>
      <c r="P10277" t="s">
        <v>3583</v>
      </c>
      <c r="Q10277">
        <v>1</v>
      </c>
      <c r="R10277">
        <v>175</v>
      </c>
      <c r="S10277" t="s">
        <v>56</v>
      </c>
      <c r="T10277">
        <v>51914</v>
      </c>
    </row>
    <row r="10278" spans="1:20" x14ac:dyDescent="0.3">
      <c r="A10278">
        <v>10020914</v>
      </c>
      <c r="B10278" s="1">
        <v>43099</v>
      </c>
      <c r="C10278" t="s">
        <v>1675</v>
      </c>
      <c r="D10278" s="1">
        <v>43099</v>
      </c>
      <c r="E10278">
        <v>130501</v>
      </c>
      <c r="F10278">
        <v>39681</v>
      </c>
      <c r="G10278" t="s">
        <v>792</v>
      </c>
      <c r="H10278">
        <v>48000</v>
      </c>
      <c r="I10278" t="s">
        <v>734</v>
      </c>
      <c r="J10278" s="2">
        <v>224699</v>
      </c>
      <c r="K10278" s="3">
        <v>43099</v>
      </c>
      <c r="L10278" t="s">
        <v>1676</v>
      </c>
      <c r="M10278" t="s">
        <v>734</v>
      </c>
      <c r="N10278" t="s">
        <v>793</v>
      </c>
      <c r="O10278" t="s">
        <v>7038</v>
      </c>
      <c r="P10278" t="s">
        <v>1676</v>
      </c>
      <c r="Q10278">
        <v>1</v>
      </c>
      <c r="R10278">
        <v>157</v>
      </c>
      <c r="S10278" t="s">
        <v>56</v>
      </c>
      <c r="T10278">
        <v>51907</v>
      </c>
    </row>
    <row r="10279" spans="1:20" x14ac:dyDescent="0.3">
      <c r="A10279">
        <v>10011734</v>
      </c>
      <c r="B10279" s="1">
        <v>43098</v>
      </c>
      <c r="C10279" t="s">
        <v>7098</v>
      </c>
      <c r="D10279" s="1">
        <v>43098</v>
      </c>
      <c r="E10279">
        <v>130428</v>
      </c>
      <c r="F10279">
        <v>39186</v>
      </c>
      <c r="G10279" t="s">
        <v>1333</v>
      </c>
      <c r="H10279">
        <v>58000</v>
      </c>
      <c r="I10279" t="s">
        <v>734</v>
      </c>
      <c r="J10279" s="2">
        <v>224710</v>
      </c>
      <c r="K10279" s="3">
        <v>43098</v>
      </c>
      <c r="L10279" t="s">
        <v>4975</v>
      </c>
      <c r="M10279" t="s">
        <v>734</v>
      </c>
      <c r="N10279" t="s">
        <v>7043</v>
      </c>
      <c r="O10279" t="s">
        <v>7099</v>
      </c>
      <c r="P10279" t="s">
        <v>6163</v>
      </c>
      <c r="Q10279">
        <v>1</v>
      </c>
      <c r="R10279">
        <v>155</v>
      </c>
      <c r="S10279" t="s">
        <v>56</v>
      </c>
      <c r="T10279">
        <v>51470</v>
      </c>
    </row>
    <row r="10280" spans="1:20" x14ac:dyDescent="0.3">
      <c r="A10280">
        <v>10010914</v>
      </c>
      <c r="B10280" s="1">
        <v>43086</v>
      </c>
      <c r="C10280" t="s">
        <v>1712</v>
      </c>
      <c r="D10280" s="1">
        <v>43086</v>
      </c>
      <c r="E10280">
        <v>129391</v>
      </c>
      <c r="F10280">
        <v>39681</v>
      </c>
      <c r="G10280" t="s">
        <v>792</v>
      </c>
      <c r="H10280">
        <v>39000</v>
      </c>
      <c r="I10280" t="s">
        <v>734</v>
      </c>
      <c r="J10280" s="2">
        <v>224015</v>
      </c>
      <c r="K10280" s="3">
        <v>43086</v>
      </c>
      <c r="L10280" t="s">
        <v>3582</v>
      </c>
      <c r="M10280" t="s">
        <v>734</v>
      </c>
      <c r="N10280" t="s">
        <v>793</v>
      </c>
      <c r="O10280" t="s">
        <v>420</v>
      </c>
      <c r="P10280" t="s">
        <v>3583</v>
      </c>
      <c r="Q10280">
        <v>1</v>
      </c>
      <c r="R10280">
        <v>121</v>
      </c>
      <c r="S10280" t="s">
        <v>56</v>
      </c>
      <c r="T10280">
        <v>47649</v>
      </c>
    </row>
    <row r="10281" spans="1:20" x14ac:dyDescent="0.3">
      <c r="A10281">
        <v>10020914</v>
      </c>
      <c r="B10281" s="1">
        <v>43085</v>
      </c>
      <c r="C10281" t="s">
        <v>1675</v>
      </c>
      <c r="D10281" s="1">
        <v>43085</v>
      </c>
      <c r="E10281">
        <v>129284</v>
      </c>
      <c r="F10281">
        <v>39681</v>
      </c>
      <c r="G10281" t="s">
        <v>792</v>
      </c>
      <c r="H10281">
        <v>16000</v>
      </c>
      <c r="I10281" t="s">
        <v>734</v>
      </c>
      <c r="J10281" s="2">
        <v>223927</v>
      </c>
      <c r="K10281" s="3">
        <v>43085</v>
      </c>
      <c r="L10281" t="s">
        <v>1676</v>
      </c>
      <c r="M10281" t="s">
        <v>734</v>
      </c>
      <c r="N10281" t="s">
        <v>793</v>
      </c>
      <c r="O10281" t="s">
        <v>7038</v>
      </c>
      <c r="P10281" t="s">
        <v>1676</v>
      </c>
      <c r="Q10281">
        <v>1</v>
      </c>
      <c r="R10281">
        <v>157</v>
      </c>
      <c r="S10281" t="s">
        <v>56</v>
      </c>
      <c r="T10281">
        <v>47497</v>
      </c>
    </row>
    <row r="10282" spans="1:20" x14ac:dyDescent="0.3">
      <c r="A10282">
        <v>10021936</v>
      </c>
      <c r="B10282" s="1">
        <v>43085</v>
      </c>
      <c r="C10282" t="s">
        <v>3311</v>
      </c>
      <c r="D10282" s="1">
        <v>43085</v>
      </c>
      <c r="E10282">
        <v>129256</v>
      </c>
      <c r="F10282">
        <v>39681</v>
      </c>
      <c r="G10282" t="s">
        <v>792</v>
      </c>
      <c r="H10282">
        <v>44000</v>
      </c>
      <c r="I10282" t="s">
        <v>734</v>
      </c>
      <c r="J10282" s="2">
        <v>223555</v>
      </c>
      <c r="K10282" s="3">
        <v>43085</v>
      </c>
      <c r="L10282" t="s">
        <v>3312</v>
      </c>
      <c r="M10282" t="s">
        <v>734</v>
      </c>
      <c r="N10282" t="s">
        <v>793</v>
      </c>
      <c r="O10282" t="s">
        <v>7100</v>
      </c>
      <c r="P10282" t="s">
        <v>3312</v>
      </c>
      <c r="Q10282">
        <v>1</v>
      </c>
      <c r="R10282">
        <v>170</v>
      </c>
      <c r="S10282" t="s">
        <v>56</v>
      </c>
      <c r="T10282">
        <v>47534</v>
      </c>
    </row>
    <row r="10283" spans="1:20" x14ac:dyDescent="0.3">
      <c r="A10283">
        <v>10021911</v>
      </c>
      <c r="B10283" s="1">
        <v>43078</v>
      </c>
      <c r="C10283" t="s">
        <v>1712</v>
      </c>
      <c r="D10283" s="1">
        <v>43078</v>
      </c>
      <c r="E10283">
        <v>128639</v>
      </c>
      <c r="F10283">
        <v>39681</v>
      </c>
      <c r="G10283" t="s">
        <v>792</v>
      </c>
      <c r="H10283">
        <v>50000</v>
      </c>
      <c r="I10283" t="s">
        <v>734</v>
      </c>
      <c r="J10283" s="2">
        <v>223183</v>
      </c>
      <c r="K10283" s="3">
        <v>43078</v>
      </c>
      <c r="L10283" t="s">
        <v>3582</v>
      </c>
      <c r="M10283" t="s">
        <v>734</v>
      </c>
      <c r="N10283" t="s">
        <v>793</v>
      </c>
      <c r="O10283" t="s">
        <v>420</v>
      </c>
      <c r="P10283" t="s">
        <v>3583</v>
      </c>
      <c r="Q10283">
        <v>1</v>
      </c>
      <c r="R10283">
        <v>175</v>
      </c>
      <c r="S10283" t="s">
        <v>56</v>
      </c>
      <c r="T10283">
        <v>44725</v>
      </c>
    </row>
    <row r="10284" spans="1:20" x14ac:dyDescent="0.3">
      <c r="A10284">
        <v>10008134</v>
      </c>
      <c r="B10284" s="1">
        <v>43074</v>
      </c>
      <c r="C10284" t="s">
        <v>7101</v>
      </c>
      <c r="D10284" s="1">
        <v>43074</v>
      </c>
      <c r="E10284">
        <v>128363</v>
      </c>
      <c r="F10284">
        <v>39186</v>
      </c>
      <c r="G10284" t="s">
        <v>1333</v>
      </c>
      <c r="H10284">
        <v>36000</v>
      </c>
      <c r="I10284" t="s">
        <v>734</v>
      </c>
      <c r="J10284" s="2">
        <v>221940</v>
      </c>
      <c r="K10284" s="3">
        <v>43074</v>
      </c>
      <c r="L10284" t="s">
        <v>7102</v>
      </c>
      <c r="M10284" t="s">
        <v>734</v>
      </c>
      <c r="N10284" t="s">
        <v>7043</v>
      </c>
      <c r="O10284" t="s">
        <v>7103</v>
      </c>
      <c r="P10284" t="s">
        <v>7102</v>
      </c>
      <c r="Q10284">
        <v>1</v>
      </c>
      <c r="R10284">
        <v>115</v>
      </c>
      <c r="S10284" t="s">
        <v>56</v>
      </c>
      <c r="T10284">
        <v>43845</v>
      </c>
    </row>
    <row r="10285" spans="1:20" x14ac:dyDescent="0.3">
      <c r="A10285">
        <v>10023221</v>
      </c>
      <c r="B10285" s="1">
        <v>43074</v>
      </c>
      <c r="C10285" t="s">
        <v>1712</v>
      </c>
      <c r="D10285" s="1">
        <v>43074</v>
      </c>
      <c r="E10285">
        <v>128380</v>
      </c>
      <c r="F10285">
        <v>39186</v>
      </c>
      <c r="G10285" t="s">
        <v>1333</v>
      </c>
      <c r="H10285">
        <v>19000</v>
      </c>
      <c r="I10285" t="s">
        <v>734</v>
      </c>
      <c r="J10285" s="2">
        <v>222606</v>
      </c>
      <c r="K10285" s="3">
        <v>43074</v>
      </c>
      <c r="L10285" t="s">
        <v>3582</v>
      </c>
      <c r="M10285" t="s">
        <v>734</v>
      </c>
      <c r="N10285" t="s">
        <v>7043</v>
      </c>
      <c r="O10285" t="s">
        <v>7097</v>
      </c>
      <c r="P10285" t="s">
        <v>3583</v>
      </c>
      <c r="Q10285">
        <v>1</v>
      </c>
      <c r="R10285">
        <v>136</v>
      </c>
      <c r="S10285" t="s">
        <v>56</v>
      </c>
      <c r="T10285">
        <v>43919</v>
      </c>
    </row>
    <row r="10286" spans="1:20" x14ac:dyDescent="0.3">
      <c r="A10286">
        <v>10022450</v>
      </c>
      <c r="B10286" s="1">
        <v>43071</v>
      </c>
      <c r="C10286" t="s">
        <v>1712</v>
      </c>
      <c r="D10286" s="1">
        <v>43071</v>
      </c>
      <c r="E10286">
        <v>128060</v>
      </c>
      <c r="F10286">
        <v>39186</v>
      </c>
      <c r="G10286" t="s">
        <v>1333</v>
      </c>
      <c r="H10286">
        <v>35000</v>
      </c>
      <c r="I10286" t="s">
        <v>734</v>
      </c>
      <c r="J10286" s="2">
        <v>222157</v>
      </c>
      <c r="K10286" s="3">
        <v>43071</v>
      </c>
      <c r="L10286" t="s">
        <v>3582</v>
      </c>
      <c r="M10286" t="s">
        <v>734</v>
      </c>
      <c r="N10286" t="s">
        <v>7043</v>
      </c>
      <c r="O10286" t="s">
        <v>7097</v>
      </c>
      <c r="P10286" t="s">
        <v>3583</v>
      </c>
      <c r="Q10286">
        <v>1</v>
      </c>
      <c r="R10286">
        <v>167</v>
      </c>
      <c r="S10286" t="s">
        <v>56</v>
      </c>
      <c r="T10286">
        <v>41873</v>
      </c>
    </row>
    <row r="10287" spans="1:20" x14ac:dyDescent="0.3">
      <c r="A10287">
        <v>10010914</v>
      </c>
      <c r="B10287" s="1">
        <v>43071</v>
      </c>
      <c r="C10287" t="s">
        <v>1712</v>
      </c>
      <c r="D10287" s="1">
        <v>43071</v>
      </c>
      <c r="E10287">
        <v>128059</v>
      </c>
      <c r="F10287">
        <v>39186</v>
      </c>
      <c r="G10287" t="s">
        <v>1333</v>
      </c>
      <c r="H10287">
        <v>48000</v>
      </c>
      <c r="I10287" t="s">
        <v>734</v>
      </c>
      <c r="J10287" s="2">
        <v>222156</v>
      </c>
      <c r="K10287" s="3">
        <v>43072</v>
      </c>
      <c r="L10287" t="s">
        <v>3582</v>
      </c>
      <c r="M10287" t="s">
        <v>734</v>
      </c>
      <c r="N10287" t="s">
        <v>7043</v>
      </c>
      <c r="O10287" t="s">
        <v>7097</v>
      </c>
      <c r="P10287" t="s">
        <v>3583</v>
      </c>
      <c r="Q10287">
        <v>1</v>
      </c>
      <c r="R10287">
        <v>121</v>
      </c>
      <c r="S10287" t="s">
        <v>56</v>
      </c>
      <c r="T10287">
        <v>39896</v>
      </c>
    </row>
    <row r="10288" spans="1:20" x14ac:dyDescent="0.3">
      <c r="A10288">
        <v>10023524</v>
      </c>
      <c r="B10288" s="1">
        <v>43067</v>
      </c>
      <c r="C10288" t="s">
        <v>1675</v>
      </c>
      <c r="D10288" s="1">
        <v>43067</v>
      </c>
      <c r="E10288">
        <v>127818</v>
      </c>
      <c r="F10288">
        <v>39681</v>
      </c>
      <c r="G10288" t="s">
        <v>792</v>
      </c>
      <c r="H10288">
        <v>14000</v>
      </c>
      <c r="I10288" t="s">
        <v>734</v>
      </c>
      <c r="J10288" s="2">
        <v>222999</v>
      </c>
      <c r="K10288" s="3">
        <v>43070</v>
      </c>
      <c r="L10288" t="s">
        <v>1676</v>
      </c>
      <c r="M10288" t="s">
        <v>734</v>
      </c>
      <c r="N10288" t="s">
        <v>793</v>
      </c>
      <c r="O10288" t="s">
        <v>7038</v>
      </c>
      <c r="P10288" t="s">
        <v>1676</v>
      </c>
      <c r="Q10288">
        <v>1</v>
      </c>
      <c r="R10288">
        <v>134</v>
      </c>
      <c r="S10288" t="s">
        <v>56</v>
      </c>
      <c r="T10288">
        <v>38958</v>
      </c>
    </row>
    <row r="10289" spans="1:20" x14ac:dyDescent="0.3">
      <c r="A10289">
        <v>10021977</v>
      </c>
      <c r="B10289" s="1">
        <v>43066</v>
      </c>
      <c r="C10289" t="s">
        <v>1712</v>
      </c>
      <c r="D10289" s="1">
        <v>43066</v>
      </c>
      <c r="E10289">
        <v>127611</v>
      </c>
      <c r="F10289">
        <v>39186</v>
      </c>
      <c r="G10289" t="s">
        <v>1333</v>
      </c>
      <c r="H10289">
        <v>50000</v>
      </c>
      <c r="I10289" t="s">
        <v>734</v>
      </c>
      <c r="J10289" s="2">
        <v>222159</v>
      </c>
      <c r="K10289" s="3">
        <v>43073</v>
      </c>
      <c r="L10289" t="s">
        <v>3582</v>
      </c>
      <c r="M10289" t="s">
        <v>734</v>
      </c>
      <c r="N10289" t="s">
        <v>7043</v>
      </c>
      <c r="O10289" t="s">
        <v>7097</v>
      </c>
      <c r="P10289" t="s">
        <v>3583</v>
      </c>
      <c r="Q10289">
        <v>1</v>
      </c>
      <c r="R10289">
        <v>117</v>
      </c>
      <c r="S10289" t="s">
        <v>56</v>
      </c>
      <c r="T10289">
        <v>38636</v>
      </c>
    </row>
    <row r="10290" spans="1:20" x14ac:dyDescent="0.3">
      <c r="A10290">
        <v>10009679</v>
      </c>
      <c r="B10290" s="1">
        <v>43063</v>
      </c>
      <c r="C10290" t="s">
        <v>3311</v>
      </c>
      <c r="D10290" s="1">
        <v>43063</v>
      </c>
      <c r="E10290">
        <v>127266</v>
      </c>
      <c r="F10290">
        <v>39186</v>
      </c>
      <c r="G10290" t="s">
        <v>1333</v>
      </c>
      <c r="H10290">
        <v>8000</v>
      </c>
      <c r="I10290" t="s">
        <v>734</v>
      </c>
      <c r="J10290" s="2">
        <v>222649</v>
      </c>
      <c r="K10290" s="3">
        <v>43063</v>
      </c>
      <c r="L10290" t="s">
        <v>3312</v>
      </c>
      <c r="M10290" t="s">
        <v>734</v>
      </c>
      <c r="N10290" t="s">
        <v>7043</v>
      </c>
      <c r="O10290" t="s">
        <v>1643</v>
      </c>
      <c r="P10290" t="s">
        <v>3312</v>
      </c>
      <c r="Q10290">
        <v>1</v>
      </c>
      <c r="R10290">
        <v>142</v>
      </c>
      <c r="S10290" t="s">
        <v>56</v>
      </c>
      <c r="T10290">
        <v>36207</v>
      </c>
    </row>
    <row r="10291" spans="1:20" x14ac:dyDescent="0.3">
      <c r="A10291">
        <v>10024248</v>
      </c>
      <c r="B10291" s="1">
        <v>43060</v>
      </c>
      <c r="C10291" t="s">
        <v>1712</v>
      </c>
      <c r="D10291" s="1">
        <v>43060</v>
      </c>
      <c r="E10291">
        <v>127068</v>
      </c>
      <c r="F10291">
        <v>39186</v>
      </c>
      <c r="G10291" t="s">
        <v>1333</v>
      </c>
      <c r="H10291">
        <v>85000</v>
      </c>
      <c r="I10291" t="s">
        <v>734</v>
      </c>
      <c r="J10291" s="2">
        <v>222310</v>
      </c>
      <c r="K10291" s="3">
        <v>43060</v>
      </c>
      <c r="L10291" t="s">
        <v>3582</v>
      </c>
      <c r="M10291" t="s">
        <v>734</v>
      </c>
      <c r="N10291" t="s">
        <v>7043</v>
      </c>
      <c r="O10291" t="s">
        <v>7097</v>
      </c>
      <c r="P10291" t="s">
        <v>3583</v>
      </c>
      <c r="Q10291">
        <v>1</v>
      </c>
      <c r="R10291">
        <v>113</v>
      </c>
      <c r="S10291" t="s">
        <v>56</v>
      </c>
      <c r="T10291">
        <v>35790</v>
      </c>
    </row>
    <row r="10292" spans="1:20" x14ac:dyDescent="0.3">
      <c r="A10292">
        <v>10010912</v>
      </c>
      <c r="B10292" s="1">
        <v>43058</v>
      </c>
      <c r="C10292" t="s">
        <v>7104</v>
      </c>
      <c r="D10292" s="1">
        <v>43058</v>
      </c>
      <c r="E10292">
        <v>126830</v>
      </c>
      <c r="F10292">
        <v>39478</v>
      </c>
      <c r="G10292" t="s">
        <v>733</v>
      </c>
      <c r="H10292">
        <v>23000</v>
      </c>
      <c r="I10292" t="s">
        <v>734</v>
      </c>
      <c r="J10292" s="2">
        <v>222139</v>
      </c>
      <c r="K10292" s="3">
        <v>43058</v>
      </c>
      <c r="L10292" t="s">
        <v>7105</v>
      </c>
      <c r="M10292" t="s">
        <v>734</v>
      </c>
      <c r="N10292" t="s">
        <v>736</v>
      </c>
      <c r="O10292" t="s">
        <v>7106</v>
      </c>
      <c r="P10292" t="s">
        <v>7105</v>
      </c>
      <c r="Q10292">
        <v>1</v>
      </c>
      <c r="R10292">
        <v>160</v>
      </c>
      <c r="S10292" t="s">
        <v>56</v>
      </c>
      <c r="T10292">
        <v>35454</v>
      </c>
    </row>
    <row r="10293" spans="1:20" x14ac:dyDescent="0.3">
      <c r="A10293">
        <v>10006862</v>
      </c>
      <c r="B10293" s="1">
        <v>43057</v>
      </c>
      <c r="C10293" t="s">
        <v>7104</v>
      </c>
      <c r="D10293" s="1">
        <v>43057</v>
      </c>
      <c r="E10293">
        <v>118948</v>
      </c>
      <c r="F10293">
        <v>39186</v>
      </c>
      <c r="G10293" t="s">
        <v>1333</v>
      </c>
      <c r="H10293">
        <v>15000</v>
      </c>
      <c r="I10293" t="s">
        <v>734</v>
      </c>
      <c r="J10293" s="2">
        <v>215473</v>
      </c>
      <c r="K10293" s="3">
        <v>43057</v>
      </c>
      <c r="L10293" t="s">
        <v>7105</v>
      </c>
      <c r="M10293" t="s">
        <v>734</v>
      </c>
      <c r="N10293" t="s">
        <v>7043</v>
      </c>
      <c r="O10293" t="s">
        <v>7107</v>
      </c>
      <c r="P10293" t="s">
        <v>7105</v>
      </c>
      <c r="Q10293">
        <v>1</v>
      </c>
      <c r="R10293">
        <v>110</v>
      </c>
      <c r="S10293" t="s">
        <v>56</v>
      </c>
      <c r="T10293">
        <v>35087</v>
      </c>
    </row>
    <row r="10294" spans="1:20" x14ac:dyDescent="0.3">
      <c r="A10294">
        <v>10010912</v>
      </c>
      <c r="B10294" s="1">
        <v>43051</v>
      </c>
      <c r="C10294" t="s">
        <v>7108</v>
      </c>
      <c r="D10294" s="1">
        <v>43051</v>
      </c>
      <c r="E10294">
        <v>118407</v>
      </c>
      <c r="F10294">
        <v>39478</v>
      </c>
      <c r="G10294" t="s">
        <v>733</v>
      </c>
      <c r="H10294">
        <v>45000</v>
      </c>
      <c r="I10294" t="s">
        <v>734</v>
      </c>
      <c r="J10294" s="2">
        <v>215021</v>
      </c>
      <c r="K10294" s="3">
        <v>43051</v>
      </c>
      <c r="L10294" t="s">
        <v>7109</v>
      </c>
      <c r="M10294" t="s">
        <v>734</v>
      </c>
      <c r="N10294" t="s">
        <v>736</v>
      </c>
      <c r="O10294" t="s">
        <v>7110</v>
      </c>
      <c r="P10294" t="s">
        <v>7109</v>
      </c>
      <c r="Q10294">
        <v>1</v>
      </c>
      <c r="R10294">
        <v>160</v>
      </c>
      <c r="S10294" t="s">
        <v>56</v>
      </c>
      <c r="T10294">
        <v>32450</v>
      </c>
    </row>
    <row r="10295" spans="1:20" x14ac:dyDescent="0.3">
      <c r="A10295">
        <v>10018644</v>
      </c>
      <c r="B10295" s="1">
        <v>43049</v>
      </c>
      <c r="C10295" t="s">
        <v>1712</v>
      </c>
      <c r="D10295" s="1">
        <v>43049</v>
      </c>
      <c r="E10295">
        <v>118155</v>
      </c>
      <c r="F10295">
        <v>39478</v>
      </c>
      <c r="G10295" t="s">
        <v>733</v>
      </c>
      <c r="H10295">
        <v>17000</v>
      </c>
      <c r="I10295" t="s">
        <v>734</v>
      </c>
      <c r="J10295" s="2">
        <v>214729</v>
      </c>
      <c r="K10295" s="3">
        <v>43049</v>
      </c>
      <c r="L10295" t="s">
        <v>3582</v>
      </c>
      <c r="M10295" t="s">
        <v>734</v>
      </c>
      <c r="N10295" t="s">
        <v>736</v>
      </c>
      <c r="O10295" t="s">
        <v>7111</v>
      </c>
      <c r="P10295" t="s">
        <v>3583</v>
      </c>
      <c r="Q10295">
        <v>1</v>
      </c>
      <c r="R10295">
        <v>139</v>
      </c>
      <c r="S10295" t="s">
        <v>56</v>
      </c>
      <c r="T10295">
        <v>32117</v>
      </c>
    </row>
    <row r="10296" spans="1:20" x14ac:dyDescent="0.3">
      <c r="A10296">
        <v>10025025</v>
      </c>
      <c r="B10296" s="1">
        <v>43045</v>
      </c>
      <c r="C10296" t="s">
        <v>5745</v>
      </c>
      <c r="D10296" s="1">
        <v>43045</v>
      </c>
      <c r="E10296">
        <v>117847</v>
      </c>
      <c r="F10296">
        <v>39186</v>
      </c>
      <c r="G10296" t="s">
        <v>1333</v>
      </c>
      <c r="H10296">
        <v>49000</v>
      </c>
      <c r="I10296" t="s">
        <v>734</v>
      </c>
      <c r="J10296" s="2">
        <v>214270</v>
      </c>
      <c r="K10296" s="3">
        <v>43046</v>
      </c>
      <c r="L10296" t="s">
        <v>7112</v>
      </c>
      <c r="M10296" t="s">
        <v>734</v>
      </c>
      <c r="N10296" t="s">
        <v>7043</v>
      </c>
      <c r="O10296" t="s">
        <v>7113</v>
      </c>
      <c r="P10296" t="s">
        <v>7112</v>
      </c>
      <c r="Q10296">
        <v>1</v>
      </c>
      <c r="R10296">
        <v>143</v>
      </c>
      <c r="S10296" t="s">
        <v>56</v>
      </c>
      <c r="T10296">
        <v>31408</v>
      </c>
    </row>
    <row r="10297" spans="1:20" x14ac:dyDescent="0.3">
      <c r="A10297">
        <v>10016588</v>
      </c>
      <c r="B10297" s="1">
        <v>43044</v>
      </c>
      <c r="C10297" t="s">
        <v>1712</v>
      </c>
      <c r="D10297" s="1">
        <v>43044</v>
      </c>
      <c r="E10297">
        <v>117755</v>
      </c>
      <c r="F10297">
        <v>39681</v>
      </c>
      <c r="G10297" t="s">
        <v>792</v>
      </c>
      <c r="H10297">
        <v>11000</v>
      </c>
      <c r="I10297" t="s">
        <v>734</v>
      </c>
      <c r="J10297" s="2">
        <v>214498</v>
      </c>
      <c r="K10297" s="3">
        <v>43044</v>
      </c>
      <c r="L10297" t="s">
        <v>3582</v>
      </c>
      <c r="M10297" t="s">
        <v>734</v>
      </c>
      <c r="N10297" t="s">
        <v>793</v>
      </c>
      <c r="O10297" t="s">
        <v>420</v>
      </c>
      <c r="P10297" t="s">
        <v>3583</v>
      </c>
      <c r="Q10297">
        <v>1</v>
      </c>
      <c r="R10297">
        <v>104</v>
      </c>
      <c r="S10297" t="s">
        <v>56</v>
      </c>
      <c r="T10297">
        <v>29517</v>
      </c>
    </row>
    <row r="10298" spans="1:20" x14ac:dyDescent="0.3">
      <c r="A10298">
        <v>10000469</v>
      </c>
      <c r="B10298" s="1">
        <v>43038</v>
      </c>
      <c r="C10298" t="s">
        <v>7114</v>
      </c>
      <c r="D10298" s="1">
        <v>43038</v>
      </c>
      <c r="E10298">
        <v>117210</v>
      </c>
      <c r="F10298">
        <v>39478</v>
      </c>
      <c r="G10298" t="s">
        <v>733</v>
      </c>
      <c r="H10298">
        <v>26000</v>
      </c>
      <c r="I10298" t="s">
        <v>734</v>
      </c>
      <c r="J10298" s="2">
        <v>213919</v>
      </c>
      <c r="K10298" s="3">
        <v>43038</v>
      </c>
      <c r="L10298" t="s">
        <v>7115</v>
      </c>
      <c r="M10298" t="s">
        <v>734</v>
      </c>
      <c r="N10298" t="s">
        <v>736</v>
      </c>
      <c r="O10298" t="s">
        <v>7116</v>
      </c>
      <c r="P10298" t="s">
        <v>7115</v>
      </c>
      <c r="Q10298">
        <v>1</v>
      </c>
      <c r="R10298">
        <v>124</v>
      </c>
      <c r="S10298" t="s">
        <v>56</v>
      </c>
      <c r="T10298">
        <v>28505</v>
      </c>
    </row>
    <row r="10299" spans="1:20" x14ac:dyDescent="0.3">
      <c r="A10299">
        <v>10020914</v>
      </c>
      <c r="B10299" s="1">
        <v>43036</v>
      </c>
      <c r="C10299" t="s">
        <v>1675</v>
      </c>
      <c r="D10299" s="1">
        <v>43036</v>
      </c>
      <c r="E10299">
        <v>116998</v>
      </c>
      <c r="F10299">
        <v>39681</v>
      </c>
      <c r="G10299" t="s">
        <v>792</v>
      </c>
      <c r="H10299">
        <v>48000</v>
      </c>
      <c r="I10299" t="s">
        <v>734</v>
      </c>
      <c r="J10299" s="2">
        <v>213787</v>
      </c>
      <c r="K10299" s="3">
        <v>43036</v>
      </c>
      <c r="L10299" t="s">
        <v>1676</v>
      </c>
      <c r="M10299" t="s">
        <v>734</v>
      </c>
      <c r="N10299" t="s">
        <v>793</v>
      </c>
      <c r="O10299" t="s">
        <v>7038</v>
      </c>
      <c r="P10299" t="s">
        <v>1676</v>
      </c>
      <c r="Q10299">
        <v>1</v>
      </c>
      <c r="R10299">
        <v>157</v>
      </c>
      <c r="S10299" t="s">
        <v>56</v>
      </c>
      <c r="T10299">
        <v>28300</v>
      </c>
    </row>
    <row r="10300" spans="1:20" x14ac:dyDescent="0.3">
      <c r="A10300">
        <v>10021911</v>
      </c>
      <c r="B10300" s="1">
        <v>43036</v>
      </c>
      <c r="C10300" t="s">
        <v>1712</v>
      </c>
      <c r="D10300" s="1">
        <v>43036</v>
      </c>
      <c r="E10300">
        <v>116992</v>
      </c>
      <c r="F10300">
        <v>39186</v>
      </c>
      <c r="G10300" t="s">
        <v>1333</v>
      </c>
      <c r="H10300">
        <v>23000</v>
      </c>
      <c r="I10300" t="s">
        <v>734</v>
      </c>
      <c r="J10300" s="2">
        <v>213690</v>
      </c>
      <c r="K10300" s="3">
        <v>43036</v>
      </c>
      <c r="L10300" t="s">
        <v>3582</v>
      </c>
      <c r="M10300" t="s">
        <v>734</v>
      </c>
      <c r="N10300" t="s">
        <v>7043</v>
      </c>
      <c r="O10300" t="s">
        <v>7097</v>
      </c>
      <c r="P10300" t="s">
        <v>3583</v>
      </c>
      <c r="Q10300">
        <v>1</v>
      </c>
      <c r="R10300">
        <v>175</v>
      </c>
      <c r="S10300" t="s">
        <v>56</v>
      </c>
      <c r="T10300">
        <v>28307</v>
      </c>
    </row>
    <row r="10301" spans="1:20" x14ac:dyDescent="0.3">
      <c r="A10301">
        <v>10011734</v>
      </c>
      <c r="B10301" s="1">
        <v>43035</v>
      </c>
      <c r="C10301" t="s">
        <v>7098</v>
      </c>
      <c r="D10301" s="1">
        <v>43035</v>
      </c>
      <c r="E10301">
        <v>116923</v>
      </c>
      <c r="F10301">
        <v>39186</v>
      </c>
      <c r="G10301" t="s">
        <v>1333</v>
      </c>
      <c r="H10301">
        <v>58000</v>
      </c>
      <c r="I10301" t="s">
        <v>734</v>
      </c>
      <c r="J10301" s="2">
        <v>213801</v>
      </c>
      <c r="K10301" s="3">
        <v>43035</v>
      </c>
      <c r="L10301" t="s">
        <v>4975</v>
      </c>
      <c r="M10301" t="s">
        <v>734</v>
      </c>
      <c r="N10301" t="s">
        <v>7043</v>
      </c>
      <c r="O10301" t="s">
        <v>7099</v>
      </c>
      <c r="P10301" t="s">
        <v>6163</v>
      </c>
      <c r="Q10301">
        <v>1</v>
      </c>
      <c r="R10301">
        <v>155</v>
      </c>
      <c r="S10301" t="s">
        <v>56</v>
      </c>
      <c r="T10301">
        <v>27862</v>
      </c>
    </row>
    <row r="10302" spans="1:20" x14ac:dyDescent="0.3">
      <c r="A10302">
        <v>10010914</v>
      </c>
      <c r="B10302" s="1">
        <v>43023</v>
      </c>
      <c r="C10302" t="s">
        <v>1712</v>
      </c>
      <c r="D10302" s="1">
        <v>43023</v>
      </c>
      <c r="E10302">
        <v>115863</v>
      </c>
      <c r="F10302">
        <v>39681</v>
      </c>
      <c r="G10302" t="s">
        <v>792</v>
      </c>
      <c r="H10302">
        <v>39000</v>
      </c>
      <c r="I10302" t="s">
        <v>734</v>
      </c>
      <c r="J10302" s="2">
        <v>212836</v>
      </c>
      <c r="K10302" s="3">
        <v>43023</v>
      </c>
      <c r="L10302" t="s">
        <v>3582</v>
      </c>
      <c r="M10302" t="s">
        <v>734</v>
      </c>
      <c r="N10302" t="s">
        <v>793</v>
      </c>
      <c r="O10302" t="s">
        <v>420</v>
      </c>
      <c r="P10302" t="s">
        <v>3583</v>
      </c>
      <c r="Q10302">
        <v>1</v>
      </c>
      <c r="R10302">
        <v>121</v>
      </c>
      <c r="S10302" t="s">
        <v>56</v>
      </c>
      <c r="T10302">
        <v>24227</v>
      </c>
    </row>
    <row r="10303" spans="1:20" x14ac:dyDescent="0.3">
      <c r="A10303">
        <v>10020914</v>
      </c>
      <c r="B10303" s="1">
        <v>43022</v>
      </c>
      <c r="C10303" t="s">
        <v>1675</v>
      </c>
      <c r="D10303" s="1">
        <v>43022</v>
      </c>
      <c r="E10303">
        <v>115755</v>
      </c>
      <c r="F10303">
        <v>39681</v>
      </c>
      <c r="G10303" t="s">
        <v>792</v>
      </c>
      <c r="H10303">
        <v>16000</v>
      </c>
      <c r="I10303" t="s">
        <v>734</v>
      </c>
      <c r="J10303" s="2">
        <v>212728</v>
      </c>
      <c r="K10303" s="3">
        <v>43022</v>
      </c>
      <c r="L10303" t="s">
        <v>1676</v>
      </c>
      <c r="M10303" t="s">
        <v>734</v>
      </c>
      <c r="N10303" t="s">
        <v>793</v>
      </c>
      <c r="O10303" t="s">
        <v>7038</v>
      </c>
      <c r="P10303" t="s">
        <v>1676</v>
      </c>
      <c r="Q10303">
        <v>1</v>
      </c>
      <c r="R10303">
        <v>157</v>
      </c>
      <c r="S10303" t="s">
        <v>56</v>
      </c>
      <c r="T10303">
        <v>22284</v>
      </c>
    </row>
    <row r="10304" spans="1:20" x14ac:dyDescent="0.3">
      <c r="A10304">
        <v>10021936</v>
      </c>
      <c r="B10304" s="1">
        <v>43022</v>
      </c>
      <c r="C10304" t="s">
        <v>3311</v>
      </c>
      <c r="D10304" s="1">
        <v>43022</v>
      </c>
      <c r="E10304">
        <v>115727</v>
      </c>
      <c r="F10304">
        <v>39681</v>
      </c>
      <c r="G10304" t="s">
        <v>792</v>
      </c>
      <c r="H10304">
        <v>44000</v>
      </c>
      <c r="I10304" t="s">
        <v>734</v>
      </c>
      <c r="J10304" s="2">
        <v>212278</v>
      </c>
      <c r="K10304" s="3">
        <v>43022</v>
      </c>
      <c r="L10304" t="s">
        <v>3312</v>
      </c>
      <c r="M10304" t="s">
        <v>734</v>
      </c>
      <c r="N10304" t="s">
        <v>793</v>
      </c>
      <c r="O10304" t="s">
        <v>7100</v>
      </c>
      <c r="P10304" t="s">
        <v>3312</v>
      </c>
      <c r="Q10304">
        <v>1</v>
      </c>
      <c r="R10304">
        <v>170</v>
      </c>
      <c r="S10304" t="s">
        <v>56</v>
      </c>
      <c r="T10304">
        <v>22321</v>
      </c>
    </row>
    <row r="10305" spans="1:20" x14ac:dyDescent="0.3">
      <c r="A10305">
        <v>10021911</v>
      </c>
      <c r="B10305" s="1">
        <v>43015</v>
      </c>
      <c r="C10305" t="s">
        <v>1712</v>
      </c>
      <c r="D10305" s="1">
        <v>43015</v>
      </c>
      <c r="E10305">
        <v>115099</v>
      </c>
      <c r="F10305">
        <v>39681</v>
      </c>
      <c r="G10305" t="s">
        <v>792</v>
      </c>
      <c r="H10305">
        <v>50000</v>
      </c>
      <c r="I10305" t="s">
        <v>734</v>
      </c>
      <c r="J10305" s="2">
        <v>211850</v>
      </c>
      <c r="K10305" s="3">
        <v>43015</v>
      </c>
      <c r="L10305" t="s">
        <v>3582</v>
      </c>
      <c r="M10305" t="s">
        <v>734</v>
      </c>
      <c r="N10305" t="s">
        <v>793</v>
      </c>
      <c r="O10305" t="s">
        <v>420</v>
      </c>
      <c r="P10305" t="s">
        <v>3583</v>
      </c>
      <c r="Q10305">
        <v>1</v>
      </c>
      <c r="R10305">
        <v>175</v>
      </c>
      <c r="S10305" t="s">
        <v>56</v>
      </c>
      <c r="T10305">
        <v>21293</v>
      </c>
    </row>
    <row r="10306" spans="1:20" x14ac:dyDescent="0.3">
      <c r="A10306">
        <v>10008134</v>
      </c>
      <c r="B10306" s="1">
        <v>43011</v>
      </c>
      <c r="C10306" t="s">
        <v>7101</v>
      </c>
      <c r="D10306" s="1">
        <v>43011</v>
      </c>
      <c r="E10306">
        <v>114817</v>
      </c>
      <c r="F10306">
        <v>39186</v>
      </c>
      <c r="G10306" t="s">
        <v>1333</v>
      </c>
      <c r="H10306">
        <v>36000</v>
      </c>
      <c r="I10306" t="s">
        <v>734</v>
      </c>
      <c r="J10306" s="2">
        <v>209469</v>
      </c>
      <c r="K10306" s="3">
        <v>43011</v>
      </c>
      <c r="L10306" t="s">
        <v>7102</v>
      </c>
      <c r="M10306" t="s">
        <v>734</v>
      </c>
      <c r="N10306" t="s">
        <v>7043</v>
      </c>
      <c r="O10306" t="s">
        <v>7103</v>
      </c>
      <c r="P10306" t="s">
        <v>7102</v>
      </c>
      <c r="Q10306">
        <v>1</v>
      </c>
      <c r="R10306">
        <v>115</v>
      </c>
      <c r="S10306" t="s">
        <v>56</v>
      </c>
      <c r="T10306">
        <v>18627</v>
      </c>
    </row>
    <row r="10307" spans="1:20" x14ac:dyDescent="0.3">
      <c r="A10307">
        <v>10023221</v>
      </c>
      <c r="B10307" s="1">
        <v>43011</v>
      </c>
      <c r="C10307" t="s">
        <v>1712</v>
      </c>
      <c r="D10307" s="1">
        <v>43011</v>
      </c>
      <c r="E10307">
        <v>114834</v>
      </c>
      <c r="F10307">
        <v>39186</v>
      </c>
      <c r="G10307" t="s">
        <v>1333</v>
      </c>
      <c r="H10307">
        <v>19000</v>
      </c>
      <c r="I10307" t="s">
        <v>734</v>
      </c>
      <c r="J10307" s="2">
        <v>211209</v>
      </c>
      <c r="K10307" s="3">
        <v>43011</v>
      </c>
      <c r="L10307" t="s">
        <v>3582</v>
      </c>
      <c r="M10307" t="s">
        <v>734</v>
      </c>
      <c r="N10307" t="s">
        <v>7043</v>
      </c>
      <c r="O10307" t="s">
        <v>7097</v>
      </c>
      <c r="P10307" t="s">
        <v>3583</v>
      </c>
      <c r="Q10307">
        <v>1</v>
      </c>
      <c r="R10307">
        <v>136</v>
      </c>
      <c r="S10307" t="s">
        <v>56</v>
      </c>
      <c r="T10307">
        <v>18701</v>
      </c>
    </row>
    <row r="10308" spans="1:20" x14ac:dyDescent="0.3">
      <c r="A10308">
        <v>10022450</v>
      </c>
      <c r="B10308" s="1">
        <v>43008</v>
      </c>
      <c r="C10308" t="s">
        <v>1712</v>
      </c>
      <c r="D10308" s="1">
        <v>43008</v>
      </c>
      <c r="E10308">
        <v>114511</v>
      </c>
      <c r="F10308">
        <v>39186</v>
      </c>
      <c r="G10308" t="s">
        <v>1333</v>
      </c>
      <c r="H10308">
        <v>35000</v>
      </c>
      <c r="I10308" t="s">
        <v>734</v>
      </c>
      <c r="J10308" s="2">
        <v>210579</v>
      </c>
      <c r="K10308" s="3">
        <v>43008</v>
      </c>
      <c r="L10308" t="s">
        <v>3582</v>
      </c>
      <c r="M10308" t="s">
        <v>734</v>
      </c>
      <c r="N10308" t="s">
        <v>7043</v>
      </c>
      <c r="O10308" t="s">
        <v>7097</v>
      </c>
      <c r="P10308" t="s">
        <v>3583</v>
      </c>
      <c r="Q10308">
        <v>1</v>
      </c>
      <c r="R10308">
        <v>167</v>
      </c>
      <c r="S10308" t="s">
        <v>56</v>
      </c>
      <c r="T10308">
        <v>18438</v>
      </c>
    </row>
    <row r="10309" spans="1:20" x14ac:dyDescent="0.3">
      <c r="A10309">
        <v>10010914</v>
      </c>
      <c r="B10309" s="1">
        <v>43008</v>
      </c>
      <c r="C10309" t="s">
        <v>1712</v>
      </c>
      <c r="D10309" s="1">
        <v>43008</v>
      </c>
      <c r="E10309">
        <v>114510</v>
      </c>
      <c r="F10309">
        <v>39186</v>
      </c>
      <c r="G10309" t="s">
        <v>1333</v>
      </c>
      <c r="H10309">
        <v>48000</v>
      </c>
      <c r="I10309" t="s">
        <v>734</v>
      </c>
      <c r="J10309" s="2">
        <v>210578</v>
      </c>
      <c r="K10309" s="3">
        <v>43009</v>
      </c>
      <c r="L10309" t="s">
        <v>3582</v>
      </c>
      <c r="M10309" t="s">
        <v>734</v>
      </c>
      <c r="N10309" t="s">
        <v>7043</v>
      </c>
      <c r="O10309" t="s">
        <v>7097</v>
      </c>
      <c r="P10309" t="s">
        <v>3583</v>
      </c>
      <c r="Q10309">
        <v>1</v>
      </c>
      <c r="R10309">
        <v>121</v>
      </c>
      <c r="S10309" t="s">
        <v>56</v>
      </c>
      <c r="T10309">
        <v>18243</v>
      </c>
    </row>
    <row r="10310" spans="1:20" x14ac:dyDescent="0.3">
      <c r="A10310">
        <v>10023524</v>
      </c>
      <c r="B10310" s="1">
        <v>43004</v>
      </c>
      <c r="C10310" t="s">
        <v>1675</v>
      </c>
      <c r="D10310" s="1">
        <v>43004</v>
      </c>
      <c r="E10310">
        <v>114263</v>
      </c>
      <c r="F10310">
        <v>39681</v>
      </c>
      <c r="G10310" t="s">
        <v>792</v>
      </c>
      <c r="H10310">
        <v>14000</v>
      </c>
      <c r="I10310" t="s">
        <v>734</v>
      </c>
      <c r="J10310" s="2">
        <v>211650</v>
      </c>
      <c r="K10310" s="3">
        <v>43007</v>
      </c>
      <c r="L10310" t="s">
        <v>1676</v>
      </c>
      <c r="M10310" t="s">
        <v>734</v>
      </c>
      <c r="N10310" t="s">
        <v>793</v>
      </c>
      <c r="O10310" t="s">
        <v>7038</v>
      </c>
      <c r="P10310" t="s">
        <v>1676</v>
      </c>
      <c r="Q10310">
        <v>1</v>
      </c>
      <c r="R10310">
        <v>134</v>
      </c>
      <c r="S10310" t="s">
        <v>56</v>
      </c>
      <c r="T10310">
        <v>17466</v>
      </c>
    </row>
    <row r="10311" spans="1:20" x14ac:dyDescent="0.3">
      <c r="A10311">
        <v>10021977</v>
      </c>
      <c r="B10311" s="1">
        <v>43003</v>
      </c>
      <c r="C10311" t="s">
        <v>1712</v>
      </c>
      <c r="D10311" s="1">
        <v>43003</v>
      </c>
      <c r="E10311">
        <v>114054</v>
      </c>
      <c r="F10311">
        <v>39186</v>
      </c>
      <c r="G10311" t="s">
        <v>1333</v>
      </c>
      <c r="H10311">
        <v>50000</v>
      </c>
      <c r="I10311" t="s">
        <v>734</v>
      </c>
      <c r="J10311" s="2">
        <v>210581</v>
      </c>
      <c r="K10311" s="3">
        <v>43010</v>
      </c>
      <c r="L10311" t="s">
        <v>3582</v>
      </c>
      <c r="M10311" t="s">
        <v>734</v>
      </c>
      <c r="N10311" t="s">
        <v>7043</v>
      </c>
      <c r="O10311" t="s">
        <v>7097</v>
      </c>
      <c r="P10311" t="s">
        <v>3583</v>
      </c>
      <c r="Q10311">
        <v>1</v>
      </c>
      <c r="R10311">
        <v>117</v>
      </c>
      <c r="S10311" t="s">
        <v>56</v>
      </c>
      <c r="T10311">
        <v>17183</v>
      </c>
    </row>
    <row r="10312" spans="1:20" x14ac:dyDescent="0.3">
      <c r="A10312">
        <v>10009679</v>
      </c>
      <c r="B10312" s="1">
        <v>43000</v>
      </c>
      <c r="C10312" t="s">
        <v>3311</v>
      </c>
      <c r="D10312" s="1">
        <v>43000</v>
      </c>
      <c r="E10312">
        <v>113704</v>
      </c>
      <c r="F10312">
        <v>39186</v>
      </c>
      <c r="G10312" t="s">
        <v>1333</v>
      </c>
      <c r="H10312">
        <v>8000</v>
      </c>
      <c r="I10312" t="s">
        <v>734</v>
      </c>
      <c r="J10312" s="2">
        <v>211253</v>
      </c>
      <c r="K10312" s="3">
        <v>43000</v>
      </c>
      <c r="L10312" t="s">
        <v>3312</v>
      </c>
      <c r="M10312" t="s">
        <v>734</v>
      </c>
      <c r="N10312" t="s">
        <v>7043</v>
      </c>
      <c r="O10312" t="s">
        <v>1643</v>
      </c>
      <c r="P10312" t="s">
        <v>3312</v>
      </c>
      <c r="Q10312">
        <v>1</v>
      </c>
      <c r="R10312">
        <v>142</v>
      </c>
      <c r="S10312" t="s">
        <v>56</v>
      </c>
      <c r="T10312">
        <v>14671</v>
      </c>
    </row>
    <row r="10313" spans="1:20" x14ac:dyDescent="0.3">
      <c r="A10313">
        <v>10024248</v>
      </c>
      <c r="B10313" s="1">
        <v>42997</v>
      </c>
      <c r="C10313" t="s">
        <v>1712</v>
      </c>
      <c r="D10313" s="1">
        <v>42997</v>
      </c>
      <c r="E10313">
        <v>113505</v>
      </c>
      <c r="F10313">
        <v>39186</v>
      </c>
      <c r="G10313" t="s">
        <v>1333</v>
      </c>
      <c r="H10313">
        <v>85000</v>
      </c>
      <c r="I10313" t="s">
        <v>734</v>
      </c>
      <c r="J10313" s="2">
        <v>210866</v>
      </c>
      <c r="K10313" s="3">
        <v>42997</v>
      </c>
      <c r="L10313" t="s">
        <v>3582</v>
      </c>
      <c r="M10313" t="s">
        <v>734</v>
      </c>
      <c r="N10313" t="s">
        <v>7043</v>
      </c>
      <c r="O10313" t="s">
        <v>7097</v>
      </c>
      <c r="P10313" t="s">
        <v>3583</v>
      </c>
      <c r="Q10313">
        <v>1</v>
      </c>
      <c r="R10313">
        <v>113</v>
      </c>
      <c r="S10313" t="s">
        <v>56</v>
      </c>
      <c r="T10313">
        <v>14184</v>
      </c>
    </row>
    <row r="10314" spans="1:20" x14ac:dyDescent="0.3">
      <c r="A10314">
        <v>10010912</v>
      </c>
      <c r="B10314" s="1">
        <v>42995</v>
      </c>
      <c r="C10314" t="s">
        <v>7104</v>
      </c>
      <c r="D10314" s="1">
        <v>42995</v>
      </c>
      <c r="E10314">
        <v>113262</v>
      </c>
      <c r="F10314">
        <v>39478</v>
      </c>
      <c r="G10314" t="s">
        <v>733</v>
      </c>
      <c r="H10314">
        <v>23000</v>
      </c>
      <c r="I10314" t="s">
        <v>734</v>
      </c>
      <c r="J10314" s="2">
        <v>210501</v>
      </c>
      <c r="K10314" s="3">
        <v>42995</v>
      </c>
      <c r="L10314" t="s">
        <v>7105</v>
      </c>
      <c r="M10314" t="s">
        <v>734</v>
      </c>
      <c r="N10314" t="s">
        <v>736</v>
      </c>
      <c r="O10314" t="s">
        <v>7106</v>
      </c>
      <c r="P10314" t="s">
        <v>7105</v>
      </c>
      <c r="Q10314">
        <v>1</v>
      </c>
      <c r="R10314">
        <v>160</v>
      </c>
      <c r="S10314" t="s">
        <v>56</v>
      </c>
      <c r="T10314">
        <v>13761</v>
      </c>
    </row>
    <row r="10315" spans="1:20" x14ac:dyDescent="0.3">
      <c r="A10315">
        <v>10012422</v>
      </c>
      <c r="B10315" s="1">
        <v>42959</v>
      </c>
      <c r="C10315" t="s">
        <v>7117</v>
      </c>
      <c r="D10315" s="1">
        <v>42959</v>
      </c>
      <c r="E10315">
        <v>110230</v>
      </c>
      <c r="F10315">
        <v>39478</v>
      </c>
      <c r="G10315" t="s">
        <v>733</v>
      </c>
      <c r="H10315">
        <v>103000</v>
      </c>
      <c r="I10315" t="s">
        <v>734</v>
      </c>
      <c r="J10315" s="2">
        <v>208476</v>
      </c>
      <c r="K10315" s="3">
        <v>42959</v>
      </c>
      <c r="L10315" t="s">
        <v>4963</v>
      </c>
      <c r="M10315" t="s">
        <v>734</v>
      </c>
      <c r="N10315" t="s">
        <v>736</v>
      </c>
      <c r="O10315" t="s">
        <v>5110</v>
      </c>
      <c r="P10315" t="s">
        <v>4963</v>
      </c>
      <c r="Q10315">
        <v>1</v>
      </c>
      <c r="R10315">
        <v>176</v>
      </c>
      <c r="S10315" t="s">
        <v>56</v>
      </c>
      <c r="T10315">
        <v>57951</v>
      </c>
    </row>
    <row r="10316" spans="1:20" x14ac:dyDescent="0.3">
      <c r="A10316">
        <v>10000478</v>
      </c>
      <c r="B10316" s="1">
        <v>42953</v>
      </c>
      <c r="C10316" t="s">
        <v>7098</v>
      </c>
      <c r="D10316" s="1">
        <v>42953</v>
      </c>
      <c r="E10316">
        <v>109649</v>
      </c>
      <c r="F10316">
        <v>39478</v>
      </c>
      <c r="G10316" t="s">
        <v>733</v>
      </c>
      <c r="H10316">
        <v>26000</v>
      </c>
      <c r="I10316" t="s">
        <v>734</v>
      </c>
      <c r="J10316" s="2">
        <v>207752</v>
      </c>
      <c r="K10316" s="3">
        <v>42953</v>
      </c>
      <c r="L10316" t="s">
        <v>4975</v>
      </c>
      <c r="M10316" t="s">
        <v>734</v>
      </c>
      <c r="N10316" t="s">
        <v>736</v>
      </c>
      <c r="O10316" t="s">
        <v>7118</v>
      </c>
      <c r="P10316" t="s">
        <v>6163</v>
      </c>
      <c r="Q10316">
        <v>1</v>
      </c>
      <c r="R10316">
        <v>183</v>
      </c>
      <c r="S10316" t="s">
        <v>56</v>
      </c>
      <c r="T10316">
        <v>56998</v>
      </c>
    </row>
    <row r="10317" spans="1:20" x14ac:dyDescent="0.3">
      <c r="A10317">
        <v>10012422</v>
      </c>
      <c r="B10317" s="1">
        <v>42952</v>
      </c>
      <c r="C10317" t="s">
        <v>7104</v>
      </c>
      <c r="D10317" s="1">
        <v>42952</v>
      </c>
      <c r="E10317">
        <v>109539</v>
      </c>
      <c r="F10317">
        <v>39186</v>
      </c>
      <c r="G10317" t="s">
        <v>1333</v>
      </c>
      <c r="H10317">
        <v>13000</v>
      </c>
      <c r="I10317" t="s">
        <v>734</v>
      </c>
      <c r="J10317" s="2">
        <v>207806</v>
      </c>
      <c r="K10317" s="3">
        <v>42952</v>
      </c>
      <c r="L10317" t="s">
        <v>7105</v>
      </c>
      <c r="M10317" t="s">
        <v>734</v>
      </c>
      <c r="N10317" t="s">
        <v>1334</v>
      </c>
      <c r="O10317" t="s">
        <v>7119</v>
      </c>
      <c r="P10317" t="s">
        <v>7105</v>
      </c>
      <c r="Q10317">
        <v>1</v>
      </c>
      <c r="R10317">
        <v>176</v>
      </c>
      <c r="S10317" t="s">
        <v>56</v>
      </c>
      <c r="T10317">
        <v>56829</v>
      </c>
    </row>
    <row r="10318" spans="1:20" x14ac:dyDescent="0.3">
      <c r="A10318">
        <v>10007123</v>
      </c>
      <c r="B10318" s="1">
        <v>42947</v>
      </c>
      <c r="C10318" t="s">
        <v>7104</v>
      </c>
      <c r="D10318" s="1">
        <v>42947</v>
      </c>
      <c r="E10318">
        <v>109037</v>
      </c>
      <c r="F10318">
        <v>39186</v>
      </c>
      <c r="G10318" t="s">
        <v>1333</v>
      </c>
      <c r="H10318">
        <v>22000</v>
      </c>
      <c r="I10318" t="s">
        <v>734</v>
      </c>
      <c r="J10318" s="2">
        <v>207424</v>
      </c>
      <c r="K10318" s="3">
        <v>42946</v>
      </c>
      <c r="L10318" t="s">
        <v>7105</v>
      </c>
      <c r="M10318" t="s">
        <v>734</v>
      </c>
      <c r="N10318" t="s">
        <v>1334</v>
      </c>
      <c r="O10318" t="s">
        <v>7119</v>
      </c>
      <c r="P10318" t="s">
        <v>7105</v>
      </c>
      <c r="Q10318">
        <v>1</v>
      </c>
      <c r="R10318">
        <v>160</v>
      </c>
      <c r="S10318" t="s">
        <v>56</v>
      </c>
      <c r="T10318">
        <v>54198</v>
      </c>
    </row>
    <row r="10319" spans="1:20" x14ac:dyDescent="0.3">
      <c r="A10319">
        <v>10012422</v>
      </c>
      <c r="B10319" s="1">
        <v>42945</v>
      </c>
      <c r="C10319" t="s">
        <v>3311</v>
      </c>
      <c r="D10319" s="1">
        <v>42945</v>
      </c>
      <c r="E10319">
        <v>108899</v>
      </c>
      <c r="F10319">
        <v>39478</v>
      </c>
      <c r="G10319" t="s">
        <v>733</v>
      </c>
      <c r="H10319">
        <v>18000</v>
      </c>
      <c r="I10319" t="s">
        <v>734</v>
      </c>
      <c r="J10319" s="2">
        <v>207217</v>
      </c>
      <c r="K10319" s="3">
        <v>42945</v>
      </c>
      <c r="L10319" t="s">
        <v>3312</v>
      </c>
      <c r="M10319" t="s">
        <v>734</v>
      </c>
      <c r="N10319" t="s">
        <v>736</v>
      </c>
      <c r="O10319" t="s">
        <v>7120</v>
      </c>
      <c r="P10319" t="s">
        <v>3312</v>
      </c>
      <c r="Q10319">
        <v>1</v>
      </c>
      <c r="R10319">
        <v>176</v>
      </c>
      <c r="S10319" t="s">
        <v>56</v>
      </c>
      <c r="T10319">
        <v>54024</v>
      </c>
    </row>
    <row r="10320" spans="1:20" x14ac:dyDescent="0.3">
      <c r="A10320">
        <v>10006862</v>
      </c>
      <c r="B10320" s="1">
        <v>42945</v>
      </c>
      <c r="C10320" t="s">
        <v>7104</v>
      </c>
      <c r="D10320" s="1">
        <v>42945</v>
      </c>
      <c r="E10320">
        <v>108922</v>
      </c>
      <c r="F10320">
        <v>39186</v>
      </c>
      <c r="G10320" t="s">
        <v>1333</v>
      </c>
      <c r="H10320">
        <v>15000</v>
      </c>
      <c r="I10320" t="s">
        <v>734</v>
      </c>
      <c r="J10320" s="2">
        <v>207574</v>
      </c>
      <c r="K10320" s="3">
        <v>42945</v>
      </c>
      <c r="L10320" t="s">
        <v>7105</v>
      </c>
      <c r="M10320" t="s">
        <v>734</v>
      </c>
      <c r="N10320" t="s">
        <v>1334</v>
      </c>
      <c r="O10320" t="s">
        <v>7119</v>
      </c>
      <c r="P10320" t="s">
        <v>7105</v>
      </c>
      <c r="Q10320">
        <v>1</v>
      </c>
      <c r="R10320">
        <v>110</v>
      </c>
      <c r="S10320" t="s">
        <v>56</v>
      </c>
      <c r="T10320">
        <v>53999</v>
      </c>
    </row>
    <row r="10321" spans="1:20" x14ac:dyDescent="0.3">
      <c r="A10321">
        <v>10021911</v>
      </c>
      <c r="B10321" s="1">
        <v>42916</v>
      </c>
      <c r="C10321" t="s">
        <v>1712</v>
      </c>
      <c r="D10321" s="1">
        <v>42916</v>
      </c>
      <c r="E10321">
        <v>106612</v>
      </c>
      <c r="F10321">
        <v>39186</v>
      </c>
      <c r="G10321" t="s">
        <v>1333</v>
      </c>
      <c r="H10321">
        <v>14000</v>
      </c>
      <c r="I10321" t="s">
        <v>734</v>
      </c>
      <c r="J10321" s="2">
        <v>205792</v>
      </c>
      <c r="K10321" s="3">
        <v>42917</v>
      </c>
      <c r="L10321" t="s">
        <v>3582</v>
      </c>
      <c r="M10321" t="s">
        <v>734</v>
      </c>
      <c r="N10321" t="s">
        <v>1334</v>
      </c>
      <c r="O10321" t="s">
        <v>7121</v>
      </c>
      <c r="P10321" t="s">
        <v>3583</v>
      </c>
      <c r="Q10321">
        <v>1</v>
      </c>
      <c r="R10321">
        <v>175</v>
      </c>
      <c r="S10321" t="s">
        <v>56</v>
      </c>
      <c r="T10321">
        <v>46569</v>
      </c>
    </row>
    <row r="10322" spans="1:20" x14ac:dyDescent="0.3">
      <c r="A10322">
        <v>10015495</v>
      </c>
      <c r="B10322" s="1">
        <v>42912</v>
      </c>
      <c r="C10322" t="s">
        <v>1712</v>
      </c>
      <c r="D10322" s="1">
        <v>42912</v>
      </c>
      <c r="E10322">
        <v>106047</v>
      </c>
      <c r="F10322">
        <v>39681</v>
      </c>
      <c r="G10322" t="s">
        <v>792</v>
      </c>
      <c r="H10322">
        <v>31000</v>
      </c>
      <c r="I10322" t="s">
        <v>734</v>
      </c>
      <c r="J10322" s="2">
        <v>202998</v>
      </c>
      <c r="K10322" s="3">
        <v>42911</v>
      </c>
      <c r="L10322" t="s">
        <v>3582</v>
      </c>
      <c r="M10322" t="s">
        <v>734</v>
      </c>
      <c r="N10322" t="s">
        <v>1677</v>
      </c>
      <c r="O10322" t="s">
        <v>7122</v>
      </c>
      <c r="P10322" t="s">
        <v>3583</v>
      </c>
      <c r="Q10322">
        <v>1</v>
      </c>
      <c r="R10322">
        <v>125</v>
      </c>
      <c r="S10322" t="s">
        <v>56</v>
      </c>
      <c r="T10322">
        <v>43786</v>
      </c>
    </row>
    <row r="10323" spans="1:20" x14ac:dyDescent="0.3">
      <c r="A10323">
        <v>10015495</v>
      </c>
      <c r="B10323" s="1">
        <v>42909</v>
      </c>
      <c r="C10323" t="s">
        <v>1712</v>
      </c>
      <c r="D10323" s="1">
        <v>42909</v>
      </c>
      <c r="E10323">
        <v>105724</v>
      </c>
      <c r="F10323">
        <v>39186</v>
      </c>
      <c r="G10323" t="s">
        <v>1333</v>
      </c>
      <c r="H10323">
        <v>87000</v>
      </c>
      <c r="I10323" t="s">
        <v>734</v>
      </c>
      <c r="J10323" s="2">
        <v>204360</v>
      </c>
      <c r="K10323" s="3">
        <v>42904</v>
      </c>
      <c r="L10323" t="s">
        <v>3582</v>
      </c>
      <c r="M10323" t="s">
        <v>734</v>
      </c>
      <c r="N10323" t="s">
        <v>1839</v>
      </c>
      <c r="O10323" t="s">
        <v>7123</v>
      </c>
      <c r="P10323" t="s">
        <v>3583</v>
      </c>
      <c r="Q10323">
        <v>1</v>
      </c>
      <c r="R10323">
        <v>125</v>
      </c>
      <c r="S10323" t="s">
        <v>56</v>
      </c>
      <c r="T10323">
        <v>42864</v>
      </c>
    </row>
    <row r="10324" spans="1:20" x14ac:dyDescent="0.3">
      <c r="A10324">
        <v>10021911</v>
      </c>
      <c r="B10324" s="1">
        <v>42902</v>
      </c>
      <c r="C10324" t="s">
        <v>1712</v>
      </c>
      <c r="D10324" s="1">
        <v>42902</v>
      </c>
      <c r="E10324">
        <v>105257</v>
      </c>
      <c r="F10324">
        <v>39186</v>
      </c>
      <c r="G10324" t="s">
        <v>1333</v>
      </c>
      <c r="H10324">
        <v>57000</v>
      </c>
      <c r="I10324" t="s">
        <v>734</v>
      </c>
      <c r="J10324" s="2">
        <v>205043</v>
      </c>
      <c r="K10324" s="3">
        <v>42903</v>
      </c>
      <c r="L10324" t="s">
        <v>3582</v>
      </c>
      <c r="M10324" t="s">
        <v>734</v>
      </c>
      <c r="N10324" t="s">
        <v>1839</v>
      </c>
      <c r="O10324" t="s">
        <v>7123</v>
      </c>
      <c r="P10324" t="s">
        <v>3583</v>
      </c>
      <c r="Q10324">
        <v>1</v>
      </c>
      <c r="R10324">
        <v>175</v>
      </c>
      <c r="S10324" t="s">
        <v>56</v>
      </c>
      <c r="T10324">
        <v>42154</v>
      </c>
    </row>
    <row r="10325" spans="1:20" x14ac:dyDescent="0.3">
      <c r="A10325">
        <v>10000478</v>
      </c>
      <c r="B10325" s="1">
        <v>42890</v>
      </c>
      <c r="C10325" t="s">
        <v>7098</v>
      </c>
      <c r="D10325" s="1">
        <v>42890</v>
      </c>
      <c r="E10325">
        <v>104175</v>
      </c>
      <c r="F10325">
        <v>39478</v>
      </c>
      <c r="G10325" t="s">
        <v>733</v>
      </c>
      <c r="H10325">
        <v>10000</v>
      </c>
      <c r="I10325" t="s">
        <v>734</v>
      </c>
      <c r="J10325" s="2">
        <v>204086</v>
      </c>
      <c r="K10325" s="3">
        <v>42890</v>
      </c>
      <c r="L10325" t="s">
        <v>4975</v>
      </c>
      <c r="M10325" t="s">
        <v>734</v>
      </c>
      <c r="N10325" t="s">
        <v>7070</v>
      </c>
      <c r="O10325" t="s">
        <v>7124</v>
      </c>
      <c r="P10325" t="s">
        <v>6163</v>
      </c>
      <c r="Q10325">
        <v>1</v>
      </c>
      <c r="R10325">
        <v>183</v>
      </c>
      <c r="S10325" t="s">
        <v>56</v>
      </c>
      <c r="T10325">
        <v>38375</v>
      </c>
    </row>
    <row r="10326" spans="1:20" x14ac:dyDescent="0.3">
      <c r="A10326">
        <v>10015495</v>
      </c>
      <c r="B10326" s="1">
        <v>42885</v>
      </c>
      <c r="C10326" t="s">
        <v>1712</v>
      </c>
      <c r="D10326" s="1">
        <v>42885</v>
      </c>
      <c r="E10326">
        <v>103717</v>
      </c>
      <c r="F10326">
        <v>39186</v>
      </c>
      <c r="G10326" t="s">
        <v>1333</v>
      </c>
      <c r="H10326">
        <v>35000</v>
      </c>
      <c r="I10326" t="s">
        <v>734</v>
      </c>
      <c r="J10326" s="2">
        <v>203690</v>
      </c>
      <c r="K10326" s="3">
        <v>42883</v>
      </c>
      <c r="L10326" t="s">
        <v>3582</v>
      </c>
      <c r="M10326" t="s">
        <v>734</v>
      </c>
      <c r="N10326" t="s">
        <v>1839</v>
      </c>
      <c r="O10326" t="s">
        <v>7123</v>
      </c>
      <c r="P10326" t="s">
        <v>3583</v>
      </c>
      <c r="Q10326">
        <v>1</v>
      </c>
      <c r="R10326">
        <v>125</v>
      </c>
      <c r="S10326" t="s">
        <v>56</v>
      </c>
      <c r="T10326">
        <v>37447</v>
      </c>
    </row>
    <row r="10327" spans="1:20" x14ac:dyDescent="0.3">
      <c r="A10327">
        <v>10014546</v>
      </c>
      <c r="B10327" s="1">
        <v>42884</v>
      </c>
      <c r="C10327" t="s">
        <v>1675</v>
      </c>
      <c r="D10327" s="1">
        <v>42884</v>
      </c>
      <c r="E10327">
        <v>103503</v>
      </c>
      <c r="F10327">
        <v>39681</v>
      </c>
      <c r="G10327" t="s">
        <v>792</v>
      </c>
      <c r="H10327">
        <v>47000</v>
      </c>
      <c r="I10327" t="s">
        <v>734</v>
      </c>
      <c r="J10327" s="2">
        <v>201404</v>
      </c>
      <c r="K10327" s="3">
        <v>42884</v>
      </c>
      <c r="L10327" t="s">
        <v>1676</v>
      </c>
      <c r="M10327" t="s">
        <v>734</v>
      </c>
      <c r="N10327" t="s">
        <v>1677</v>
      </c>
      <c r="O10327" t="s">
        <v>1678</v>
      </c>
      <c r="P10327" t="s">
        <v>1676</v>
      </c>
      <c r="Q10327">
        <v>1</v>
      </c>
      <c r="R10327">
        <v>125</v>
      </c>
      <c r="S10327" t="s">
        <v>56</v>
      </c>
      <c r="T10327">
        <v>37261</v>
      </c>
    </row>
    <row r="10328" spans="1:20" x14ac:dyDescent="0.3">
      <c r="A10328">
        <v>10016588</v>
      </c>
      <c r="B10328" s="1">
        <v>42884</v>
      </c>
      <c r="C10328" t="s">
        <v>1712</v>
      </c>
      <c r="D10328" s="1">
        <v>42884</v>
      </c>
      <c r="E10328">
        <v>103537</v>
      </c>
      <c r="F10328">
        <v>39681</v>
      </c>
      <c r="G10328" t="s">
        <v>792</v>
      </c>
      <c r="H10328">
        <v>98000</v>
      </c>
      <c r="I10328" t="s">
        <v>734</v>
      </c>
      <c r="J10328" s="2">
        <v>203645</v>
      </c>
      <c r="K10328" s="3">
        <v>42883</v>
      </c>
      <c r="L10328" t="s">
        <v>3582</v>
      </c>
      <c r="M10328" t="s">
        <v>734</v>
      </c>
      <c r="N10328" t="s">
        <v>1677</v>
      </c>
      <c r="O10328" t="s">
        <v>7122</v>
      </c>
      <c r="P10328" t="s">
        <v>3583</v>
      </c>
      <c r="Q10328">
        <v>1</v>
      </c>
      <c r="R10328">
        <v>104</v>
      </c>
      <c r="S10328" t="s">
        <v>56</v>
      </c>
      <c r="T10328">
        <v>37269</v>
      </c>
    </row>
    <row r="10329" spans="1:20" x14ac:dyDescent="0.3">
      <c r="A10329">
        <v>10023524</v>
      </c>
      <c r="B10329" s="1">
        <v>42882</v>
      </c>
      <c r="C10329" t="s">
        <v>1675</v>
      </c>
      <c r="D10329" s="1">
        <v>42882</v>
      </c>
      <c r="E10329">
        <v>103308</v>
      </c>
      <c r="F10329">
        <v>39186</v>
      </c>
      <c r="G10329" t="s">
        <v>1333</v>
      </c>
      <c r="H10329">
        <v>21000</v>
      </c>
      <c r="I10329" t="s">
        <v>734</v>
      </c>
      <c r="J10329" s="2">
        <v>203567</v>
      </c>
      <c r="K10329" s="3">
        <v>42882</v>
      </c>
      <c r="L10329" t="s">
        <v>1676</v>
      </c>
      <c r="M10329" t="s">
        <v>734</v>
      </c>
      <c r="N10329" t="s">
        <v>1839</v>
      </c>
      <c r="O10329" t="s">
        <v>7125</v>
      </c>
      <c r="P10329" t="s">
        <v>1676</v>
      </c>
      <c r="Q10329">
        <v>1</v>
      </c>
      <c r="R10329">
        <v>134</v>
      </c>
      <c r="S10329" t="s">
        <v>56</v>
      </c>
      <c r="T10329">
        <v>37052</v>
      </c>
    </row>
    <row r="10330" spans="1:20" x14ac:dyDescent="0.3">
      <c r="A10330">
        <v>10021911</v>
      </c>
      <c r="B10330" s="1">
        <v>42882</v>
      </c>
      <c r="C10330" t="s">
        <v>1712</v>
      </c>
      <c r="D10330" s="1">
        <v>42882</v>
      </c>
      <c r="E10330">
        <v>103298</v>
      </c>
      <c r="F10330">
        <v>39478</v>
      </c>
      <c r="G10330" t="s">
        <v>733</v>
      </c>
      <c r="H10330">
        <v>52000</v>
      </c>
      <c r="I10330" t="s">
        <v>734</v>
      </c>
      <c r="J10330" s="2">
        <v>203435</v>
      </c>
      <c r="K10330" s="3">
        <v>42882</v>
      </c>
      <c r="L10330" t="s">
        <v>3582</v>
      </c>
      <c r="M10330" t="s">
        <v>734</v>
      </c>
      <c r="N10330" t="s">
        <v>7070</v>
      </c>
      <c r="O10330" t="s">
        <v>7126</v>
      </c>
      <c r="P10330" t="s">
        <v>3583</v>
      </c>
      <c r="Q10330">
        <v>1</v>
      </c>
      <c r="R10330">
        <v>175</v>
      </c>
      <c r="S10330" t="s">
        <v>56</v>
      </c>
      <c r="T10330">
        <v>36993</v>
      </c>
    </row>
    <row r="10331" spans="1:20" x14ac:dyDescent="0.3">
      <c r="A10331">
        <v>10023221</v>
      </c>
      <c r="B10331" s="1">
        <v>42878</v>
      </c>
      <c r="C10331" t="s">
        <v>1712</v>
      </c>
      <c r="D10331" s="1">
        <v>42878</v>
      </c>
      <c r="E10331">
        <v>103138</v>
      </c>
      <c r="F10331">
        <v>39681</v>
      </c>
      <c r="G10331" t="s">
        <v>792</v>
      </c>
      <c r="H10331">
        <v>140000</v>
      </c>
      <c r="I10331" t="s">
        <v>734</v>
      </c>
      <c r="J10331" s="2">
        <v>203495</v>
      </c>
      <c r="K10331" s="3">
        <v>42878</v>
      </c>
      <c r="L10331" t="s">
        <v>3582</v>
      </c>
      <c r="M10331" t="s">
        <v>734</v>
      </c>
      <c r="N10331" t="s">
        <v>1677</v>
      </c>
      <c r="O10331" t="s">
        <v>7122</v>
      </c>
      <c r="P10331" t="s">
        <v>3583</v>
      </c>
      <c r="Q10331">
        <v>1</v>
      </c>
      <c r="R10331">
        <v>136</v>
      </c>
      <c r="S10331" t="s">
        <v>56</v>
      </c>
      <c r="T10331">
        <v>34529</v>
      </c>
    </row>
    <row r="10332" spans="1:20" x14ac:dyDescent="0.3">
      <c r="A10332">
        <v>10021911</v>
      </c>
      <c r="B10332" s="1">
        <v>42868</v>
      </c>
      <c r="C10332" t="s">
        <v>7127</v>
      </c>
      <c r="D10332" s="1">
        <v>42868</v>
      </c>
      <c r="E10332">
        <v>102032</v>
      </c>
      <c r="F10332">
        <v>39681</v>
      </c>
      <c r="G10332" t="s">
        <v>792</v>
      </c>
      <c r="H10332">
        <v>9000</v>
      </c>
      <c r="I10332" t="s">
        <v>734</v>
      </c>
      <c r="J10332" s="2">
        <v>201397</v>
      </c>
      <c r="K10332" s="3">
        <v>42868</v>
      </c>
      <c r="L10332" t="s">
        <v>7128</v>
      </c>
      <c r="M10332" t="s">
        <v>734</v>
      </c>
      <c r="N10332" t="s">
        <v>1677</v>
      </c>
      <c r="O10332" t="s">
        <v>7129</v>
      </c>
      <c r="P10332" t="s">
        <v>7128</v>
      </c>
      <c r="Q10332">
        <v>1</v>
      </c>
      <c r="R10332">
        <v>175</v>
      </c>
      <c r="S10332" t="s">
        <v>56</v>
      </c>
      <c r="T10332">
        <v>31055</v>
      </c>
    </row>
    <row r="10333" spans="1:20" x14ac:dyDescent="0.3">
      <c r="A10333">
        <v>10023447</v>
      </c>
      <c r="B10333" s="1">
        <v>42863</v>
      </c>
      <c r="C10333" t="s">
        <v>1712</v>
      </c>
      <c r="D10333" s="1">
        <v>42863</v>
      </c>
      <c r="E10333">
        <v>101629</v>
      </c>
      <c r="F10333">
        <v>39186</v>
      </c>
      <c r="G10333" t="s">
        <v>1333</v>
      </c>
      <c r="H10333">
        <v>21000</v>
      </c>
      <c r="I10333" t="s">
        <v>734</v>
      </c>
      <c r="J10333" s="2">
        <v>202006</v>
      </c>
      <c r="K10333" s="3">
        <v>42862</v>
      </c>
      <c r="L10333" t="s">
        <v>3582</v>
      </c>
      <c r="M10333" t="s">
        <v>734</v>
      </c>
      <c r="N10333" t="s">
        <v>1839</v>
      </c>
      <c r="O10333" t="s">
        <v>7123</v>
      </c>
      <c r="P10333" t="s">
        <v>3583</v>
      </c>
      <c r="Q10333">
        <v>1</v>
      </c>
      <c r="R10333">
        <v>115</v>
      </c>
      <c r="S10333" t="s">
        <v>56</v>
      </c>
      <c r="T10333">
        <v>30167</v>
      </c>
    </row>
    <row r="10334" spans="1:20" x14ac:dyDescent="0.3">
      <c r="A10334">
        <v>10009985</v>
      </c>
      <c r="B10334" s="1">
        <v>42861</v>
      </c>
      <c r="C10334" t="s">
        <v>2702</v>
      </c>
      <c r="D10334" s="1">
        <v>42861</v>
      </c>
      <c r="E10334">
        <v>101357</v>
      </c>
      <c r="F10334">
        <v>39681</v>
      </c>
      <c r="G10334" t="s">
        <v>792</v>
      </c>
      <c r="H10334">
        <v>6000</v>
      </c>
      <c r="I10334" t="s">
        <v>734</v>
      </c>
      <c r="J10334" s="2">
        <v>202207</v>
      </c>
      <c r="K10334" s="3">
        <v>42861</v>
      </c>
      <c r="L10334" t="s">
        <v>2703</v>
      </c>
      <c r="M10334" t="s">
        <v>734</v>
      </c>
      <c r="N10334" t="s">
        <v>1677</v>
      </c>
      <c r="O10334" t="s">
        <v>7130</v>
      </c>
      <c r="P10334" t="s">
        <v>2703</v>
      </c>
      <c r="Q10334">
        <v>1</v>
      </c>
      <c r="R10334">
        <v>173</v>
      </c>
      <c r="S10334" t="s">
        <v>56</v>
      </c>
      <c r="T10334">
        <v>29615</v>
      </c>
    </row>
    <row r="10335" spans="1:20" x14ac:dyDescent="0.3">
      <c r="A10335">
        <v>10012422</v>
      </c>
      <c r="B10335" s="1">
        <v>42854</v>
      </c>
      <c r="C10335" t="s">
        <v>3311</v>
      </c>
      <c r="D10335" s="1">
        <v>42854</v>
      </c>
      <c r="E10335">
        <v>132814</v>
      </c>
      <c r="F10335">
        <v>39478</v>
      </c>
      <c r="G10335" t="s">
        <v>733</v>
      </c>
      <c r="H10335">
        <v>18000</v>
      </c>
      <c r="I10335" t="s">
        <v>734</v>
      </c>
      <c r="J10335" s="2">
        <v>226402</v>
      </c>
      <c r="K10335" s="3">
        <v>42854</v>
      </c>
      <c r="L10335" t="s">
        <v>3312</v>
      </c>
      <c r="M10335" t="s">
        <v>734</v>
      </c>
      <c r="N10335" t="s">
        <v>736</v>
      </c>
      <c r="O10335" t="s">
        <v>7120</v>
      </c>
      <c r="P10335" t="s">
        <v>3312</v>
      </c>
      <c r="Q10335">
        <v>1</v>
      </c>
      <c r="R10335">
        <v>176</v>
      </c>
      <c r="S10335" t="s">
        <v>56</v>
      </c>
      <c r="T10335">
        <v>26889</v>
      </c>
    </row>
    <row r="10336" spans="1:20" x14ac:dyDescent="0.3">
      <c r="A10336">
        <v>10006862</v>
      </c>
      <c r="B10336" s="1">
        <v>42854</v>
      </c>
      <c r="C10336" t="s">
        <v>7104</v>
      </c>
      <c r="D10336" s="1">
        <v>42854</v>
      </c>
      <c r="E10336">
        <v>132837</v>
      </c>
      <c r="F10336">
        <v>39186</v>
      </c>
      <c r="G10336" t="s">
        <v>1333</v>
      </c>
      <c r="H10336">
        <v>15000</v>
      </c>
      <c r="I10336" t="s">
        <v>734</v>
      </c>
      <c r="J10336" s="2">
        <v>226601</v>
      </c>
      <c r="K10336" s="3">
        <v>42854</v>
      </c>
      <c r="L10336" t="s">
        <v>7105</v>
      </c>
      <c r="M10336" t="s">
        <v>734</v>
      </c>
      <c r="N10336" t="s">
        <v>1334</v>
      </c>
      <c r="O10336" t="s">
        <v>7119</v>
      </c>
      <c r="P10336" t="s">
        <v>7105</v>
      </c>
      <c r="Q10336">
        <v>1</v>
      </c>
      <c r="R10336">
        <v>110</v>
      </c>
      <c r="S10336" t="s">
        <v>56</v>
      </c>
      <c r="T10336">
        <v>26862</v>
      </c>
    </row>
    <row r="10337" spans="1:20" x14ac:dyDescent="0.3">
      <c r="A10337">
        <v>10023524</v>
      </c>
      <c r="B10337" s="1">
        <v>42822</v>
      </c>
      <c r="C10337" t="s">
        <v>1675</v>
      </c>
      <c r="D10337" s="1">
        <v>42822</v>
      </c>
      <c r="E10337">
        <v>126557</v>
      </c>
      <c r="F10337">
        <v>39681</v>
      </c>
      <c r="G10337" t="s">
        <v>792</v>
      </c>
      <c r="H10337">
        <v>14000</v>
      </c>
      <c r="I10337" t="s">
        <v>734</v>
      </c>
      <c r="J10337" s="2">
        <v>221525</v>
      </c>
      <c r="K10337" s="3">
        <v>42825</v>
      </c>
      <c r="L10337" t="s">
        <v>1676</v>
      </c>
      <c r="M10337" t="s">
        <v>734</v>
      </c>
      <c r="N10337" t="s">
        <v>793</v>
      </c>
      <c r="O10337" t="s">
        <v>7038</v>
      </c>
      <c r="P10337" t="s">
        <v>1676</v>
      </c>
      <c r="Q10337">
        <v>1</v>
      </c>
      <c r="R10337">
        <v>134</v>
      </c>
      <c r="S10337" t="s">
        <v>56</v>
      </c>
      <c r="T10337">
        <v>19297</v>
      </c>
    </row>
    <row r="10338" spans="1:20" x14ac:dyDescent="0.3">
      <c r="A10338">
        <v>10021977</v>
      </c>
      <c r="B10338" s="1">
        <v>42821</v>
      </c>
      <c r="C10338" t="s">
        <v>1712</v>
      </c>
      <c r="D10338" s="1">
        <v>42821</v>
      </c>
      <c r="E10338">
        <v>126350</v>
      </c>
      <c r="F10338">
        <v>39186</v>
      </c>
      <c r="G10338" t="s">
        <v>1333</v>
      </c>
      <c r="H10338">
        <v>50000</v>
      </c>
      <c r="I10338" t="s">
        <v>734</v>
      </c>
      <c r="J10338" s="2">
        <v>220745</v>
      </c>
      <c r="K10338" s="3">
        <v>42828</v>
      </c>
      <c r="L10338" t="s">
        <v>3582</v>
      </c>
      <c r="M10338" t="s">
        <v>734</v>
      </c>
      <c r="N10338" t="s">
        <v>7043</v>
      </c>
      <c r="O10338" t="s">
        <v>7097</v>
      </c>
      <c r="P10338" t="s">
        <v>3583</v>
      </c>
      <c r="Q10338">
        <v>1</v>
      </c>
      <c r="R10338">
        <v>117</v>
      </c>
      <c r="S10338" t="s">
        <v>56</v>
      </c>
      <c r="T10338">
        <v>19014</v>
      </c>
    </row>
    <row r="10339" spans="1:20" x14ac:dyDescent="0.3">
      <c r="A10339">
        <v>10009679</v>
      </c>
      <c r="B10339" s="1">
        <v>42818</v>
      </c>
      <c r="C10339" t="s">
        <v>3311</v>
      </c>
      <c r="D10339" s="1">
        <v>42818</v>
      </c>
      <c r="E10339">
        <v>126005</v>
      </c>
      <c r="F10339">
        <v>39186</v>
      </c>
      <c r="G10339" t="s">
        <v>1333</v>
      </c>
      <c r="H10339">
        <v>8000</v>
      </c>
      <c r="I10339" t="s">
        <v>734</v>
      </c>
      <c r="J10339" s="2">
        <v>221267</v>
      </c>
      <c r="K10339" s="3">
        <v>42818</v>
      </c>
      <c r="L10339" t="s">
        <v>3312</v>
      </c>
      <c r="M10339" t="s">
        <v>734</v>
      </c>
      <c r="N10339" t="s">
        <v>7043</v>
      </c>
      <c r="O10339" t="s">
        <v>1643</v>
      </c>
      <c r="P10339" t="s">
        <v>3312</v>
      </c>
      <c r="Q10339">
        <v>1</v>
      </c>
      <c r="R10339">
        <v>142</v>
      </c>
      <c r="S10339" t="s">
        <v>56</v>
      </c>
      <c r="T10339">
        <v>16510</v>
      </c>
    </row>
    <row r="10340" spans="1:20" x14ac:dyDescent="0.3">
      <c r="A10340">
        <v>10024248</v>
      </c>
      <c r="B10340" s="1">
        <v>42815</v>
      </c>
      <c r="C10340" t="s">
        <v>1712</v>
      </c>
      <c r="D10340" s="1">
        <v>42815</v>
      </c>
      <c r="E10340">
        <v>125807</v>
      </c>
      <c r="F10340">
        <v>39186</v>
      </c>
      <c r="G10340" t="s">
        <v>1333</v>
      </c>
      <c r="H10340">
        <v>85000</v>
      </c>
      <c r="I10340" t="s">
        <v>734</v>
      </c>
      <c r="J10340" s="2">
        <v>220962</v>
      </c>
      <c r="K10340" s="3">
        <v>42815</v>
      </c>
      <c r="L10340" t="s">
        <v>3582</v>
      </c>
      <c r="M10340" t="s">
        <v>734</v>
      </c>
      <c r="N10340" t="s">
        <v>7043</v>
      </c>
      <c r="O10340" t="s">
        <v>7097</v>
      </c>
      <c r="P10340" t="s">
        <v>3583</v>
      </c>
      <c r="Q10340">
        <v>1</v>
      </c>
      <c r="R10340">
        <v>113</v>
      </c>
      <c r="S10340" t="s">
        <v>56</v>
      </c>
      <c r="T10340">
        <v>16023</v>
      </c>
    </row>
    <row r="10341" spans="1:20" x14ac:dyDescent="0.3">
      <c r="A10341">
        <v>10010912</v>
      </c>
      <c r="B10341" s="1">
        <v>42813</v>
      </c>
      <c r="C10341" t="s">
        <v>7104</v>
      </c>
      <c r="D10341" s="1">
        <v>42813</v>
      </c>
      <c r="E10341">
        <v>125569</v>
      </c>
      <c r="F10341">
        <v>39478</v>
      </c>
      <c r="G10341" t="s">
        <v>733</v>
      </c>
      <c r="H10341">
        <v>23000</v>
      </c>
      <c r="I10341" t="s">
        <v>734</v>
      </c>
      <c r="J10341" s="2">
        <v>220671</v>
      </c>
      <c r="K10341" s="3">
        <v>42813</v>
      </c>
      <c r="L10341" t="s">
        <v>7105</v>
      </c>
      <c r="M10341" t="s">
        <v>734</v>
      </c>
      <c r="N10341" t="s">
        <v>736</v>
      </c>
      <c r="O10341" t="s">
        <v>7106</v>
      </c>
      <c r="P10341" t="s">
        <v>7105</v>
      </c>
      <c r="Q10341">
        <v>1</v>
      </c>
      <c r="R10341">
        <v>160</v>
      </c>
      <c r="S10341" t="s">
        <v>56</v>
      </c>
      <c r="T10341">
        <v>15600</v>
      </c>
    </row>
    <row r="10342" spans="1:20" x14ac:dyDescent="0.3">
      <c r="A10342">
        <v>10012422</v>
      </c>
      <c r="B10342" s="1">
        <v>42778</v>
      </c>
      <c r="C10342" t="s">
        <v>7117</v>
      </c>
      <c r="D10342" s="1">
        <v>42778</v>
      </c>
      <c r="E10342">
        <v>122607</v>
      </c>
      <c r="F10342">
        <v>39478</v>
      </c>
      <c r="G10342" t="s">
        <v>733</v>
      </c>
      <c r="H10342">
        <v>103000</v>
      </c>
      <c r="I10342" t="s">
        <v>734</v>
      </c>
      <c r="J10342" s="2">
        <v>218969</v>
      </c>
      <c r="K10342" s="3">
        <v>42778</v>
      </c>
      <c r="L10342" t="s">
        <v>4963</v>
      </c>
      <c r="M10342" t="s">
        <v>734</v>
      </c>
      <c r="N10342" t="s">
        <v>736</v>
      </c>
      <c r="O10342" t="s">
        <v>5110</v>
      </c>
      <c r="P10342" t="s">
        <v>4963</v>
      </c>
      <c r="Q10342">
        <v>1</v>
      </c>
      <c r="R10342">
        <v>176</v>
      </c>
      <c r="S10342" t="s">
        <v>56</v>
      </c>
      <c r="T10342">
        <v>5356</v>
      </c>
    </row>
    <row r="10343" spans="1:20" x14ac:dyDescent="0.3">
      <c r="A10343">
        <v>10000478</v>
      </c>
      <c r="B10343" s="1">
        <v>42772</v>
      </c>
      <c r="C10343" t="s">
        <v>7098</v>
      </c>
      <c r="D10343" s="1">
        <v>42772</v>
      </c>
      <c r="E10343">
        <v>122037</v>
      </c>
      <c r="F10343">
        <v>39478</v>
      </c>
      <c r="G10343" t="s">
        <v>733</v>
      </c>
      <c r="H10343">
        <v>26000</v>
      </c>
      <c r="I10343" t="s">
        <v>734</v>
      </c>
      <c r="J10343" s="2">
        <v>218323</v>
      </c>
      <c r="K10343" s="3">
        <v>42772</v>
      </c>
      <c r="L10343" t="s">
        <v>4975</v>
      </c>
      <c r="M10343" t="s">
        <v>734</v>
      </c>
      <c r="N10343" t="s">
        <v>736</v>
      </c>
      <c r="O10343" t="s">
        <v>7118</v>
      </c>
      <c r="P10343" t="s">
        <v>6163</v>
      </c>
      <c r="Q10343">
        <v>1</v>
      </c>
      <c r="R10343">
        <v>183</v>
      </c>
      <c r="S10343" t="s">
        <v>56</v>
      </c>
      <c r="T10343">
        <v>8594</v>
      </c>
    </row>
    <row r="10344" spans="1:20" x14ac:dyDescent="0.3">
      <c r="A10344">
        <v>10012422</v>
      </c>
      <c r="B10344" s="1">
        <v>42771</v>
      </c>
      <c r="C10344" t="s">
        <v>7104</v>
      </c>
      <c r="D10344" s="1">
        <v>42771</v>
      </c>
      <c r="E10344">
        <v>121927</v>
      </c>
      <c r="F10344">
        <v>39186</v>
      </c>
      <c r="G10344" t="s">
        <v>1333</v>
      </c>
      <c r="H10344">
        <v>13000</v>
      </c>
      <c r="I10344" t="s">
        <v>734</v>
      </c>
      <c r="J10344" s="2">
        <v>218375</v>
      </c>
      <c r="K10344" s="3">
        <v>42771</v>
      </c>
      <c r="L10344" t="s">
        <v>7105</v>
      </c>
      <c r="M10344" t="s">
        <v>734</v>
      </c>
      <c r="N10344" t="s">
        <v>1334</v>
      </c>
      <c r="O10344" t="s">
        <v>7119</v>
      </c>
      <c r="P10344" t="s">
        <v>7105</v>
      </c>
      <c r="Q10344">
        <v>1</v>
      </c>
      <c r="R10344">
        <v>176</v>
      </c>
      <c r="S10344" t="s">
        <v>56</v>
      </c>
      <c r="T10344">
        <v>8425</v>
      </c>
    </row>
    <row r="10345" spans="1:20" x14ac:dyDescent="0.3">
      <c r="A10345">
        <v>10007123</v>
      </c>
      <c r="B10345" s="1">
        <v>42766</v>
      </c>
      <c r="C10345" t="s">
        <v>7104</v>
      </c>
      <c r="D10345" s="1">
        <v>42766</v>
      </c>
      <c r="E10345">
        <v>121435</v>
      </c>
      <c r="F10345">
        <v>39186</v>
      </c>
      <c r="G10345" t="s">
        <v>1333</v>
      </c>
      <c r="H10345">
        <v>22000</v>
      </c>
      <c r="I10345" t="s">
        <v>734</v>
      </c>
      <c r="J10345" s="2">
        <v>218040</v>
      </c>
      <c r="K10345" s="3">
        <v>42765</v>
      </c>
      <c r="L10345" t="s">
        <v>7105</v>
      </c>
      <c r="M10345" t="s">
        <v>734</v>
      </c>
      <c r="N10345" t="s">
        <v>1334</v>
      </c>
      <c r="O10345" t="s">
        <v>7119</v>
      </c>
      <c r="P10345" t="s">
        <v>7105</v>
      </c>
      <c r="Q10345">
        <v>1</v>
      </c>
      <c r="R10345">
        <v>160</v>
      </c>
      <c r="S10345" t="s">
        <v>56</v>
      </c>
      <c r="T10345">
        <v>7583</v>
      </c>
    </row>
    <row r="10346" spans="1:20" x14ac:dyDescent="0.3">
      <c r="A10346">
        <v>10006862</v>
      </c>
      <c r="B10346" s="1">
        <v>42764</v>
      </c>
      <c r="C10346" t="s">
        <v>7104</v>
      </c>
      <c r="D10346" s="1">
        <v>42764</v>
      </c>
      <c r="E10346">
        <v>121325</v>
      </c>
      <c r="F10346">
        <v>39186</v>
      </c>
      <c r="G10346" t="s">
        <v>1333</v>
      </c>
      <c r="H10346">
        <v>15000</v>
      </c>
      <c r="I10346" t="s">
        <v>734</v>
      </c>
      <c r="J10346" s="2">
        <v>218177</v>
      </c>
      <c r="K10346" s="3">
        <v>42764</v>
      </c>
      <c r="L10346" t="s">
        <v>7105</v>
      </c>
      <c r="M10346" t="s">
        <v>734</v>
      </c>
      <c r="N10346" t="s">
        <v>1334</v>
      </c>
      <c r="O10346" t="s">
        <v>7119</v>
      </c>
      <c r="P10346" t="s">
        <v>7105</v>
      </c>
      <c r="Q10346">
        <v>1</v>
      </c>
      <c r="R10346">
        <v>110</v>
      </c>
      <c r="S10346" t="s">
        <v>56</v>
      </c>
      <c r="T10346">
        <v>11523</v>
      </c>
    </row>
    <row r="10347" spans="1:20" x14ac:dyDescent="0.3">
      <c r="A10347">
        <v>10012422</v>
      </c>
      <c r="B10347" s="1">
        <v>42764</v>
      </c>
      <c r="C10347" t="s">
        <v>3311</v>
      </c>
      <c r="D10347" s="1">
        <v>42764</v>
      </c>
      <c r="E10347">
        <v>121302</v>
      </c>
      <c r="F10347">
        <v>39478</v>
      </c>
      <c r="G10347" t="s">
        <v>733</v>
      </c>
      <c r="H10347">
        <v>18000</v>
      </c>
      <c r="I10347" t="s">
        <v>734</v>
      </c>
      <c r="J10347" s="2">
        <v>217858</v>
      </c>
      <c r="K10347" s="3">
        <v>42764</v>
      </c>
      <c r="L10347" t="s">
        <v>3312</v>
      </c>
      <c r="M10347" t="s">
        <v>734</v>
      </c>
      <c r="N10347" t="s">
        <v>736</v>
      </c>
      <c r="O10347" t="s">
        <v>7120</v>
      </c>
      <c r="P10347" t="s">
        <v>3312</v>
      </c>
      <c r="Q10347">
        <v>1</v>
      </c>
      <c r="R10347">
        <v>176</v>
      </c>
      <c r="S10347" t="s">
        <v>56</v>
      </c>
      <c r="T10347">
        <v>11548</v>
      </c>
    </row>
    <row r="10348" spans="1:20" x14ac:dyDescent="0.3">
      <c r="A10348">
        <v>10007577</v>
      </c>
      <c r="B10348" s="1">
        <v>42746</v>
      </c>
      <c r="C10348" t="s">
        <v>3523</v>
      </c>
      <c r="D10348" s="1">
        <v>42746</v>
      </c>
      <c r="E10348">
        <v>330495</v>
      </c>
      <c r="F10348">
        <v>39186</v>
      </c>
      <c r="G10348" t="s">
        <v>1333</v>
      </c>
      <c r="H10348">
        <v>23000</v>
      </c>
      <c r="I10348" t="s">
        <v>734</v>
      </c>
      <c r="J10348" s="2">
        <v>124639</v>
      </c>
      <c r="K10348" s="3">
        <v>42746</v>
      </c>
      <c r="L10348" t="s">
        <v>3524</v>
      </c>
      <c r="M10348" t="s">
        <v>734</v>
      </c>
      <c r="N10348" t="s">
        <v>7043</v>
      </c>
      <c r="O10348" t="s">
        <v>7046</v>
      </c>
      <c r="P10348" t="s">
        <v>3524</v>
      </c>
      <c r="Q10348">
        <v>1</v>
      </c>
      <c r="R10348">
        <v>175</v>
      </c>
      <c r="S10348" t="s">
        <v>56</v>
      </c>
      <c r="T10348">
        <v>2225</v>
      </c>
    </row>
    <row r="10349" spans="1:20" x14ac:dyDescent="0.3">
      <c r="A10349">
        <v>10019909</v>
      </c>
      <c r="B10349" s="1">
        <v>42746</v>
      </c>
      <c r="C10349" t="s">
        <v>2999</v>
      </c>
      <c r="D10349" s="1">
        <v>42746</v>
      </c>
      <c r="E10349">
        <v>330501</v>
      </c>
      <c r="F10349">
        <v>39681</v>
      </c>
      <c r="G10349" t="s">
        <v>792</v>
      </c>
      <c r="H10349">
        <v>48000</v>
      </c>
      <c r="I10349" t="s">
        <v>734</v>
      </c>
      <c r="J10349" s="2">
        <v>124699</v>
      </c>
      <c r="K10349" s="3">
        <v>42746</v>
      </c>
      <c r="L10349" t="s">
        <v>7039</v>
      </c>
      <c r="M10349" t="s">
        <v>734</v>
      </c>
      <c r="N10349" t="s">
        <v>793</v>
      </c>
      <c r="O10349" t="s">
        <v>7040</v>
      </c>
      <c r="P10349" t="s">
        <v>7039</v>
      </c>
      <c r="Q10349">
        <v>1</v>
      </c>
      <c r="R10349">
        <v>157</v>
      </c>
      <c r="S10349" t="s">
        <v>56</v>
      </c>
      <c r="T10349">
        <v>2303</v>
      </c>
    </row>
    <row r="10350" spans="1:20" x14ac:dyDescent="0.3">
      <c r="A10350">
        <v>10026294</v>
      </c>
      <c r="B10350" s="1">
        <v>42745</v>
      </c>
      <c r="C10350" t="s">
        <v>7061</v>
      </c>
      <c r="D10350" s="1">
        <v>42745</v>
      </c>
      <c r="E10350">
        <v>330428</v>
      </c>
      <c r="F10350">
        <v>39186</v>
      </c>
      <c r="G10350" t="s">
        <v>1333</v>
      </c>
      <c r="H10350">
        <v>58000</v>
      </c>
      <c r="I10350" t="s">
        <v>734</v>
      </c>
      <c r="J10350" s="2">
        <v>124710</v>
      </c>
      <c r="K10350" s="3">
        <v>42745</v>
      </c>
      <c r="L10350" t="s">
        <v>4976</v>
      </c>
      <c r="M10350" t="s">
        <v>734</v>
      </c>
      <c r="N10350" t="s">
        <v>7043</v>
      </c>
      <c r="O10350" t="s">
        <v>7062</v>
      </c>
      <c r="P10350" t="s">
        <v>4976</v>
      </c>
      <c r="Q10350">
        <v>1</v>
      </c>
      <c r="R10350">
        <v>155</v>
      </c>
      <c r="S10350" t="s">
        <v>56</v>
      </c>
      <c r="T10350">
        <v>2147</v>
      </c>
    </row>
    <row r="10351" spans="1:20" x14ac:dyDescent="0.3">
      <c r="A10351">
        <v>10023511</v>
      </c>
      <c r="B10351" s="1">
        <v>43732</v>
      </c>
      <c r="C10351" t="s">
        <v>3523</v>
      </c>
      <c r="D10351" s="1">
        <v>43732</v>
      </c>
      <c r="E10351">
        <v>312922</v>
      </c>
      <c r="F10351">
        <v>39681</v>
      </c>
      <c r="G10351" t="s">
        <v>792</v>
      </c>
      <c r="H10351">
        <v>39000</v>
      </c>
      <c r="I10351" t="s">
        <v>734</v>
      </c>
      <c r="J10351" s="2">
        <v>110583</v>
      </c>
      <c r="K10351" s="3">
        <v>43732</v>
      </c>
      <c r="L10351" t="s">
        <v>3524</v>
      </c>
      <c r="M10351" t="s">
        <v>734</v>
      </c>
      <c r="N10351" t="s">
        <v>7131</v>
      </c>
      <c r="O10351" t="s">
        <v>7132</v>
      </c>
      <c r="P10351" t="s">
        <v>3524</v>
      </c>
      <c r="Q10351">
        <v>1</v>
      </c>
      <c r="R10351">
        <v>136</v>
      </c>
      <c r="S10351" t="s">
        <v>56</v>
      </c>
      <c r="T10351">
        <v>14987</v>
      </c>
    </row>
    <row r="10352" spans="1:20" x14ac:dyDescent="0.3">
      <c r="A10352">
        <v>10017585</v>
      </c>
      <c r="B10352" s="1">
        <v>43728</v>
      </c>
      <c r="C10352" t="s">
        <v>2999</v>
      </c>
      <c r="D10352" s="1">
        <v>43728</v>
      </c>
      <c r="E10352">
        <v>312442</v>
      </c>
      <c r="F10352">
        <v>39681</v>
      </c>
      <c r="G10352" t="s">
        <v>792</v>
      </c>
      <c r="H10352">
        <v>23000</v>
      </c>
      <c r="I10352" t="s">
        <v>734</v>
      </c>
      <c r="J10352" s="2">
        <v>110192</v>
      </c>
      <c r="K10352" s="3">
        <v>43728</v>
      </c>
      <c r="L10352" t="s">
        <v>7039</v>
      </c>
      <c r="M10352" t="s">
        <v>734</v>
      </c>
      <c r="N10352" t="s">
        <v>7131</v>
      </c>
      <c r="O10352" t="s">
        <v>7133</v>
      </c>
      <c r="P10352" t="s">
        <v>7039</v>
      </c>
      <c r="Q10352">
        <v>1</v>
      </c>
      <c r="R10352">
        <v>134</v>
      </c>
      <c r="S10352" t="s">
        <v>56</v>
      </c>
      <c r="T10352">
        <v>14084</v>
      </c>
    </row>
    <row r="10353" spans="1:20" x14ac:dyDescent="0.3">
      <c r="A10353">
        <v>10010906</v>
      </c>
      <c r="B10353" s="1">
        <v>43723</v>
      </c>
      <c r="C10353" t="s">
        <v>7134</v>
      </c>
      <c r="D10353" s="1">
        <v>43723</v>
      </c>
      <c r="E10353">
        <v>312080</v>
      </c>
      <c r="F10353">
        <v>39681</v>
      </c>
      <c r="G10353" t="s">
        <v>792</v>
      </c>
      <c r="H10353">
        <v>107000</v>
      </c>
      <c r="I10353" t="s">
        <v>734</v>
      </c>
      <c r="J10353" s="2">
        <v>109958</v>
      </c>
      <c r="K10353" s="3">
        <v>43723</v>
      </c>
      <c r="L10353" t="s">
        <v>7135</v>
      </c>
      <c r="M10353" t="s">
        <v>734</v>
      </c>
      <c r="N10353" t="s">
        <v>7131</v>
      </c>
      <c r="O10353" t="s">
        <v>7136</v>
      </c>
      <c r="P10353" t="s">
        <v>7135</v>
      </c>
      <c r="Q10353">
        <v>1</v>
      </c>
      <c r="R10353">
        <v>115</v>
      </c>
      <c r="S10353" t="s">
        <v>56</v>
      </c>
      <c r="T10353">
        <v>4250</v>
      </c>
    </row>
    <row r="10354" spans="1:20" x14ac:dyDescent="0.3">
      <c r="A10354">
        <v>10023524</v>
      </c>
      <c r="B10354" s="1">
        <v>43718</v>
      </c>
      <c r="C10354" t="s">
        <v>3523</v>
      </c>
      <c r="D10354" s="1">
        <v>43718</v>
      </c>
      <c r="E10354">
        <v>311762</v>
      </c>
      <c r="F10354">
        <v>39681</v>
      </c>
      <c r="G10354" t="s">
        <v>792</v>
      </c>
      <c r="H10354">
        <v>15000</v>
      </c>
      <c r="I10354" t="s">
        <v>734</v>
      </c>
      <c r="J10354" s="2">
        <v>108387</v>
      </c>
      <c r="K10354" s="3">
        <v>43718</v>
      </c>
      <c r="L10354" t="s">
        <v>3524</v>
      </c>
      <c r="M10354" t="s">
        <v>734</v>
      </c>
      <c r="N10354" t="s">
        <v>7131</v>
      </c>
      <c r="O10354" t="s">
        <v>7132</v>
      </c>
      <c r="P10354" t="s">
        <v>3524</v>
      </c>
      <c r="Q10354">
        <v>1</v>
      </c>
      <c r="R10354">
        <v>103</v>
      </c>
      <c r="S10354" t="s">
        <v>56</v>
      </c>
      <c r="T10354">
        <v>3634</v>
      </c>
    </row>
    <row r="10355" spans="1:20" x14ac:dyDescent="0.3">
      <c r="A10355">
        <v>10025033</v>
      </c>
      <c r="B10355" s="1">
        <v>43718</v>
      </c>
      <c r="C10355" t="s">
        <v>7041</v>
      </c>
      <c r="D10355" s="1">
        <v>43718</v>
      </c>
      <c r="E10355">
        <v>311778</v>
      </c>
      <c r="F10355">
        <v>39681</v>
      </c>
      <c r="G10355" t="s">
        <v>792</v>
      </c>
      <c r="H10355">
        <v>38000</v>
      </c>
      <c r="I10355" t="s">
        <v>734</v>
      </c>
      <c r="J10355" s="2">
        <v>109469</v>
      </c>
      <c r="K10355" s="3">
        <v>43718</v>
      </c>
      <c r="L10355" t="s">
        <v>7042</v>
      </c>
      <c r="M10355" t="s">
        <v>734</v>
      </c>
      <c r="N10355" t="s">
        <v>7131</v>
      </c>
      <c r="O10355" t="s">
        <v>7137</v>
      </c>
      <c r="P10355" t="s">
        <v>7045</v>
      </c>
      <c r="Q10355">
        <v>1</v>
      </c>
      <c r="R10355">
        <v>115</v>
      </c>
      <c r="S10355" t="s">
        <v>56</v>
      </c>
      <c r="T10355">
        <v>3671</v>
      </c>
    </row>
    <row r="10356" spans="1:20" x14ac:dyDescent="0.3">
      <c r="A10356">
        <v>10022456</v>
      </c>
      <c r="B10356" s="1">
        <v>43716</v>
      </c>
      <c r="C10356" t="s">
        <v>3523</v>
      </c>
      <c r="D10356" s="1">
        <v>43716</v>
      </c>
      <c r="E10356">
        <v>311511</v>
      </c>
      <c r="F10356">
        <v>39681</v>
      </c>
      <c r="G10356" t="s">
        <v>792</v>
      </c>
      <c r="H10356">
        <v>32000</v>
      </c>
      <c r="I10356" t="s">
        <v>734</v>
      </c>
      <c r="J10356" s="2">
        <v>108641</v>
      </c>
      <c r="K10356" s="3">
        <v>43716</v>
      </c>
      <c r="L10356" t="s">
        <v>3524</v>
      </c>
      <c r="M10356" t="s">
        <v>734</v>
      </c>
      <c r="N10356" t="s">
        <v>7131</v>
      </c>
      <c r="O10356" t="s">
        <v>7132</v>
      </c>
      <c r="P10356" t="s">
        <v>3524</v>
      </c>
      <c r="Q10356">
        <v>1</v>
      </c>
      <c r="R10356">
        <v>104</v>
      </c>
      <c r="S10356" t="s">
        <v>56</v>
      </c>
      <c r="T10356">
        <v>3087</v>
      </c>
    </row>
    <row r="10357" spans="1:20" x14ac:dyDescent="0.3">
      <c r="A10357">
        <v>10023244</v>
      </c>
      <c r="B10357" s="1">
        <v>43703</v>
      </c>
      <c r="C10357" t="s">
        <v>7048</v>
      </c>
      <c r="D10357" s="1">
        <v>43703</v>
      </c>
      <c r="E10357">
        <v>310443</v>
      </c>
      <c r="F10357">
        <v>39681</v>
      </c>
      <c r="G10357" t="s">
        <v>792</v>
      </c>
      <c r="H10357">
        <v>4000</v>
      </c>
      <c r="I10357" t="s">
        <v>734</v>
      </c>
      <c r="J10357" s="2">
        <v>108344</v>
      </c>
      <c r="K10357" s="3">
        <v>43703</v>
      </c>
      <c r="L10357" t="s">
        <v>7049</v>
      </c>
      <c r="M10357" t="s">
        <v>734</v>
      </c>
      <c r="N10357" t="s">
        <v>7131</v>
      </c>
      <c r="O10357" t="s">
        <v>7138</v>
      </c>
      <c r="P10357" t="s">
        <v>7049</v>
      </c>
      <c r="Q10357">
        <v>1</v>
      </c>
      <c r="R10357">
        <v>124</v>
      </c>
      <c r="S10357" t="s">
        <v>56</v>
      </c>
      <c r="T10357">
        <v>63484</v>
      </c>
    </row>
    <row r="10358" spans="1:20" x14ac:dyDescent="0.3">
      <c r="A10358">
        <v>10011997</v>
      </c>
      <c r="B10358" s="1">
        <v>43702</v>
      </c>
      <c r="C10358" t="s">
        <v>7048</v>
      </c>
      <c r="D10358" s="1">
        <v>43702</v>
      </c>
      <c r="E10358">
        <v>310316</v>
      </c>
      <c r="F10358">
        <v>39681</v>
      </c>
      <c r="G10358" t="s">
        <v>792</v>
      </c>
      <c r="H10358">
        <v>15000</v>
      </c>
      <c r="I10358" t="s">
        <v>734</v>
      </c>
      <c r="J10358" s="2">
        <v>108218</v>
      </c>
      <c r="K10358" s="3">
        <v>43702</v>
      </c>
      <c r="L10358" t="s">
        <v>7049</v>
      </c>
      <c r="M10358" t="s">
        <v>734</v>
      </c>
      <c r="N10358" t="s">
        <v>7131</v>
      </c>
      <c r="O10358" t="s">
        <v>7138</v>
      </c>
      <c r="P10358" t="s">
        <v>7049</v>
      </c>
      <c r="Q10358">
        <v>1</v>
      </c>
      <c r="R10358">
        <v>160</v>
      </c>
      <c r="S10358" t="s">
        <v>56</v>
      </c>
      <c r="T10358">
        <v>61439</v>
      </c>
    </row>
    <row r="10359" spans="1:20" x14ac:dyDescent="0.3">
      <c r="A10359">
        <v>10022732</v>
      </c>
      <c r="B10359" s="1">
        <v>43697</v>
      </c>
      <c r="C10359" t="s">
        <v>3523</v>
      </c>
      <c r="D10359" s="1">
        <v>43697</v>
      </c>
      <c r="E10359">
        <v>309958</v>
      </c>
      <c r="F10359">
        <v>39681</v>
      </c>
      <c r="G10359" t="s">
        <v>792</v>
      </c>
      <c r="H10359">
        <v>19000</v>
      </c>
      <c r="I10359" t="s">
        <v>734</v>
      </c>
      <c r="J10359" s="2">
        <v>108306</v>
      </c>
      <c r="K10359" s="3">
        <v>43697</v>
      </c>
      <c r="L10359" t="s">
        <v>3524</v>
      </c>
      <c r="M10359" t="s">
        <v>734</v>
      </c>
      <c r="N10359" t="s">
        <v>7131</v>
      </c>
      <c r="O10359" t="s">
        <v>7132</v>
      </c>
      <c r="P10359" t="s">
        <v>3524</v>
      </c>
      <c r="Q10359">
        <v>1</v>
      </c>
      <c r="R10359">
        <v>130</v>
      </c>
      <c r="S10359" t="s">
        <v>56</v>
      </c>
      <c r="T10359">
        <v>60894</v>
      </c>
    </row>
    <row r="10360" spans="1:20" x14ac:dyDescent="0.3">
      <c r="A10360">
        <v>10016334</v>
      </c>
      <c r="B10360" s="1">
        <v>43694</v>
      </c>
      <c r="C10360" t="s">
        <v>7061</v>
      </c>
      <c r="D10360" s="1">
        <v>43694</v>
      </c>
      <c r="E10360">
        <v>309541</v>
      </c>
      <c r="F10360">
        <v>39681</v>
      </c>
      <c r="G10360" t="s">
        <v>792</v>
      </c>
      <c r="H10360">
        <v>16000</v>
      </c>
      <c r="I10360" t="s">
        <v>734</v>
      </c>
      <c r="J10360" s="2">
        <v>107875</v>
      </c>
      <c r="K10360" s="3">
        <v>43694</v>
      </c>
      <c r="L10360" t="s">
        <v>4976</v>
      </c>
      <c r="M10360" t="s">
        <v>734</v>
      </c>
      <c r="N10360" t="s">
        <v>7131</v>
      </c>
      <c r="O10360" t="s">
        <v>7139</v>
      </c>
      <c r="P10360" t="s">
        <v>4976</v>
      </c>
      <c r="Q10360">
        <v>1</v>
      </c>
      <c r="R10360">
        <v>154</v>
      </c>
      <c r="S10360" t="s">
        <v>56</v>
      </c>
      <c r="T10360">
        <v>60462</v>
      </c>
    </row>
    <row r="10361" spans="1:20" x14ac:dyDescent="0.3">
      <c r="A10361">
        <v>10021160</v>
      </c>
      <c r="B10361" s="1">
        <v>43689</v>
      </c>
      <c r="C10361" t="s">
        <v>7048</v>
      </c>
      <c r="D10361" s="1">
        <v>43689</v>
      </c>
      <c r="E10361">
        <v>309037</v>
      </c>
      <c r="F10361">
        <v>39681</v>
      </c>
      <c r="G10361" t="s">
        <v>792</v>
      </c>
      <c r="H10361">
        <v>24000</v>
      </c>
      <c r="I10361" t="s">
        <v>734</v>
      </c>
      <c r="J10361" s="2">
        <v>107424</v>
      </c>
      <c r="K10361" s="3">
        <v>43688</v>
      </c>
      <c r="L10361" t="s">
        <v>7049</v>
      </c>
      <c r="M10361" t="s">
        <v>734</v>
      </c>
      <c r="N10361" t="s">
        <v>7131</v>
      </c>
      <c r="O10361" t="s">
        <v>7138</v>
      </c>
      <c r="P10361" t="s">
        <v>7049</v>
      </c>
      <c r="Q10361">
        <v>1</v>
      </c>
      <c r="R10361">
        <v>160</v>
      </c>
      <c r="S10361" t="s">
        <v>56</v>
      </c>
      <c r="T10361">
        <v>57688</v>
      </c>
    </row>
    <row r="10362" spans="1:20" x14ac:dyDescent="0.3">
      <c r="A10362">
        <v>10023447</v>
      </c>
      <c r="B10362" s="1">
        <v>43687</v>
      </c>
      <c r="C10362" t="s">
        <v>1675</v>
      </c>
      <c r="D10362" s="1">
        <v>43687</v>
      </c>
      <c r="E10362">
        <v>308899</v>
      </c>
      <c r="F10362">
        <v>39681</v>
      </c>
      <c r="G10362" t="s">
        <v>792</v>
      </c>
      <c r="H10362">
        <v>19000</v>
      </c>
      <c r="I10362" t="s">
        <v>734</v>
      </c>
      <c r="J10362" s="2">
        <v>107217</v>
      </c>
      <c r="K10362" s="3">
        <v>43687</v>
      </c>
      <c r="L10362" t="s">
        <v>1676</v>
      </c>
      <c r="M10362" t="s">
        <v>734</v>
      </c>
      <c r="N10362" t="s">
        <v>7131</v>
      </c>
      <c r="O10362" t="s">
        <v>7140</v>
      </c>
      <c r="P10362" t="s">
        <v>1676</v>
      </c>
      <c r="Q10362">
        <v>1</v>
      </c>
      <c r="R10362">
        <v>176</v>
      </c>
      <c r="S10362" t="s">
        <v>56</v>
      </c>
      <c r="T10362">
        <v>57557</v>
      </c>
    </row>
    <row r="10363" spans="1:20" x14ac:dyDescent="0.3">
      <c r="A10363">
        <v>10023447</v>
      </c>
      <c r="B10363" s="1">
        <v>43673</v>
      </c>
      <c r="C10363" t="s">
        <v>1675</v>
      </c>
      <c r="D10363" s="1">
        <v>43673</v>
      </c>
      <c r="E10363">
        <v>307650</v>
      </c>
      <c r="F10363">
        <v>39681</v>
      </c>
      <c r="G10363" t="s">
        <v>792</v>
      </c>
      <c r="H10363">
        <v>25000</v>
      </c>
      <c r="I10363" t="s">
        <v>734</v>
      </c>
      <c r="J10363" s="2">
        <v>106201</v>
      </c>
      <c r="K10363" s="3">
        <v>43673</v>
      </c>
      <c r="L10363" t="s">
        <v>1676</v>
      </c>
      <c r="M10363" t="s">
        <v>734</v>
      </c>
      <c r="N10363" t="s">
        <v>7131</v>
      </c>
      <c r="O10363" t="s">
        <v>7140</v>
      </c>
      <c r="P10363" t="s">
        <v>1676</v>
      </c>
      <c r="Q10363">
        <v>1</v>
      </c>
      <c r="R10363">
        <v>176</v>
      </c>
      <c r="S10363" t="s">
        <v>56</v>
      </c>
      <c r="T10363">
        <v>53708</v>
      </c>
    </row>
    <row r="10364" spans="1:20" x14ac:dyDescent="0.3">
      <c r="A10364">
        <v>10025549</v>
      </c>
      <c r="B10364" s="1">
        <v>43665</v>
      </c>
      <c r="C10364" t="s">
        <v>3523</v>
      </c>
      <c r="D10364" s="1">
        <v>43665</v>
      </c>
      <c r="E10364">
        <v>306935</v>
      </c>
      <c r="F10364">
        <v>39681</v>
      </c>
      <c r="G10364" t="s">
        <v>792</v>
      </c>
      <c r="H10364">
        <v>13000</v>
      </c>
      <c r="I10364" t="s">
        <v>734</v>
      </c>
      <c r="J10364" s="2">
        <v>105126</v>
      </c>
      <c r="K10364" s="3">
        <v>43665</v>
      </c>
      <c r="L10364" t="s">
        <v>3524</v>
      </c>
      <c r="M10364" t="s">
        <v>734</v>
      </c>
      <c r="N10364" t="s">
        <v>7131</v>
      </c>
      <c r="O10364" t="s">
        <v>7132</v>
      </c>
      <c r="P10364" t="s">
        <v>3524</v>
      </c>
      <c r="Q10364">
        <v>1</v>
      </c>
      <c r="R10364">
        <v>139</v>
      </c>
      <c r="S10364" t="s">
        <v>56</v>
      </c>
      <c r="T10364">
        <v>50904</v>
      </c>
    </row>
    <row r="10365" spans="1:20" x14ac:dyDescent="0.3">
      <c r="A10365">
        <v>10025025</v>
      </c>
      <c r="B10365" s="1">
        <v>43659</v>
      </c>
      <c r="C10365" t="s">
        <v>7048</v>
      </c>
      <c r="D10365" s="1">
        <v>43659</v>
      </c>
      <c r="E10365">
        <v>306679</v>
      </c>
      <c r="F10365">
        <v>39681</v>
      </c>
      <c r="G10365" t="s">
        <v>792</v>
      </c>
      <c r="H10365">
        <v>34000</v>
      </c>
      <c r="I10365" t="s">
        <v>734</v>
      </c>
      <c r="J10365" s="2">
        <v>104965</v>
      </c>
      <c r="K10365" s="3">
        <v>43659</v>
      </c>
      <c r="L10365" t="s">
        <v>7049</v>
      </c>
      <c r="M10365" t="s">
        <v>734</v>
      </c>
      <c r="N10365" t="s">
        <v>7131</v>
      </c>
      <c r="O10365" t="s">
        <v>7138</v>
      </c>
      <c r="P10365" t="s">
        <v>7049</v>
      </c>
      <c r="Q10365">
        <v>1</v>
      </c>
      <c r="R10365">
        <v>110</v>
      </c>
      <c r="S10365" t="s">
        <v>56</v>
      </c>
      <c r="T10365">
        <v>50393</v>
      </c>
    </row>
    <row r="10366" spans="1:20" x14ac:dyDescent="0.3">
      <c r="A10366">
        <v>10023447</v>
      </c>
      <c r="B10366" s="1">
        <v>43596</v>
      </c>
      <c r="C10366" t="s">
        <v>1675</v>
      </c>
      <c r="D10366" s="1">
        <v>43596</v>
      </c>
      <c r="E10366">
        <v>332814</v>
      </c>
      <c r="F10366">
        <v>39681</v>
      </c>
      <c r="G10366" t="s">
        <v>792</v>
      </c>
      <c r="H10366">
        <v>19000</v>
      </c>
      <c r="I10366" t="s">
        <v>734</v>
      </c>
      <c r="J10366" s="2">
        <v>126402</v>
      </c>
      <c r="K10366" s="3">
        <v>43596</v>
      </c>
      <c r="L10366" t="s">
        <v>1676</v>
      </c>
      <c r="M10366" t="s">
        <v>734</v>
      </c>
      <c r="N10366" t="s">
        <v>7131</v>
      </c>
      <c r="O10366" t="s">
        <v>7140</v>
      </c>
      <c r="P10366" t="s">
        <v>1676</v>
      </c>
      <c r="Q10366">
        <v>1</v>
      </c>
      <c r="R10366">
        <v>176</v>
      </c>
      <c r="S10366" t="s">
        <v>56</v>
      </c>
      <c r="T10366">
        <v>30596</v>
      </c>
    </row>
    <row r="10367" spans="1:20" x14ac:dyDescent="0.3">
      <c r="A10367">
        <v>10023447</v>
      </c>
      <c r="B10367" s="1">
        <v>43582</v>
      </c>
      <c r="C10367" t="s">
        <v>1675</v>
      </c>
      <c r="D10367" s="1">
        <v>43582</v>
      </c>
      <c r="E10367">
        <v>331584</v>
      </c>
      <c r="F10367">
        <v>39681</v>
      </c>
      <c r="G10367" t="s">
        <v>792</v>
      </c>
      <c r="H10367">
        <v>25000</v>
      </c>
      <c r="I10367" t="s">
        <v>734</v>
      </c>
      <c r="J10367" s="2">
        <v>125680</v>
      </c>
      <c r="K10367" s="3">
        <v>43582</v>
      </c>
      <c r="L10367" t="s">
        <v>1676</v>
      </c>
      <c r="M10367" t="s">
        <v>734</v>
      </c>
      <c r="N10367" t="s">
        <v>7131</v>
      </c>
      <c r="O10367" t="s">
        <v>7140</v>
      </c>
      <c r="P10367" t="s">
        <v>1676</v>
      </c>
      <c r="Q10367">
        <v>1</v>
      </c>
      <c r="R10367">
        <v>176</v>
      </c>
      <c r="S10367" t="s">
        <v>56</v>
      </c>
      <c r="T10367">
        <v>26569</v>
      </c>
    </row>
    <row r="10368" spans="1:20" x14ac:dyDescent="0.3">
      <c r="A10368">
        <v>10025549</v>
      </c>
      <c r="B10368" s="1">
        <v>43574</v>
      </c>
      <c r="C10368" t="s">
        <v>3523</v>
      </c>
      <c r="D10368" s="1">
        <v>43574</v>
      </c>
      <c r="E10368">
        <v>330881</v>
      </c>
      <c r="F10368">
        <v>39681</v>
      </c>
      <c r="G10368" t="s">
        <v>792</v>
      </c>
      <c r="H10368">
        <v>13000</v>
      </c>
      <c r="I10368" t="s">
        <v>734</v>
      </c>
      <c r="J10368" s="2">
        <v>125187</v>
      </c>
      <c r="K10368" s="3">
        <v>43574</v>
      </c>
      <c r="L10368" t="s">
        <v>3524</v>
      </c>
      <c r="M10368" t="s">
        <v>734</v>
      </c>
      <c r="N10368" t="s">
        <v>7131</v>
      </c>
      <c r="O10368" t="s">
        <v>7132</v>
      </c>
      <c r="P10368" t="s">
        <v>3524</v>
      </c>
      <c r="Q10368">
        <v>1</v>
      </c>
      <c r="R10368">
        <v>139</v>
      </c>
      <c r="S10368" t="s">
        <v>56</v>
      </c>
      <c r="T10368">
        <v>23779</v>
      </c>
    </row>
    <row r="10369" spans="1:20" x14ac:dyDescent="0.3">
      <c r="A10369">
        <v>10025025</v>
      </c>
      <c r="B10369" s="1">
        <v>43568</v>
      </c>
      <c r="C10369" t="s">
        <v>7048</v>
      </c>
      <c r="D10369" s="1">
        <v>43568</v>
      </c>
      <c r="E10369">
        <v>330626</v>
      </c>
      <c r="F10369">
        <v>39681</v>
      </c>
      <c r="G10369" t="s">
        <v>792</v>
      </c>
      <c r="H10369">
        <v>34000</v>
      </c>
      <c r="I10369" t="s">
        <v>734</v>
      </c>
      <c r="J10369" s="2">
        <v>125149</v>
      </c>
      <c r="K10369" s="3">
        <v>43568</v>
      </c>
      <c r="L10369" t="s">
        <v>7049</v>
      </c>
      <c r="M10369" t="s">
        <v>734</v>
      </c>
      <c r="N10369" t="s">
        <v>7131</v>
      </c>
      <c r="O10369" t="s">
        <v>7138</v>
      </c>
      <c r="P10369" t="s">
        <v>7049</v>
      </c>
      <c r="Q10369">
        <v>1</v>
      </c>
      <c r="R10369">
        <v>110</v>
      </c>
      <c r="S10369" t="s">
        <v>56</v>
      </c>
      <c r="T10369">
        <v>23269</v>
      </c>
    </row>
    <row r="10370" spans="1:20" x14ac:dyDescent="0.3">
      <c r="A10370">
        <v>10023511</v>
      </c>
      <c r="B10370" s="1">
        <v>43550</v>
      </c>
      <c r="C10370" t="s">
        <v>3523</v>
      </c>
      <c r="D10370" s="1">
        <v>43550</v>
      </c>
      <c r="E10370">
        <v>325237</v>
      </c>
      <c r="F10370">
        <v>39681</v>
      </c>
      <c r="G10370" t="s">
        <v>792</v>
      </c>
      <c r="H10370">
        <v>39000</v>
      </c>
      <c r="I10370" t="s">
        <v>734</v>
      </c>
      <c r="J10370" s="2">
        <v>120747</v>
      </c>
      <c r="K10370" s="3">
        <v>43550</v>
      </c>
      <c r="L10370" t="s">
        <v>3524</v>
      </c>
      <c r="M10370" t="s">
        <v>734</v>
      </c>
      <c r="N10370" t="s">
        <v>7131</v>
      </c>
      <c r="O10370" t="s">
        <v>7132</v>
      </c>
      <c r="P10370" t="s">
        <v>3524</v>
      </c>
      <c r="Q10370">
        <v>1</v>
      </c>
      <c r="R10370">
        <v>136</v>
      </c>
      <c r="S10370" t="s">
        <v>56</v>
      </c>
      <c r="T10370">
        <v>16825</v>
      </c>
    </row>
    <row r="10371" spans="1:20" x14ac:dyDescent="0.3">
      <c r="A10371">
        <v>10017585</v>
      </c>
      <c r="B10371" s="1">
        <v>43546</v>
      </c>
      <c r="C10371" t="s">
        <v>2999</v>
      </c>
      <c r="D10371" s="1">
        <v>43546</v>
      </c>
      <c r="E10371">
        <v>324775</v>
      </c>
      <c r="F10371">
        <v>39681</v>
      </c>
      <c r="G10371" t="s">
        <v>792</v>
      </c>
      <c r="H10371">
        <v>23000</v>
      </c>
      <c r="I10371" t="s">
        <v>734</v>
      </c>
      <c r="J10371" s="2">
        <v>120402</v>
      </c>
      <c r="K10371" s="3">
        <v>43546</v>
      </c>
      <c r="L10371" t="s">
        <v>7039</v>
      </c>
      <c r="M10371" t="s">
        <v>734</v>
      </c>
      <c r="N10371" t="s">
        <v>7131</v>
      </c>
      <c r="O10371" t="s">
        <v>7133</v>
      </c>
      <c r="P10371" t="s">
        <v>7039</v>
      </c>
      <c r="Q10371">
        <v>1</v>
      </c>
      <c r="R10371">
        <v>134</v>
      </c>
      <c r="S10371" t="s">
        <v>56</v>
      </c>
      <c r="T10371">
        <v>15923</v>
      </c>
    </row>
    <row r="10372" spans="1:20" x14ac:dyDescent="0.3">
      <c r="A10372">
        <v>10010906</v>
      </c>
      <c r="B10372" s="1">
        <v>43541</v>
      </c>
      <c r="C10372" t="s">
        <v>7134</v>
      </c>
      <c r="D10372" s="1">
        <v>43541</v>
      </c>
      <c r="E10372">
        <v>324414</v>
      </c>
      <c r="F10372">
        <v>39681</v>
      </c>
      <c r="G10372" t="s">
        <v>792</v>
      </c>
      <c r="H10372">
        <v>107000</v>
      </c>
      <c r="I10372" t="s">
        <v>734</v>
      </c>
      <c r="J10372" s="2">
        <v>120196</v>
      </c>
      <c r="K10372" s="3">
        <v>43541</v>
      </c>
      <c r="L10372" t="s">
        <v>7135</v>
      </c>
      <c r="M10372" t="s">
        <v>734</v>
      </c>
      <c r="N10372" t="s">
        <v>7131</v>
      </c>
      <c r="O10372" t="s">
        <v>7136</v>
      </c>
      <c r="P10372" t="s">
        <v>7135</v>
      </c>
      <c r="Q10372">
        <v>1</v>
      </c>
      <c r="R10372">
        <v>115</v>
      </c>
      <c r="S10372" t="s">
        <v>56</v>
      </c>
      <c r="T10372">
        <v>13257</v>
      </c>
    </row>
    <row r="10373" spans="1:20" x14ac:dyDescent="0.3">
      <c r="A10373">
        <v>10025033</v>
      </c>
      <c r="B10373" s="1">
        <v>43536</v>
      </c>
      <c r="C10373" t="s">
        <v>7041</v>
      </c>
      <c r="D10373" s="1">
        <v>43536</v>
      </c>
      <c r="E10373">
        <v>324114</v>
      </c>
      <c r="F10373">
        <v>39681</v>
      </c>
      <c r="G10373" t="s">
        <v>792</v>
      </c>
      <c r="H10373">
        <v>38000</v>
      </c>
      <c r="I10373" t="s">
        <v>734</v>
      </c>
      <c r="J10373" s="2">
        <v>119770</v>
      </c>
      <c r="K10373" s="3">
        <v>43536</v>
      </c>
      <c r="L10373" t="s">
        <v>7042</v>
      </c>
      <c r="M10373" t="s">
        <v>734</v>
      </c>
      <c r="N10373" t="s">
        <v>7131</v>
      </c>
      <c r="O10373" t="s">
        <v>7137</v>
      </c>
      <c r="P10373" t="s">
        <v>7045</v>
      </c>
      <c r="Q10373">
        <v>1</v>
      </c>
      <c r="R10373">
        <v>115</v>
      </c>
      <c r="S10373" t="s">
        <v>56</v>
      </c>
      <c r="T10373">
        <v>12678</v>
      </c>
    </row>
    <row r="10374" spans="1:20" x14ac:dyDescent="0.3">
      <c r="A10374">
        <v>10023524</v>
      </c>
      <c r="B10374" s="1">
        <v>43536</v>
      </c>
      <c r="C10374" t="s">
        <v>3523</v>
      </c>
      <c r="D10374" s="1">
        <v>43536</v>
      </c>
      <c r="E10374">
        <v>324098</v>
      </c>
      <c r="F10374">
        <v>39681</v>
      </c>
      <c r="G10374" t="s">
        <v>792</v>
      </c>
      <c r="H10374">
        <v>15000</v>
      </c>
      <c r="I10374" t="s">
        <v>734</v>
      </c>
      <c r="J10374" s="2">
        <v>118889</v>
      </c>
      <c r="K10374" s="3">
        <v>43536</v>
      </c>
      <c r="L10374" t="s">
        <v>3524</v>
      </c>
      <c r="M10374" t="s">
        <v>734</v>
      </c>
      <c r="N10374" t="s">
        <v>7131</v>
      </c>
      <c r="O10374" t="s">
        <v>7132</v>
      </c>
      <c r="P10374" t="s">
        <v>3524</v>
      </c>
      <c r="Q10374">
        <v>1</v>
      </c>
      <c r="R10374">
        <v>103</v>
      </c>
      <c r="S10374" t="s">
        <v>56</v>
      </c>
      <c r="T10374">
        <v>12641</v>
      </c>
    </row>
    <row r="10375" spans="1:20" x14ac:dyDescent="0.3">
      <c r="A10375">
        <v>10022456</v>
      </c>
      <c r="B10375" s="1">
        <v>43534</v>
      </c>
      <c r="C10375" t="s">
        <v>3523</v>
      </c>
      <c r="D10375" s="1">
        <v>43534</v>
      </c>
      <c r="E10375">
        <v>323857</v>
      </c>
      <c r="F10375">
        <v>39681</v>
      </c>
      <c r="G10375" t="s">
        <v>792</v>
      </c>
      <c r="H10375">
        <v>32000</v>
      </c>
      <c r="I10375" t="s">
        <v>734</v>
      </c>
      <c r="J10375" s="2">
        <v>119116</v>
      </c>
      <c r="K10375" s="3">
        <v>43534</v>
      </c>
      <c r="L10375" t="s">
        <v>3524</v>
      </c>
      <c r="M10375" t="s">
        <v>734</v>
      </c>
      <c r="N10375" t="s">
        <v>7131</v>
      </c>
      <c r="O10375" t="s">
        <v>7132</v>
      </c>
      <c r="P10375" t="s">
        <v>3524</v>
      </c>
      <c r="Q10375">
        <v>1</v>
      </c>
      <c r="R10375">
        <v>104</v>
      </c>
      <c r="S10375" t="s">
        <v>56</v>
      </c>
      <c r="T10375">
        <v>12094</v>
      </c>
    </row>
    <row r="10376" spans="1:20" x14ac:dyDescent="0.3">
      <c r="A10376">
        <v>10023244</v>
      </c>
      <c r="B10376" s="1">
        <v>43521</v>
      </c>
      <c r="C10376" t="s">
        <v>7048</v>
      </c>
      <c r="D10376" s="1">
        <v>43521</v>
      </c>
      <c r="E10376">
        <v>322816</v>
      </c>
      <c r="F10376">
        <v>39681</v>
      </c>
      <c r="G10376" t="s">
        <v>792</v>
      </c>
      <c r="H10376">
        <v>4000</v>
      </c>
      <c r="I10376" t="s">
        <v>734</v>
      </c>
      <c r="J10376" s="2">
        <v>118852</v>
      </c>
      <c r="K10376" s="3">
        <v>43521</v>
      </c>
      <c r="L10376" t="s">
        <v>7049</v>
      </c>
      <c r="M10376" t="s">
        <v>734</v>
      </c>
      <c r="N10376" t="s">
        <v>7131</v>
      </c>
      <c r="O10376" t="s">
        <v>7138</v>
      </c>
      <c r="P10376" t="s">
        <v>7049</v>
      </c>
      <c r="Q10376">
        <v>1</v>
      </c>
      <c r="R10376">
        <v>124</v>
      </c>
      <c r="S10376" t="s">
        <v>56</v>
      </c>
      <c r="T10376">
        <v>4903</v>
      </c>
    </row>
    <row r="10377" spans="1:20" x14ac:dyDescent="0.3">
      <c r="A10377">
        <v>10011997</v>
      </c>
      <c r="B10377" s="1">
        <v>43520</v>
      </c>
      <c r="C10377" t="s">
        <v>7048</v>
      </c>
      <c r="D10377" s="1">
        <v>43520</v>
      </c>
      <c r="E10377">
        <v>322690</v>
      </c>
      <c r="F10377">
        <v>39681</v>
      </c>
      <c r="G10377" t="s">
        <v>792</v>
      </c>
      <c r="H10377">
        <v>15000</v>
      </c>
      <c r="I10377" t="s">
        <v>734</v>
      </c>
      <c r="J10377" s="2">
        <v>118754</v>
      </c>
      <c r="K10377" s="3">
        <v>43520</v>
      </c>
      <c r="L10377" t="s">
        <v>7049</v>
      </c>
      <c r="M10377" t="s">
        <v>734</v>
      </c>
      <c r="N10377" t="s">
        <v>7131</v>
      </c>
      <c r="O10377" t="s">
        <v>7138</v>
      </c>
      <c r="P10377" t="s">
        <v>7049</v>
      </c>
      <c r="Q10377">
        <v>1</v>
      </c>
      <c r="R10377">
        <v>160</v>
      </c>
      <c r="S10377" t="s">
        <v>56</v>
      </c>
      <c r="T10377">
        <v>4654</v>
      </c>
    </row>
    <row r="10378" spans="1:20" x14ac:dyDescent="0.3">
      <c r="A10378">
        <v>10022732</v>
      </c>
      <c r="B10378" s="1">
        <v>43515</v>
      </c>
      <c r="C10378" t="s">
        <v>3523</v>
      </c>
      <c r="D10378" s="1">
        <v>43515</v>
      </c>
      <c r="E10378">
        <v>322341</v>
      </c>
      <c r="F10378">
        <v>39681</v>
      </c>
      <c r="G10378" t="s">
        <v>792</v>
      </c>
      <c r="H10378">
        <v>19000</v>
      </c>
      <c r="I10378" t="s">
        <v>734</v>
      </c>
      <c r="J10378" s="2">
        <v>118815</v>
      </c>
      <c r="K10378" s="3">
        <v>43515</v>
      </c>
      <c r="L10378" t="s">
        <v>3524</v>
      </c>
      <c r="M10378" t="s">
        <v>734</v>
      </c>
      <c r="N10378" t="s">
        <v>7131</v>
      </c>
      <c r="O10378" t="s">
        <v>7132</v>
      </c>
      <c r="P10378" t="s">
        <v>3524</v>
      </c>
      <c r="Q10378">
        <v>1</v>
      </c>
      <c r="R10378">
        <v>130</v>
      </c>
      <c r="S10378" t="s">
        <v>56</v>
      </c>
      <c r="T10378">
        <v>6508</v>
      </c>
    </row>
    <row r="10379" spans="1:20" x14ac:dyDescent="0.3">
      <c r="A10379">
        <v>10016334</v>
      </c>
      <c r="B10379" s="1">
        <v>43512</v>
      </c>
      <c r="C10379" t="s">
        <v>7061</v>
      </c>
      <c r="D10379" s="1">
        <v>43512</v>
      </c>
      <c r="E10379">
        <v>321929</v>
      </c>
      <c r="F10379">
        <v>39681</v>
      </c>
      <c r="G10379" t="s">
        <v>792</v>
      </c>
      <c r="H10379">
        <v>16000</v>
      </c>
      <c r="I10379" t="s">
        <v>734</v>
      </c>
      <c r="J10379" s="2">
        <v>118441</v>
      </c>
      <c r="K10379" s="3">
        <v>43512</v>
      </c>
      <c r="L10379" t="s">
        <v>4976</v>
      </c>
      <c r="M10379" t="s">
        <v>734</v>
      </c>
      <c r="N10379" t="s">
        <v>7131</v>
      </c>
      <c r="O10379" t="s">
        <v>7139</v>
      </c>
      <c r="P10379" t="s">
        <v>4976</v>
      </c>
      <c r="Q10379">
        <v>1</v>
      </c>
      <c r="R10379">
        <v>154</v>
      </c>
      <c r="S10379" t="s">
        <v>56</v>
      </c>
      <c r="T10379">
        <v>6076</v>
      </c>
    </row>
    <row r="10380" spans="1:20" x14ac:dyDescent="0.3">
      <c r="A10380">
        <v>10021160</v>
      </c>
      <c r="B10380" s="1">
        <v>43507</v>
      </c>
      <c r="C10380" t="s">
        <v>7048</v>
      </c>
      <c r="D10380" s="1">
        <v>43507</v>
      </c>
      <c r="E10380">
        <v>321435</v>
      </c>
      <c r="F10380">
        <v>39681</v>
      </c>
      <c r="G10380" t="s">
        <v>792</v>
      </c>
      <c r="H10380">
        <v>24000</v>
      </c>
      <c r="I10380" t="s">
        <v>734</v>
      </c>
      <c r="J10380" s="2">
        <v>118040</v>
      </c>
      <c r="K10380" s="3">
        <v>43506</v>
      </c>
      <c r="L10380" t="s">
        <v>7049</v>
      </c>
      <c r="M10380" t="s">
        <v>734</v>
      </c>
      <c r="N10380" t="s">
        <v>7131</v>
      </c>
      <c r="O10380" t="s">
        <v>7138</v>
      </c>
      <c r="P10380" t="s">
        <v>7049</v>
      </c>
      <c r="Q10380">
        <v>1</v>
      </c>
      <c r="R10380">
        <v>160</v>
      </c>
      <c r="S10380" t="s">
        <v>56</v>
      </c>
      <c r="T10380">
        <v>9284</v>
      </c>
    </row>
    <row r="10381" spans="1:20" x14ac:dyDescent="0.3">
      <c r="A10381">
        <v>10023447</v>
      </c>
      <c r="B10381" s="1">
        <v>43505</v>
      </c>
      <c r="C10381" t="s">
        <v>1675</v>
      </c>
      <c r="D10381" s="1">
        <v>43505</v>
      </c>
      <c r="E10381">
        <v>321302</v>
      </c>
      <c r="F10381">
        <v>39681</v>
      </c>
      <c r="G10381" t="s">
        <v>792</v>
      </c>
      <c r="H10381">
        <v>19000</v>
      </c>
      <c r="I10381" t="s">
        <v>734</v>
      </c>
      <c r="J10381" s="2">
        <v>117858</v>
      </c>
      <c r="K10381" s="3">
        <v>43505</v>
      </c>
      <c r="L10381" t="s">
        <v>1676</v>
      </c>
      <c r="M10381" t="s">
        <v>734</v>
      </c>
      <c r="N10381" t="s">
        <v>7131</v>
      </c>
      <c r="O10381" t="s">
        <v>7140</v>
      </c>
      <c r="P10381" t="s">
        <v>1676</v>
      </c>
      <c r="Q10381">
        <v>1</v>
      </c>
      <c r="R10381">
        <v>176</v>
      </c>
      <c r="S10381" t="s">
        <v>56</v>
      </c>
      <c r="T10381">
        <v>9153</v>
      </c>
    </row>
    <row r="10382" spans="1:20" x14ac:dyDescent="0.3">
      <c r="A10382">
        <v>10023447</v>
      </c>
      <c r="B10382" s="1">
        <v>43491</v>
      </c>
      <c r="C10382" t="s">
        <v>1675</v>
      </c>
      <c r="D10382" s="1">
        <v>43491</v>
      </c>
      <c r="E10382">
        <v>320072</v>
      </c>
      <c r="F10382">
        <v>39681</v>
      </c>
      <c r="G10382" t="s">
        <v>792</v>
      </c>
      <c r="H10382">
        <v>25000</v>
      </c>
      <c r="I10382" t="s">
        <v>734</v>
      </c>
      <c r="J10382" s="2">
        <v>116976</v>
      </c>
      <c r="K10382" s="3">
        <v>43491</v>
      </c>
      <c r="L10382" t="s">
        <v>1676</v>
      </c>
      <c r="M10382" t="s">
        <v>734</v>
      </c>
      <c r="N10382" t="s">
        <v>7131</v>
      </c>
      <c r="O10382" t="s">
        <v>7140</v>
      </c>
      <c r="P10382" t="s">
        <v>1676</v>
      </c>
      <c r="Q10382">
        <v>1</v>
      </c>
      <c r="R10382">
        <v>176</v>
      </c>
      <c r="S10382" t="s">
        <v>56</v>
      </c>
      <c r="T10382">
        <v>11232</v>
      </c>
    </row>
    <row r="10383" spans="1:20" x14ac:dyDescent="0.3">
      <c r="A10383">
        <v>10025549</v>
      </c>
      <c r="B10383" s="1">
        <v>43483</v>
      </c>
      <c r="C10383" t="s">
        <v>3523</v>
      </c>
      <c r="D10383" s="1">
        <v>43483</v>
      </c>
      <c r="E10383">
        <v>319369</v>
      </c>
      <c r="F10383">
        <v>39681</v>
      </c>
      <c r="G10383" t="s">
        <v>792</v>
      </c>
      <c r="H10383">
        <v>13000</v>
      </c>
      <c r="I10383" t="s">
        <v>734</v>
      </c>
      <c r="J10383" s="2">
        <v>116420</v>
      </c>
      <c r="K10383" s="3">
        <v>43483</v>
      </c>
      <c r="L10383" t="s">
        <v>3524</v>
      </c>
      <c r="M10383" t="s">
        <v>734</v>
      </c>
      <c r="N10383" t="s">
        <v>7131</v>
      </c>
      <c r="O10383" t="s">
        <v>7132</v>
      </c>
      <c r="P10383" t="s">
        <v>3524</v>
      </c>
      <c r="Q10383">
        <v>1</v>
      </c>
      <c r="R10383">
        <v>139</v>
      </c>
      <c r="S10383" t="s">
        <v>56</v>
      </c>
      <c r="T10383">
        <v>10220</v>
      </c>
    </row>
    <row r="10384" spans="1:20" x14ac:dyDescent="0.3">
      <c r="A10384">
        <v>10025025</v>
      </c>
      <c r="B10384" s="1">
        <v>43477</v>
      </c>
      <c r="C10384" t="s">
        <v>7048</v>
      </c>
      <c r="D10384" s="1">
        <v>43477</v>
      </c>
      <c r="E10384">
        <v>319114</v>
      </c>
      <c r="F10384">
        <v>39681</v>
      </c>
      <c r="G10384" t="s">
        <v>792</v>
      </c>
      <c r="H10384">
        <v>34000</v>
      </c>
      <c r="I10384" t="s">
        <v>734</v>
      </c>
      <c r="J10384" s="2">
        <v>116373</v>
      </c>
      <c r="K10384" s="3">
        <v>43477</v>
      </c>
      <c r="L10384" t="s">
        <v>7049</v>
      </c>
      <c r="M10384" t="s">
        <v>734</v>
      </c>
      <c r="N10384" t="s">
        <v>7131</v>
      </c>
      <c r="O10384" t="s">
        <v>7138</v>
      </c>
      <c r="P10384" t="s">
        <v>7049</v>
      </c>
      <c r="Q10384">
        <v>1</v>
      </c>
      <c r="R10384">
        <v>110</v>
      </c>
      <c r="S10384" t="s">
        <v>56</v>
      </c>
      <c r="T10384">
        <v>2555</v>
      </c>
    </row>
    <row r="10385" spans="1:20" x14ac:dyDescent="0.3">
      <c r="A10385">
        <v>10025575</v>
      </c>
      <c r="B10385" s="1">
        <v>43166</v>
      </c>
      <c r="C10385" t="s">
        <v>7079</v>
      </c>
      <c r="D10385" s="1">
        <v>43166</v>
      </c>
      <c r="E10385">
        <v>225237</v>
      </c>
      <c r="F10385">
        <v>39681</v>
      </c>
      <c r="G10385" t="s">
        <v>792</v>
      </c>
      <c r="H10385">
        <v>39000</v>
      </c>
      <c r="I10385" t="s">
        <v>734</v>
      </c>
      <c r="J10385" s="2">
        <v>320747</v>
      </c>
      <c r="K10385" s="3">
        <v>43166</v>
      </c>
      <c r="L10385" t="s">
        <v>7080</v>
      </c>
      <c r="M10385" t="s">
        <v>734</v>
      </c>
      <c r="N10385" t="s">
        <v>7131</v>
      </c>
      <c r="O10385" t="s">
        <v>7141</v>
      </c>
      <c r="P10385" t="s">
        <v>7080</v>
      </c>
      <c r="Q10385">
        <v>1</v>
      </c>
      <c r="R10385">
        <v>136</v>
      </c>
      <c r="S10385" t="s">
        <v>56</v>
      </c>
      <c r="T10385">
        <v>62617</v>
      </c>
    </row>
    <row r="10386" spans="1:20" x14ac:dyDescent="0.3">
      <c r="A10386">
        <v>10026268</v>
      </c>
      <c r="B10386" s="1">
        <v>43162</v>
      </c>
      <c r="C10386" t="s">
        <v>7142</v>
      </c>
      <c r="D10386" s="1">
        <v>43162</v>
      </c>
      <c r="E10386">
        <v>224775</v>
      </c>
      <c r="F10386">
        <v>39681</v>
      </c>
      <c r="G10386" t="s">
        <v>792</v>
      </c>
      <c r="H10386">
        <v>23000</v>
      </c>
      <c r="I10386" t="s">
        <v>734</v>
      </c>
      <c r="J10386" s="2">
        <v>320402</v>
      </c>
      <c r="K10386" s="3">
        <v>43162</v>
      </c>
      <c r="L10386" t="s">
        <v>7143</v>
      </c>
      <c r="M10386" t="s">
        <v>734</v>
      </c>
      <c r="N10386" t="s">
        <v>7131</v>
      </c>
      <c r="O10386" t="s">
        <v>7144</v>
      </c>
      <c r="P10386" t="s">
        <v>7143</v>
      </c>
      <c r="Q10386">
        <v>1</v>
      </c>
      <c r="R10386">
        <v>134</v>
      </c>
      <c r="S10386" t="s">
        <v>56</v>
      </c>
      <c r="T10386">
        <v>62213</v>
      </c>
    </row>
    <row r="10387" spans="1:20" x14ac:dyDescent="0.3">
      <c r="A10387">
        <v>10025778</v>
      </c>
      <c r="B10387" s="1">
        <v>43157</v>
      </c>
      <c r="C10387" t="s">
        <v>5667</v>
      </c>
      <c r="D10387" s="1">
        <v>43157</v>
      </c>
      <c r="E10387">
        <v>224414</v>
      </c>
      <c r="F10387">
        <v>39681</v>
      </c>
      <c r="G10387" t="s">
        <v>792</v>
      </c>
      <c r="H10387">
        <v>107000</v>
      </c>
      <c r="I10387" t="s">
        <v>734</v>
      </c>
      <c r="J10387" s="2">
        <v>320196</v>
      </c>
      <c r="K10387" s="3">
        <v>43157</v>
      </c>
      <c r="L10387" t="s">
        <v>7145</v>
      </c>
      <c r="M10387" t="s">
        <v>734</v>
      </c>
      <c r="N10387" t="s">
        <v>7131</v>
      </c>
      <c r="O10387" t="s">
        <v>7146</v>
      </c>
      <c r="P10387" t="s">
        <v>7145</v>
      </c>
      <c r="Q10387">
        <v>1</v>
      </c>
      <c r="R10387">
        <v>115</v>
      </c>
      <c r="S10387" t="s">
        <v>56</v>
      </c>
      <c r="T10387">
        <v>61838</v>
      </c>
    </row>
    <row r="10388" spans="1:20" x14ac:dyDescent="0.3">
      <c r="A10388">
        <v>10006836</v>
      </c>
      <c r="B10388" s="1">
        <v>43152</v>
      </c>
      <c r="C10388" t="s">
        <v>7079</v>
      </c>
      <c r="D10388" s="1">
        <v>43152</v>
      </c>
      <c r="E10388">
        <v>224098</v>
      </c>
      <c r="F10388">
        <v>39681</v>
      </c>
      <c r="G10388" t="s">
        <v>792</v>
      </c>
      <c r="H10388">
        <v>15000</v>
      </c>
      <c r="I10388" t="s">
        <v>734</v>
      </c>
      <c r="J10388" s="2">
        <v>318889</v>
      </c>
      <c r="K10388" s="3">
        <v>43152</v>
      </c>
      <c r="L10388" t="s">
        <v>7080</v>
      </c>
      <c r="M10388" t="s">
        <v>734</v>
      </c>
      <c r="N10388" t="s">
        <v>7131</v>
      </c>
      <c r="O10388" t="s">
        <v>7141</v>
      </c>
      <c r="P10388" t="s">
        <v>7080</v>
      </c>
      <c r="Q10388">
        <v>1</v>
      </c>
      <c r="R10388">
        <v>103</v>
      </c>
      <c r="S10388" t="s">
        <v>56</v>
      </c>
      <c r="T10388">
        <v>59600</v>
      </c>
    </row>
    <row r="10389" spans="1:20" x14ac:dyDescent="0.3">
      <c r="A10389">
        <v>10009907</v>
      </c>
      <c r="B10389" s="1">
        <v>43152</v>
      </c>
      <c r="C10389" t="s">
        <v>7147</v>
      </c>
      <c r="D10389" s="1">
        <v>43152</v>
      </c>
      <c r="E10389">
        <v>224114</v>
      </c>
      <c r="F10389">
        <v>39681</v>
      </c>
      <c r="G10389" t="s">
        <v>792</v>
      </c>
      <c r="H10389">
        <v>38000</v>
      </c>
      <c r="I10389" t="s">
        <v>734</v>
      </c>
      <c r="J10389" s="2">
        <v>319770</v>
      </c>
      <c r="K10389" s="3">
        <v>43152</v>
      </c>
      <c r="L10389" t="s">
        <v>7148</v>
      </c>
      <c r="M10389" t="s">
        <v>734</v>
      </c>
      <c r="N10389" t="s">
        <v>7131</v>
      </c>
      <c r="O10389" t="s">
        <v>7149</v>
      </c>
      <c r="P10389" t="s">
        <v>7148</v>
      </c>
      <c r="Q10389">
        <v>1</v>
      </c>
      <c r="R10389">
        <v>115</v>
      </c>
      <c r="S10389" t="s">
        <v>56</v>
      </c>
      <c r="T10389">
        <v>59640</v>
      </c>
    </row>
    <row r="10390" spans="1:20" x14ac:dyDescent="0.3">
      <c r="A10390">
        <v>10020663</v>
      </c>
      <c r="B10390" s="1">
        <v>43150</v>
      </c>
      <c r="C10390" t="s">
        <v>7079</v>
      </c>
      <c r="D10390" s="1">
        <v>43150</v>
      </c>
      <c r="E10390">
        <v>223857</v>
      </c>
      <c r="F10390">
        <v>39681</v>
      </c>
      <c r="G10390" t="s">
        <v>792</v>
      </c>
      <c r="H10390">
        <v>32000</v>
      </c>
      <c r="I10390" t="s">
        <v>734</v>
      </c>
      <c r="J10390" s="2">
        <v>319116</v>
      </c>
      <c r="K10390" s="3">
        <v>43150</v>
      </c>
      <c r="L10390" t="s">
        <v>7080</v>
      </c>
      <c r="M10390" t="s">
        <v>734</v>
      </c>
      <c r="N10390" t="s">
        <v>7131</v>
      </c>
      <c r="O10390" t="s">
        <v>7141</v>
      </c>
      <c r="P10390" t="s">
        <v>7080</v>
      </c>
      <c r="Q10390">
        <v>1</v>
      </c>
      <c r="R10390">
        <v>104</v>
      </c>
      <c r="S10390" t="s">
        <v>56</v>
      </c>
      <c r="T10390">
        <v>59366</v>
      </c>
    </row>
    <row r="10391" spans="1:20" x14ac:dyDescent="0.3">
      <c r="A10391">
        <v>10026522</v>
      </c>
      <c r="B10391" s="1">
        <v>43137</v>
      </c>
      <c r="C10391" t="s">
        <v>7085</v>
      </c>
      <c r="D10391" s="1">
        <v>43137</v>
      </c>
      <c r="E10391">
        <v>222816</v>
      </c>
      <c r="F10391">
        <v>39681</v>
      </c>
      <c r="G10391" t="s">
        <v>792</v>
      </c>
      <c r="H10391">
        <v>4000</v>
      </c>
      <c r="I10391" t="s">
        <v>734</v>
      </c>
      <c r="J10391" s="2">
        <v>318852</v>
      </c>
      <c r="K10391" s="3">
        <v>43137</v>
      </c>
      <c r="L10391" t="s">
        <v>7086</v>
      </c>
      <c r="M10391" t="s">
        <v>734</v>
      </c>
      <c r="N10391" t="s">
        <v>7131</v>
      </c>
      <c r="O10391" t="s">
        <v>7150</v>
      </c>
      <c r="P10391" t="s">
        <v>7086</v>
      </c>
      <c r="Q10391">
        <v>1</v>
      </c>
      <c r="R10391">
        <v>124</v>
      </c>
      <c r="S10391" t="s">
        <v>56</v>
      </c>
      <c r="T10391">
        <v>58433</v>
      </c>
    </row>
    <row r="10392" spans="1:20" x14ac:dyDescent="0.3">
      <c r="A10392">
        <v>10015275</v>
      </c>
      <c r="B10392" s="1">
        <v>43136</v>
      </c>
      <c r="C10392" t="s">
        <v>7085</v>
      </c>
      <c r="D10392" s="1">
        <v>43136</v>
      </c>
      <c r="E10392">
        <v>222690</v>
      </c>
      <c r="F10392">
        <v>39681</v>
      </c>
      <c r="G10392" t="s">
        <v>792</v>
      </c>
      <c r="H10392">
        <v>15000</v>
      </c>
      <c r="I10392" t="s">
        <v>734</v>
      </c>
      <c r="J10392" s="2">
        <v>318754</v>
      </c>
      <c r="K10392" s="3">
        <v>43136</v>
      </c>
      <c r="L10392" t="s">
        <v>7086</v>
      </c>
      <c r="M10392" t="s">
        <v>734</v>
      </c>
      <c r="N10392" t="s">
        <v>7131</v>
      </c>
      <c r="O10392" t="s">
        <v>7150</v>
      </c>
      <c r="P10392" t="s">
        <v>7086</v>
      </c>
      <c r="Q10392">
        <v>1</v>
      </c>
      <c r="R10392">
        <v>160</v>
      </c>
      <c r="S10392" t="s">
        <v>56</v>
      </c>
      <c r="T10392">
        <v>58274</v>
      </c>
    </row>
    <row r="10393" spans="1:20" x14ac:dyDescent="0.3">
      <c r="A10393">
        <v>10023489</v>
      </c>
      <c r="B10393" s="1">
        <v>43131</v>
      </c>
      <c r="C10393" t="s">
        <v>7079</v>
      </c>
      <c r="D10393" s="1">
        <v>43131</v>
      </c>
      <c r="E10393">
        <v>222341</v>
      </c>
      <c r="F10393">
        <v>39681</v>
      </c>
      <c r="G10393" t="s">
        <v>792</v>
      </c>
      <c r="H10393">
        <v>19000</v>
      </c>
      <c r="I10393" t="s">
        <v>734</v>
      </c>
      <c r="J10393" s="2">
        <v>318815</v>
      </c>
      <c r="K10393" s="3">
        <v>43131</v>
      </c>
      <c r="L10393" t="s">
        <v>7080</v>
      </c>
      <c r="M10393" t="s">
        <v>734</v>
      </c>
      <c r="N10393" t="s">
        <v>7131</v>
      </c>
      <c r="O10393" t="s">
        <v>7141</v>
      </c>
      <c r="P10393" t="s">
        <v>7080</v>
      </c>
      <c r="Q10393">
        <v>1</v>
      </c>
      <c r="R10393">
        <v>130</v>
      </c>
      <c r="S10393" t="s">
        <v>56</v>
      </c>
      <c r="T10393">
        <v>56182</v>
      </c>
    </row>
    <row r="10394" spans="1:20" x14ac:dyDescent="0.3">
      <c r="A10394">
        <v>10000466</v>
      </c>
      <c r="B10394" s="1">
        <v>43128</v>
      </c>
      <c r="C10394" t="s">
        <v>7091</v>
      </c>
      <c r="D10394" s="1">
        <v>43128</v>
      </c>
      <c r="E10394">
        <v>221929</v>
      </c>
      <c r="F10394">
        <v>39681</v>
      </c>
      <c r="G10394" t="s">
        <v>792</v>
      </c>
      <c r="H10394">
        <v>16000</v>
      </c>
      <c r="I10394" t="s">
        <v>734</v>
      </c>
      <c r="J10394" s="2">
        <v>318441</v>
      </c>
      <c r="K10394" s="3">
        <v>43128</v>
      </c>
      <c r="L10394" t="s">
        <v>7092</v>
      </c>
      <c r="M10394" t="s">
        <v>734</v>
      </c>
      <c r="N10394" t="s">
        <v>7131</v>
      </c>
      <c r="O10394" t="s">
        <v>7151</v>
      </c>
      <c r="P10394" t="s">
        <v>7094</v>
      </c>
      <c r="Q10394">
        <v>1</v>
      </c>
      <c r="R10394">
        <v>154</v>
      </c>
      <c r="S10394" t="s">
        <v>56</v>
      </c>
      <c r="T10394">
        <v>55802</v>
      </c>
    </row>
    <row r="10395" spans="1:20" x14ac:dyDescent="0.3">
      <c r="A10395">
        <v>10009652</v>
      </c>
      <c r="B10395" s="1">
        <v>43123</v>
      </c>
      <c r="C10395" t="s">
        <v>7085</v>
      </c>
      <c r="D10395" s="1">
        <v>43123</v>
      </c>
      <c r="E10395">
        <v>221435</v>
      </c>
      <c r="F10395">
        <v>39681</v>
      </c>
      <c r="G10395" t="s">
        <v>792</v>
      </c>
      <c r="H10395">
        <v>24000</v>
      </c>
      <c r="I10395" t="s">
        <v>734</v>
      </c>
      <c r="J10395" s="2">
        <v>318040</v>
      </c>
      <c r="K10395" s="3">
        <v>43122</v>
      </c>
      <c r="L10395" t="s">
        <v>7086</v>
      </c>
      <c r="M10395" t="s">
        <v>734</v>
      </c>
      <c r="N10395" t="s">
        <v>7131</v>
      </c>
      <c r="O10395" t="s">
        <v>7150</v>
      </c>
      <c r="P10395" t="s">
        <v>7086</v>
      </c>
      <c r="Q10395">
        <v>1</v>
      </c>
      <c r="R10395">
        <v>160</v>
      </c>
      <c r="S10395" t="s">
        <v>56</v>
      </c>
      <c r="T10395">
        <v>55372</v>
      </c>
    </row>
    <row r="10396" spans="1:20" x14ac:dyDescent="0.3">
      <c r="A10396">
        <v>10017576</v>
      </c>
      <c r="B10396" s="1">
        <v>43121</v>
      </c>
      <c r="C10396" t="s">
        <v>7082</v>
      </c>
      <c r="D10396" s="1">
        <v>43121</v>
      </c>
      <c r="E10396">
        <v>221302</v>
      </c>
      <c r="F10396">
        <v>39681</v>
      </c>
      <c r="G10396" t="s">
        <v>792</v>
      </c>
      <c r="H10396">
        <v>19000</v>
      </c>
      <c r="I10396" t="s">
        <v>734</v>
      </c>
      <c r="J10396" s="2">
        <v>317858</v>
      </c>
      <c r="K10396" s="3">
        <v>43121</v>
      </c>
      <c r="L10396" t="s">
        <v>7083</v>
      </c>
      <c r="M10396" t="s">
        <v>734</v>
      </c>
      <c r="N10396" t="s">
        <v>7131</v>
      </c>
      <c r="O10396" t="s">
        <v>7152</v>
      </c>
      <c r="P10396" t="s">
        <v>7083</v>
      </c>
      <c r="Q10396">
        <v>1</v>
      </c>
      <c r="R10396">
        <v>176</v>
      </c>
      <c r="S10396" t="s">
        <v>56</v>
      </c>
      <c r="T10396">
        <v>55238</v>
      </c>
    </row>
    <row r="10397" spans="1:20" x14ac:dyDescent="0.3">
      <c r="A10397">
        <v>10017576</v>
      </c>
      <c r="B10397" s="1">
        <v>43107</v>
      </c>
      <c r="C10397" t="s">
        <v>7082</v>
      </c>
      <c r="D10397" s="1">
        <v>43107</v>
      </c>
      <c r="E10397">
        <v>220072</v>
      </c>
      <c r="F10397">
        <v>39681</v>
      </c>
      <c r="G10397" t="s">
        <v>792</v>
      </c>
      <c r="H10397">
        <v>25000</v>
      </c>
      <c r="I10397" t="s">
        <v>734</v>
      </c>
      <c r="J10397" s="2">
        <v>316976</v>
      </c>
      <c r="K10397" s="3">
        <v>43107</v>
      </c>
      <c r="L10397" t="s">
        <v>7083</v>
      </c>
      <c r="M10397" t="s">
        <v>734</v>
      </c>
      <c r="N10397" t="s">
        <v>7131</v>
      </c>
      <c r="O10397" t="s">
        <v>7152</v>
      </c>
      <c r="P10397" t="s">
        <v>7083</v>
      </c>
      <c r="Q10397">
        <v>1</v>
      </c>
      <c r="R10397">
        <v>176</v>
      </c>
      <c r="S10397" t="s">
        <v>56</v>
      </c>
      <c r="T10397">
        <v>52532</v>
      </c>
    </row>
    <row r="10398" spans="1:20" x14ac:dyDescent="0.3">
      <c r="A10398">
        <v>10021911</v>
      </c>
      <c r="B10398" s="1">
        <v>43100</v>
      </c>
      <c r="C10398" t="s">
        <v>7079</v>
      </c>
      <c r="D10398" s="1">
        <v>43100</v>
      </c>
      <c r="E10398">
        <v>219369</v>
      </c>
      <c r="F10398">
        <v>39681</v>
      </c>
      <c r="G10398" t="s">
        <v>792</v>
      </c>
      <c r="H10398">
        <v>13000</v>
      </c>
      <c r="I10398" t="s">
        <v>734</v>
      </c>
      <c r="J10398" s="2">
        <v>316420</v>
      </c>
      <c r="K10398" s="3">
        <v>43100</v>
      </c>
      <c r="L10398" t="s">
        <v>7080</v>
      </c>
      <c r="M10398" t="s">
        <v>734</v>
      </c>
      <c r="N10398" t="s">
        <v>7131</v>
      </c>
      <c r="O10398" t="s">
        <v>7141</v>
      </c>
      <c r="P10398" t="s">
        <v>7080</v>
      </c>
      <c r="Q10398">
        <v>1</v>
      </c>
      <c r="R10398">
        <v>139</v>
      </c>
      <c r="S10398" t="s">
        <v>56</v>
      </c>
      <c r="T10398">
        <v>52078</v>
      </c>
    </row>
    <row r="10399" spans="1:20" x14ac:dyDescent="0.3">
      <c r="A10399">
        <v>10009633</v>
      </c>
      <c r="B10399" s="1">
        <v>43093</v>
      </c>
      <c r="C10399" t="s">
        <v>7085</v>
      </c>
      <c r="D10399" s="1">
        <v>43093</v>
      </c>
      <c r="E10399">
        <v>219114</v>
      </c>
      <c r="F10399">
        <v>39681</v>
      </c>
      <c r="G10399" t="s">
        <v>792</v>
      </c>
      <c r="H10399">
        <v>34000</v>
      </c>
      <c r="I10399" t="s">
        <v>734</v>
      </c>
      <c r="J10399" s="2">
        <v>316373</v>
      </c>
      <c r="K10399" s="3">
        <v>43093</v>
      </c>
      <c r="L10399" t="s">
        <v>7086</v>
      </c>
      <c r="M10399" t="s">
        <v>734</v>
      </c>
      <c r="N10399" t="s">
        <v>7131</v>
      </c>
      <c r="O10399" t="s">
        <v>7150</v>
      </c>
      <c r="P10399" t="s">
        <v>7086</v>
      </c>
      <c r="Q10399">
        <v>1</v>
      </c>
      <c r="R10399">
        <v>110</v>
      </c>
      <c r="S10399" t="s">
        <v>56</v>
      </c>
      <c r="T10399">
        <v>48862</v>
      </c>
    </row>
    <row r="10400" spans="1:20" x14ac:dyDescent="0.3">
      <c r="A10400">
        <v>10023221</v>
      </c>
      <c r="B10400" s="1">
        <v>42990</v>
      </c>
      <c r="C10400" t="s">
        <v>1712</v>
      </c>
      <c r="D10400" s="1">
        <v>42990</v>
      </c>
      <c r="E10400">
        <v>112922</v>
      </c>
      <c r="F10400">
        <v>39681</v>
      </c>
      <c r="G10400" t="s">
        <v>792</v>
      </c>
      <c r="H10400">
        <v>39000</v>
      </c>
      <c r="I10400" t="s">
        <v>734</v>
      </c>
      <c r="J10400" s="2">
        <v>210583</v>
      </c>
      <c r="K10400" s="3">
        <v>42990</v>
      </c>
      <c r="L10400" t="s">
        <v>3582</v>
      </c>
      <c r="M10400" t="s">
        <v>734</v>
      </c>
      <c r="N10400" t="s">
        <v>7131</v>
      </c>
      <c r="O10400" t="s">
        <v>7153</v>
      </c>
      <c r="P10400" t="s">
        <v>3583</v>
      </c>
      <c r="Q10400">
        <v>1</v>
      </c>
      <c r="R10400">
        <v>136</v>
      </c>
      <c r="S10400" t="s">
        <v>56</v>
      </c>
      <c r="T10400">
        <v>4037</v>
      </c>
    </row>
    <row r="10401" spans="1:20" x14ac:dyDescent="0.3">
      <c r="A10401">
        <v>10023524</v>
      </c>
      <c r="B10401" s="1">
        <v>42986</v>
      </c>
      <c r="C10401" t="s">
        <v>1675</v>
      </c>
      <c r="D10401" s="1">
        <v>42986</v>
      </c>
      <c r="E10401">
        <v>112442</v>
      </c>
      <c r="F10401">
        <v>39681</v>
      </c>
      <c r="G10401" t="s">
        <v>792</v>
      </c>
      <c r="H10401">
        <v>23000</v>
      </c>
      <c r="I10401" t="s">
        <v>734</v>
      </c>
      <c r="J10401" s="2">
        <v>210192</v>
      </c>
      <c r="K10401" s="3">
        <v>42986</v>
      </c>
      <c r="L10401" t="s">
        <v>1676</v>
      </c>
      <c r="M10401" t="s">
        <v>734</v>
      </c>
      <c r="N10401" t="s">
        <v>7131</v>
      </c>
      <c r="O10401" t="s">
        <v>7140</v>
      </c>
      <c r="P10401" t="s">
        <v>1676</v>
      </c>
      <c r="Q10401">
        <v>1</v>
      </c>
      <c r="R10401">
        <v>134</v>
      </c>
      <c r="S10401" t="s">
        <v>56</v>
      </c>
      <c r="T10401">
        <v>3386</v>
      </c>
    </row>
    <row r="10402" spans="1:20" x14ac:dyDescent="0.3">
      <c r="A10402">
        <v>10023447</v>
      </c>
      <c r="B10402" s="1">
        <v>42981</v>
      </c>
      <c r="C10402" t="s">
        <v>7154</v>
      </c>
      <c r="D10402" s="1">
        <v>42981</v>
      </c>
      <c r="E10402">
        <v>112080</v>
      </c>
      <c r="F10402">
        <v>39681</v>
      </c>
      <c r="G10402" t="s">
        <v>792</v>
      </c>
      <c r="H10402">
        <v>107000</v>
      </c>
      <c r="I10402" t="s">
        <v>734</v>
      </c>
      <c r="J10402" s="2">
        <v>209958</v>
      </c>
      <c r="K10402" s="3">
        <v>42981</v>
      </c>
      <c r="L10402" t="s">
        <v>7155</v>
      </c>
      <c r="M10402" t="s">
        <v>734</v>
      </c>
      <c r="N10402" t="s">
        <v>7131</v>
      </c>
      <c r="O10402" t="s">
        <v>5769</v>
      </c>
      <c r="P10402" t="s">
        <v>7155</v>
      </c>
      <c r="Q10402">
        <v>1</v>
      </c>
      <c r="R10402">
        <v>115</v>
      </c>
      <c r="S10402" t="s">
        <v>56</v>
      </c>
      <c r="T10402">
        <v>64943</v>
      </c>
    </row>
    <row r="10403" spans="1:20" x14ac:dyDescent="0.3">
      <c r="A10403">
        <v>10002506</v>
      </c>
      <c r="B10403" s="1">
        <v>42976</v>
      </c>
      <c r="C10403" t="s">
        <v>1712</v>
      </c>
      <c r="D10403" s="1">
        <v>42976</v>
      </c>
      <c r="E10403">
        <v>111762</v>
      </c>
      <c r="F10403">
        <v>39681</v>
      </c>
      <c r="G10403" t="s">
        <v>792</v>
      </c>
      <c r="H10403">
        <v>15000</v>
      </c>
      <c r="I10403" t="s">
        <v>734</v>
      </c>
      <c r="J10403" s="2">
        <v>208387</v>
      </c>
      <c r="K10403" s="3">
        <v>42976</v>
      </c>
      <c r="L10403" t="s">
        <v>3582</v>
      </c>
      <c r="M10403" t="s">
        <v>734</v>
      </c>
      <c r="N10403" t="s">
        <v>7131</v>
      </c>
      <c r="O10403" t="s">
        <v>7153</v>
      </c>
      <c r="P10403" t="s">
        <v>3583</v>
      </c>
      <c r="Q10403">
        <v>1</v>
      </c>
      <c r="R10403">
        <v>103</v>
      </c>
      <c r="S10403" t="s">
        <v>56</v>
      </c>
      <c r="T10403">
        <v>64146</v>
      </c>
    </row>
    <row r="10404" spans="1:20" x14ac:dyDescent="0.3">
      <c r="A10404">
        <v>10008134</v>
      </c>
      <c r="B10404" s="1">
        <v>42976</v>
      </c>
      <c r="C10404" t="s">
        <v>7101</v>
      </c>
      <c r="D10404" s="1">
        <v>42976</v>
      </c>
      <c r="E10404">
        <v>111778</v>
      </c>
      <c r="F10404">
        <v>39681</v>
      </c>
      <c r="G10404" t="s">
        <v>792</v>
      </c>
      <c r="H10404">
        <v>38000</v>
      </c>
      <c r="I10404" t="s">
        <v>734</v>
      </c>
      <c r="J10404" s="2">
        <v>209469</v>
      </c>
      <c r="K10404" s="3">
        <v>42976</v>
      </c>
      <c r="L10404" t="s">
        <v>7102</v>
      </c>
      <c r="M10404" t="s">
        <v>734</v>
      </c>
      <c r="N10404" t="s">
        <v>7131</v>
      </c>
      <c r="O10404" t="s">
        <v>7156</v>
      </c>
      <c r="P10404" t="s">
        <v>7102</v>
      </c>
      <c r="Q10404">
        <v>1</v>
      </c>
      <c r="R10404">
        <v>115</v>
      </c>
      <c r="S10404" t="s">
        <v>56</v>
      </c>
      <c r="T10404">
        <v>64163</v>
      </c>
    </row>
    <row r="10405" spans="1:20" x14ac:dyDescent="0.3">
      <c r="A10405">
        <v>10016588</v>
      </c>
      <c r="B10405" s="1">
        <v>42974</v>
      </c>
      <c r="C10405" t="s">
        <v>1712</v>
      </c>
      <c r="D10405" s="1">
        <v>42974</v>
      </c>
      <c r="E10405">
        <v>111511</v>
      </c>
      <c r="F10405">
        <v>39681</v>
      </c>
      <c r="G10405" t="s">
        <v>792</v>
      </c>
      <c r="H10405">
        <v>32000</v>
      </c>
      <c r="I10405" t="s">
        <v>734</v>
      </c>
      <c r="J10405" s="2">
        <v>208641</v>
      </c>
      <c r="K10405" s="3">
        <v>42974</v>
      </c>
      <c r="L10405" t="s">
        <v>3582</v>
      </c>
      <c r="M10405" t="s">
        <v>734</v>
      </c>
      <c r="N10405" t="s">
        <v>7131</v>
      </c>
      <c r="O10405" t="s">
        <v>7153</v>
      </c>
      <c r="P10405" t="s">
        <v>3583</v>
      </c>
      <c r="Q10405">
        <v>1</v>
      </c>
      <c r="R10405">
        <v>104</v>
      </c>
      <c r="S10405" t="s">
        <v>56</v>
      </c>
      <c r="T10405">
        <v>63942</v>
      </c>
    </row>
    <row r="10406" spans="1:20" x14ac:dyDescent="0.3">
      <c r="A10406">
        <v>10023778</v>
      </c>
      <c r="B10406" s="1">
        <v>42961</v>
      </c>
      <c r="C10406" t="s">
        <v>7104</v>
      </c>
      <c r="D10406" s="1">
        <v>42961</v>
      </c>
      <c r="E10406">
        <v>110443</v>
      </c>
      <c r="F10406">
        <v>39681</v>
      </c>
      <c r="G10406" t="s">
        <v>792</v>
      </c>
      <c r="H10406">
        <v>4000</v>
      </c>
      <c r="I10406" t="s">
        <v>734</v>
      </c>
      <c r="J10406" s="2">
        <v>208344</v>
      </c>
      <c r="K10406" s="3">
        <v>42961</v>
      </c>
      <c r="L10406" t="s">
        <v>7105</v>
      </c>
      <c r="M10406" t="s">
        <v>734</v>
      </c>
      <c r="N10406" t="s">
        <v>7131</v>
      </c>
      <c r="O10406" t="s">
        <v>343</v>
      </c>
      <c r="P10406" t="s">
        <v>7105</v>
      </c>
      <c r="Q10406">
        <v>1</v>
      </c>
      <c r="R10406">
        <v>124</v>
      </c>
      <c r="S10406" t="s">
        <v>56</v>
      </c>
      <c r="T10406">
        <v>60128</v>
      </c>
    </row>
    <row r="10407" spans="1:20" x14ac:dyDescent="0.3">
      <c r="A10407">
        <v>10010912</v>
      </c>
      <c r="B10407" s="1">
        <v>42960</v>
      </c>
      <c r="C10407" t="s">
        <v>7104</v>
      </c>
      <c r="D10407" s="1">
        <v>42960</v>
      </c>
      <c r="E10407">
        <v>110316</v>
      </c>
      <c r="F10407">
        <v>39681</v>
      </c>
      <c r="G10407" t="s">
        <v>792</v>
      </c>
      <c r="H10407">
        <v>15000</v>
      </c>
      <c r="I10407" t="s">
        <v>734</v>
      </c>
      <c r="J10407" s="2">
        <v>208218</v>
      </c>
      <c r="K10407" s="3">
        <v>42960</v>
      </c>
      <c r="L10407" t="s">
        <v>7105</v>
      </c>
      <c r="M10407" t="s">
        <v>734</v>
      </c>
      <c r="N10407" t="s">
        <v>7131</v>
      </c>
      <c r="O10407" t="s">
        <v>343</v>
      </c>
      <c r="P10407" t="s">
        <v>7105</v>
      </c>
      <c r="Q10407">
        <v>1</v>
      </c>
      <c r="R10407">
        <v>160</v>
      </c>
      <c r="S10407" t="s">
        <v>56</v>
      </c>
      <c r="T10407">
        <v>59979</v>
      </c>
    </row>
    <row r="10408" spans="1:20" x14ac:dyDescent="0.3">
      <c r="A10408">
        <v>10020192</v>
      </c>
      <c r="B10408" s="1">
        <v>42955</v>
      </c>
      <c r="C10408" t="s">
        <v>1712</v>
      </c>
      <c r="D10408" s="1">
        <v>42955</v>
      </c>
      <c r="E10408">
        <v>109958</v>
      </c>
      <c r="F10408">
        <v>39681</v>
      </c>
      <c r="G10408" t="s">
        <v>792</v>
      </c>
      <c r="H10408">
        <v>19000</v>
      </c>
      <c r="I10408" t="s">
        <v>734</v>
      </c>
      <c r="J10408" s="2">
        <v>208306</v>
      </c>
      <c r="K10408" s="3">
        <v>42955</v>
      </c>
      <c r="L10408" t="s">
        <v>3582</v>
      </c>
      <c r="M10408" t="s">
        <v>734</v>
      </c>
      <c r="N10408" t="s">
        <v>7131</v>
      </c>
      <c r="O10408" t="s">
        <v>7153</v>
      </c>
      <c r="P10408" t="s">
        <v>3583</v>
      </c>
      <c r="Q10408">
        <v>1</v>
      </c>
      <c r="R10408">
        <v>130</v>
      </c>
      <c r="S10408" t="s">
        <v>56</v>
      </c>
      <c r="T10408">
        <v>57374</v>
      </c>
    </row>
    <row r="10409" spans="1:20" x14ac:dyDescent="0.3">
      <c r="A10409">
        <v>10000460</v>
      </c>
      <c r="B10409" s="1">
        <v>42952</v>
      </c>
      <c r="C10409" t="s">
        <v>7098</v>
      </c>
      <c r="D10409" s="1">
        <v>42952</v>
      </c>
      <c r="E10409">
        <v>109541</v>
      </c>
      <c r="F10409">
        <v>39681</v>
      </c>
      <c r="G10409" t="s">
        <v>792</v>
      </c>
      <c r="H10409">
        <v>16000</v>
      </c>
      <c r="I10409" t="s">
        <v>734</v>
      </c>
      <c r="J10409" s="2">
        <v>207875</v>
      </c>
      <c r="K10409" s="3">
        <v>42952</v>
      </c>
      <c r="L10409" t="s">
        <v>4975</v>
      </c>
      <c r="M10409" t="s">
        <v>734</v>
      </c>
      <c r="N10409" t="s">
        <v>7131</v>
      </c>
      <c r="O10409" t="s">
        <v>392</v>
      </c>
      <c r="P10409" t="s">
        <v>6163</v>
      </c>
      <c r="Q10409">
        <v>1</v>
      </c>
      <c r="R10409">
        <v>154</v>
      </c>
      <c r="S10409" t="s">
        <v>56</v>
      </c>
      <c r="T10409">
        <v>56794</v>
      </c>
    </row>
    <row r="10410" spans="1:20" x14ac:dyDescent="0.3">
      <c r="A10410">
        <v>10007123</v>
      </c>
      <c r="B10410" s="1">
        <v>42947</v>
      </c>
      <c r="C10410" t="s">
        <v>7104</v>
      </c>
      <c r="D10410" s="1">
        <v>42947</v>
      </c>
      <c r="E10410">
        <v>109037</v>
      </c>
      <c r="F10410">
        <v>39681</v>
      </c>
      <c r="G10410" t="s">
        <v>792</v>
      </c>
      <c r="H10410">
        <v>24000</v>
      </c>
      <c r="I10410" t="s">
        <v>734</v>
      </c>
      <c r="J10410" s="2">
        <v>207424</v>
      </c>
      <c r="K10410" s="3">
        <v>42946</v>
      </c>
      <c r="L10410" t="s">
        <v>7105</v>
      </c>
      <c r="M10410" t="s">
        <v>734</v>
      </c>
      <c r="N10410" t="s">
        <v>7131</v>
      </c>
      <c r="O10410" t="s">
        <v>343</v>
      </c>
      <c r="P10410" t="s">
        <v>7105</v>
      </c>
      <c r="Q10410">
        <v>1</v>
      </c>
      <c r="R10410">
        <v>160</v>
      </c>
      <c r="S10410" t="s">
        <v>56</v>
      </c>
      <c r="T10410">
        <v>54199</v>
      </c>
    </row>
    <row r="10411" spans="1:20" x14ac:dyDescent="0.3">
      <c r="A10411">
        <v>10012422</v>
      </c>
      <c r="B10411" s="1">
        <v>42945</v>
      </c>
      <c r="C10411" t="s">
        <v>3311</v>
      </c>
      <c r="D10411" s="1">
        <v>42945</v>
      </c>
      <c r="E10411">
        <v>108899</v>
      </c>
      <c r="F10411">
        <v>39681</v>
      </c>
      <c r="G10411" t="s">
        <v>792</v>
      </c>
      <c r="H10411">
        <v>19000</v>
      </c>
      <c r="I10411" t="s">
        <v>734</v>
      </c>
      <c r="J10411" s="2">
        <v>207217</v>
      </c>
      <c r="K10411" s="3">
        <v>42945</v>
      </c>
      <c r="L10411" t="s">
        <v>3312</v>
      </c>
      <c r="M10411" t="s">
        <v>734</v>
      </c>
      <c r="N10411" t="s">
        <v>7131</v>
      </c>
      <c r="O10411" t="s">
        <v>4782</v>
      </c>
      <c r="P10411" t="s">
        <v>3312</v>
      </c>
      <c r="Q10411">
        <v>1</v>
      </c>
      <c r="R10411">
        <v>176</v>
      </c>
      <c r="S10411" t="s">
        <v>56</v>
      </c>
      <c r="T10411">
        <v>54025</v>
      </c>
    </row>
    <row r="10412" spans="1:20" x14ac:dyDescent="0.3">
      <c r="A10412">
        <v>10012422</v>
      </c>
      <c r="B10412" s="1">
        <v>42931</v>
      </c>
      <c r="C10412" t="s">
        <v>3311</v>
      </c>
      <c r="D10412" s="1">
        <v>42931</v>
      </c>
      <c r="E10412">
        <v>107650</v>
      </c>
      <c r="F10412">
        <v>39681</v>
      </c>
      <c r="G10412" t="s">
        <v>792</v>
      </c>
      <c r="H10412">
        <v>25000</v>
      </c>
      <c r="I10412" t="s">
        <v>734</v>
      </c>
      <c r="J10412" s="2">
        <v>206201</v>
      </c>
      <c r="K10412" s="3">
        <v>42931</v>
      </c>
      <c r="L10412" t="s">
        <v>3312</v>
      </c>
      <c r="M10412" t="s">
        <v>734</v>
      </c>
      <c r="N10412" t="s">
        <v>7131</v>
      </c>
      <c r="O10412" t="s">
        <v>4782</v>
      </c>
      <c r="P10412" t="s">
        <v>3312</v>
      </c>
      <c r="Q10412">
        <v>1</v>
      </c>
      <c r="R10412">
        <v>176</v>
      </c>
      <c r="S10412" t="s">
        <v>56</v>
      </c>
      <c r="T10412">
        <v>50579</v>
      </c>
    </row>
    <row r="10413" spans="1:20" x14ac:dyDescent="0.3">
      <c r="A10413">
        <v>10018644</v>
      </c>
      <c r="B10413" s="1">
        <v>42923</v>
      </c>
      <c r="C10413" t="s">
        <v>1712</v>
      </c>
      <c r="D10413" s="1">
        <v>42923</v>
      </c>
      <c r="E10413">
        <v>106935</v>
      </c>
      <c r="F10413">
        <v>39681</v>
      </c>
      <c r="G10413" t="s">
        <v>792</v>
      </c>
      <c r="H10413">
        <v>13000</v>
      </c>
      <c r="I10413" t="s">
        <v>734</v>
      </c>
      <c r="J10413" s="2">
        <v>205126</v>
      </c>
      <c r="K10413" s="3">
        <v>42923</v>
      </c>
      <c r="L10413" t="s">
        <v>3582</v>
      </c>
      <c r="M10413" t="s">
        <v>734</v>
      </c>
      <c r="N10413" t="s">
        <v>7131</v>
      </c>
      <c r="O10413" t="s">
        <v>7153</v>
      </c>
      <c r="P10413" t="s">
        <v>3583</v>
      </c>
      <c r="Q10413">
        <v>1</v>
      </c>
      <c r="R10413">
        <v>139</v>
      </c>
      <c r="S10413" t="s">
        <v>56</v>
      </c>
      <c r="T10413">
        <v>49490</v>
      </c>
    </row>
    <row r="10414" spans="1:20" x14ac:dyDescent="0.3">
      <c r="A10414">
        <v>10006862</v>
      </c>
      <c r="B10414" s="1">
        <v>42917</v>
      </c>
      <c r="C10414" t="s">
        <v>7104</v>
      </c>
      <c r="D10414" s="1">
        <v>42917</v>
      </c>
      <c r="E10414">
        <v>106679</v>
      </c>
      <c r="F10414">
        <v>39681</v>
      </c>
      <c r="G10414" t="s">
        <v>792</v>
      </c>
      <c r="H10414">
        <v>34000</v>
      </c>
      <c r="I10414" t="s">
        <v>734</v>
      </c>
      <c r="J10414" s="2">
        <v>204965</v>
      </c>
      <c r="K10414" s="3">
        <v>42917</v>
      </c>
      <c r="L10414" t="s">
        <v>7105</v>
      </c>
      <c r="M10414" t="s">
        <v>734</v>
      </c>
      <c r="N10414" t="s">
        <v>7131</v>
      </c>
      <c r="O10414" t="s">
        <v>343</v>
      </c>
      <c r="P10414" t="s">
        <v>7105</v>
      </c>
      <c r="Q10414">
        <v>1</v>
      </c>
      <c r="R10414">
        <v>110</v>
      </c>
      <c r="S10414" t="s">
        <v>56</v>
      </c>
      <c r="T10414">
        <v>46634</v>
      </c>
    </row>
    <row r="10415" spans="1:20" x14ac:dyDescent="0.3">
      <c r="A10415">
        <v>10012422</v>
      </c>
      <c r="B10415" s="1">
        <v>42854</v>
      </c>
      <c r="C10415" t="s">
        <v>3311</v>
      </c>
      <c r="D10415" s="1">
        <v>42854</v>
      </c>
      <c r="E10415">
        <v>132814</v>
      </c>
      <c r="F10415">
        <v>39681</v>
      </c>
      <c r="G10415" t="s">
        <v>792</v>
      </c>
      <c r="H10415">
        <v>19000</v>
      </c>
      <c r="I10415" t="s">
        <v>734</v>
      </c>
      <c r="J10415" s="2">
        <v>226402</v>
      </c>
      <c r="K10415" s="3">
        <v>42854</v>
      </c>
      <c r="L10415" t="s">
        <v>3312</v>
      </c>
      <c r="M10415" t="s">
        <v>734</v>
      </c>
      <c r="N10415" t="s">
        <v>7131</v>
      </c>
      <c r="O10415" t="s">
        <v>4782</v>
      </c>
      <c r="P10415" t="s">
        <v>3312</v>
      </c>
      <c r="Q10415">
        <v>1</v>
      </c>
      <c r="R10415">
        <v>176</v>
      </c>
      <c r="S10415" t="s">
        <v>56</v>
      </c>
      <c r="T10415">
        <v>26890</v>
      </c>
    </row>
    <row r="10416" spans="1:20" x14ac:dyDescent="0.3">
      <c r="A10416">
        <v>10012422</v>
      </c>
      <c r="B10416" s="1">
        <v>42840</v>
      </c>
      <c r="C10416" t="s">
        <v>3311</v>
      </c>
      <c r="D10416" s="1">
        <v>42840</v>
      </c>
      <c r="E10416">
        <v>131584</v>
      </c>
      <c r="F10416">
        <v>39681</v>
      </c>
      <c r="G10416" t="s">
        <v>792</v>
      </c>
      <c r="H10416">
        <v>25000</v>
      </c>
      <c r="I10416" t="s">
        <v>734</v>
      </c>
      <c r="J10416" s="2">
        <v>225680</v>
      </c>
      <c r="K10416" s="3">
        <v>42840</v>
      </c>
      <c r="L10416" t="s">
        <v>3312</v>
      </c>
      <c r="M10416" t="s">
        <v>734</v>
      </c>
      <c r="N10416" t="s">
        <v>7131</v>
      </c>
      <c r="O10416" t="s">
        <v>4782</v>
      </c>
      <c r="P10416" t="s">
        <v>3312</v>
      </c>
      <c r="Q10416">
        <v>1</v>
      </c>
      <c r="R10416">
        <v>176</v>
      </c>
      <c r="S10416" t="s">
        <v>56</v>
      </c>
      <c r="T10416">
        <v>23455</v>
      </c>
    </row>
    <row r="10417" spans="1:20" x14ac:dyDescent="0.3">
      <c r="A10417">
        <v>10018644</v>
      </c>
      <c r="B10417" s="1">
        <v>42832</v>
      </c>
      <c r="C10417" t="s">
        <v>1712</v>
      </c>
      <c r="D10417" s="1">
        <v>42832</v>
      </c>
      <c r="E10417">
        <v>130881</v>
      </c>
      <c r="F10417">
        <v>39681</v>
      </c>
      <c r="G10417" t="s">
        <v>792</v>
      </c>
      <c r="H10417">
        <v>13000</v>
      </c>
      <c r="I10417" t="s">
        <v>734</v>
      </c>
      <c r="J10417" s="2">
        <v>225187</v>
      </c>
      <c r="K10417" s="3">
        <v>42832</v>
      </c>
      <c r="L10417" t="s">
        <v>3582</v>
      </c>
      <c r="M10417" t="s">
        <v>734</v>
      </c>
      <c r="N10417" t="s">
        <v>7131</v>
      </c>
      <c r="O10417" t="s">
        <v>7153</v>
      </c>
      <c r="P10417" t="s">
        <v>3583</v>
      </c>
      <c r="Q10417">
        <v>1</v>
      </c>
      <c r="R10417">
        <v>139</v>
      </c>
      <c r="S10417" t="s">
        <v>56</v>
      </c>
      <c r="T10417">
        <v>22499</v>
      </c>
    </row>
    <row r="10418" spans="1:20" x14ac:dyDescent="0.3">
      <c r="A10418">
        <v>10006862</v>
      </c>
      <c r="B10418" s="1">
        <v>42826</v>
      </c>
      <c r="C10418" t="s">
        <v>7104</v>
      </c>
      <c r="D10418" s="1">
        <v>42826</v>
      </c>
      <c r="E10418">
        <v>130626</v>
      </c>
      <c r="F10418">
        <v>39681</v>
      </c>
      <c r="G10418" t="s">
        <v>792</v>
      </c>
      <c r="H10418">
        <v>34000</v>
      </c>
      <c r="I10418" t="s">
        <v>734</v>
      </c>
      <c r="J10418" s="2">
        <v>225149</v>
      </c>
      <c r="K10418" s="3">
        <v>42826</v>
      </c>
      <c r="L10418" t="s">
        <v>7105</v>
      </c>
      <c r="M10418" t="s">
        <v>734</v>
      </c>
      <c r="N10418" t="s">
        <v>7131</v>
      </c>
      <c r="O10418" t="s">
        <v>343</v>
      </c>
      <c r="P10418" t="s">
        <v>7105</v>
      </c>
      <c r="Q10418">
        <v>1</v>
      </c>
      <c r="R10418">
        <v>110</v>
      </c>
      <c r="S10418" t="s">
        <v>56</v>
      </c>
      <c r="T10418">
        <v>19812</v>
      </c>
    </row>
    <row r="10419" spans="1:20" x14ac:dyDescent="0.3">
      <c r="A10419">
        <v>10023221</v>
      </c>
      <c r="B10419" s="1">
        <v>42808</v>
      </c>
      <c r="C10419" t="s">
        <v>1712</v>
      </c>
      <c r="D10419" s="1">
        <v>42808</v>
      </c>
      <c r="E10419">
        <v>125237</v>
      </c>
      <c r="F10419">
        <v>39681</v>
      </c>
      <c r="G10419" t="s">
        <v>792</v>
      </c>
      <c r="H10419">
        <v>39000</v>
      </c>
      <c r="I10419" t="s">
        <v>734</v>
      </c>
      <c r="J10419" s="2">
        <v>220747</v>
      </c>
      <c r="K10419" s="3">
        <v>42808</v>
      </c>
      <c r="L10419" t="s">
        <v>3582</v>
      </c>
      <c r="M10419" t="s">
        <v>734</v>
      </c>
      <c r="N10419" t="s">
        <v>7131</v>
      </c>
      <c r="O10419" t="s">
        <v>7153</v>
      </c>
      <c r="P10419" t="s">
        <v>3583</v>
      </c>
      <c r="Q10419">
        <v>1</v>
      </c>
      <c r="R10419">
        <v>136</v>
      </c>
      <c r="S10419" t="s">
        <v>56</v>
      </c>
      <c r="T10419">
        <v>13044</v>
      </c>
    </row>
    <row r="10420" spans="1:20" x14ac:dyDescent="0.3">
      <c r="A10420">
        <v>10023524</v>
      </c>
      <c r="B10420" s="1">
        <v>42804</v>
      </c>
      <c r="C10420" t="s">
        <v>1675</v>
      </c>
      <c r="D10420" s="1">
        <v>42804</v>
      </c>
      <c r="E10420">
        <v>124775</v>
      </c>
      <c r="F10420">
        <v>39681</v>
      </c>
      <c r="G10420" t="s">
        <v>792</v>
      </c>
      <c r="H10420">
        <v>23000</v>
      </c>
      <c r="I10420" t="s">
        <v>734</v>
      </c>
      <c r="J10420" s="2">
        <v>220402</v>
      </c>
      <c r="K10420" s="3">
        <v>42804</v>
      </c>
      <c r="L10420" t="s">
        <v>1676</v>
      </c>
      <c r="M10420" t="s">
        <v>734</v>
      </c>
      <c r="N10420" t="s">
        <v>7131</v>
      </c>
      <c r="O10420" t="s">
        <v>7140</v>
      </c>
      <c r="P10420" t="s">
        <v>1676</v>
      </c>
      <c r="Q10420">
        <v>1</v>
      </c>
      <c r="R10420">
        <v>134</v>
      </c>
      <c r="S10420" t="s">
        <v>56</v>
      </c>
      <c r="T10420">
        <v>12393</v>
      </c>
    </row>
    <row r="10421" spans="1:20" x14ac:dyDescent="0.3">
      <c r="A10421">
        <v>10023447</v>
      </c>
      <c r="B10421" s="1">
        <v>42799</v>
      </c>
      <c r="C10421" t="s">
        <v>7154</v>
      </c>
      <c r="D10421" s="1">
        <v>42799</v>
      </c>
      <c r="E10421">
        <v>124414</v>
      </c>
      <c r="F10421">
        <v>39681</v>
      </c>
      <c r="G10421" t="s">
        <v>792</v>
      </c>
      <c r="H10421">
        <v>107000</v>
      </c>
      <c r="I10421" t="s">
        <v>734</v>
      </c>
      <c r="J10421" s="2">
        <v>220196</v>
      </c>
      <c r="K10421" s="3">
        <v>42799</v>
      </c>
      <c r="L10421" t="s">
        <v>7155</v>
      </c>
      <c r="M10421" t="s">
        <v>734</v>
      </c>
      <c r="N10421" t="s">
        <v>7131</v>
      </c>
      <c r="O10421" t="s">
        <v>5769</v>
      </c>
      <c r="P10421" t="s">
        <v>7155</v>
      </c>
      <c r="Q10421">
        <v>1</v>
      </c>
      <c r="R10421">
        <v>115</v>
      </c>
      <c r="S10421" t="s">
        <v>56</v>
      </c>
      <c r="T10421">
        <v>9683</v>
      </c>
    </row>
    <row r="10422" spans="1:20" x14ac:dyDescent="0.3">
      <c r="A10422">
        <v>10016588</v>
      </c>
      <c r="B10422" s="1">
        <v>42793</v>
      </c>
      <c r="C10422" t="s">
        <v>1712</v>
      </c>
      <c r="D10422" s="1">
        <v>42793</v>
      </c>
      <c r="E10422">
        <v>123857</v>
      </c>
      <c r="F10422">
        <v>39681</v>
      </c>
      <c r="G10422" t="s">
        <v>792</v>
      </c>
      <c r="H10422">
        <v>32000</v>
      </c>
      <c r="I10422" t="s">
        <v>734</v>
      </c>
      <c r="J10422" s="2">
        <v>219116</v>
      </c>
      <c r="K10422" s="3">
        <v>42793</v>
      </c>
      <c r="L10422" t="s">
        <v>3582</v>
      </c>
      <c r="M10422" t="s">
        <v>734</v>
      </c>
      <c r="N10422" t="s">
        <v>7131</v>
      </c>
      <c r="O10422" t="s">
        <v>7153</v>
      </c>
      <c r="P10422" t="s">
        <v>3583</v>
      </c>
      <c r="Q10422">
        <v>1</v>
      </c>
      <c r="R10422">
        <v>104</v>
      </c>
      <c r="S10422" t="s">
        <v>56</v>
      </c>
      <c r="T10422">
        <v>7148</v>
      </c>
    </row>
    <row r="10423" spans="1:20" x14ac:dyDescent="0.3">
      <c r="A10423">
        <v>10023778</v>
      </c>
      <c r="B10423" s="1">
        <v>42780</v>
      </c>
      <c r="C10423" t="s">
        <v>7104</v>
      </c>
      <c r="D10423" s="1">
        <v>42780</v>
      </c>
      <c r="E10423">
        <v>122816</v>
      </c>
      <c r="F10423">
        <v>39681</v>
      </c>
      <c r="G10423" t="s">
        <v>792</v>
      </c>
      <c r="H10423">
        <v>4000</v>
      </c>
      <c r="I10423" t="s">
        <v>734</v>
      </c>
      <c r="J10423" s="2">
        <v>218852</v>
      </c>
      <c r="K10423" s="3">
        <v>42780</v>
      </c>
      <c r="L10423" t="s">
        <v>7105</v>
      </c>
      <c r="M10423" t="s">
        <v>734</v>
      </c>
      <c r="N10423" t="s">
        <v>7131</v>
      </c>
      <c r="O10423" t="s">
        <v>343</v>
      </c>
      <c r="P10423" t="s">
        <v>7105</v>
      </c>
      <c r="Q10423">
        <v>1</v>
      </c>
      <c r="R10423">
        <v>124</v>
      </c>
      <c r="S10423" t="s">
        <v>56</v>
      </c>
      <c r="T10423">
        <v>5743</v>
      </c>
    </row>
    <row r="10424" spans="1:20" x14ac:dyDescent="0.3">
      <c r="A10424">
        <v>10010912</v>
      </c>
      <c r="B10424" s="1">
        <v>42779</v>
      </c>
      <c r="C10424" t="s">
        <v>7104</v>
      </c>
      <c r="D10424" s="1">
        <v>42779</v>
      </c>
      <c r="E10424">
        <v>122690</v>
      </c>
      <c r="F10424">
        <v>39681</v>
      </c>
      <c r="G10424" t="s">
        <v>792</v>
      </c>
      <c r="H10424">
        <v>15000</v>
      </c>
      <c r="I10424" t="s">
        <v>734</v>
      </c>
      <c r="J10424" s="2">
        <v>218754</v>
      </c>
      <c r="K10424" s="3">
        <v>42779</v>
      </c>
      <c r="L10424" t="s">
        <v>7105</v>
      </c>
      <c r="M10424" t="s">
        <v>734</v>
      </c>
      <c r="N10424" t="s">
        <v>7131</v>
      </c>
      <c r="O10424" t="s">
        <v>343</v>
      </c>
      <c r="P10424" t="s">
        <v>7105</v>
      </c>
      <c r="Q10424">
        <v>1</v>
      </c>
      <c r="R10424">
        <v>160</v>
      </c>
      <c r="S10424" t="s">
        <v>56</v>
      </c>
      <c r="T10424">
        <v>5594</v>
      </c>
    </row>
    <row r="10425" spans="1:20" x14ac:dyDescent="0.3">
      <c r="A10425">
        <v>10020192</v>
      </c>
      <c r="B10425" s="1">
        <v>42774</v>
      </c>
      <c r="C10425" t="s">
        <v>1712</v>
      </c>
      <c r="D10425" s="1">
        <v>42774</v>
      </c>
      <c r="E10425">
        <v>122341</v>
      </c>
      <c r="F10425">
        <v>39681</v>
      </c>
      <c r="G10425" t="s">
        <v>792</v>
      </c>
      <c r="H10425">
        <v>19000</v>
      </c>
      <c r="I10425" t="s">
        <v>734</v>
      </c>
      <c r="J10425" s="2">
        <v>218815</v>
      </c>
      <c r="K10425" s="3">
        <v>42774</v>
      </c>
      <c r="L10425" t="s">
        <v>3582</v>
      </c>
      <c r="M10425" t="s">
        <v>734</v>
      </c>
      <c r="N10425" t="s">
        <v>7131</v>
      </c>
      <c r="O10425" t="s">
        <v>7153</v>
      </c>
      <c r="P10425" t="s">
        <v>3583</v>
      </c>
      <c r="Q10425">
        <v>1</v>
      </c>
      <c r="R10425">
        <v>130</v>
      </c>
      <c r="S10425" t="s">
        <v>56</v>
      </c>
      <c r="T10425">
        <v>8970</v>
      </c>
    </row>
    <row r="10426" spans="1:20" x14ac:dyDescent="0.3">
      <c r="A10426">
        <v>10000460</v>
      </c>
      <c r="B10426" s="1">
        <v>42771</v>
      </c>
      <c r="C10426" t="s">
        <v>7098</v>
      </c>
      <c r="D10426" s="1">
        <v>42771</v>
      </c>
      <c r="E10426">
        <v>121929</v>
      </c>
      <c r="F10426">
        <v>39681</v>
      </c>
      <c r="G10426" t="s">
        <v>792</v>
      </c>
      <c r="H10426">
        <v>16000</v>
      </c>
      <c r="I10426" t="s">
        <v>734</v>
      </c>
      <c r="J10426" s="2">
        <v>218441</v>
      </c>
      <c r="K10426" s="3">
        <v>42771</v>
      </c>
      <c r="L10426" t="s">
        <v>4975</v>
      </c>
      <c r="M10426" t="s">
        <v>734</v>
      </c>
      <c r="N10426" t="s">
        <v>7131</v>
      </c>
      <c r="O10426" t="s">
        <v>392</v>
      </c>
      <c r="P10426" t="s">
        <v>6163</v>
      </c>
      <c r="Q10426">
        <v>1</v>
      </c>
      <c r="R10426">
        <v>154</v>
      </c>
      <c r="S10426" t="s">
        <v>56</v>
      </c>
      <c r="T10426">
        <v>8390</v>
      </c>
    </row>
    <row r="10427" spans="1:20" x14ac:dyDescent="0.3">
      <c r="A10427">
        <v>10007123</v>
      </c>
      <c r="B10427" s="1">
        <v>42766</v>
      </c>
      <c r="C10427" t="s">
        <v>7104</v>
      </c>
      <c r="D10427" s="1">
        <v>42766</v>
      </c>
      <c r="E10427">
        <v>121435</v>
      </c>
      <c r="F10427">
        <v>39681</v>
      </c>
      <c r="G10427" t="s">
        <v>792</v>
      </c>
      <c r="H10427">
        <v>24000</v>
      </c>
      <c r="I10427" t="s">
        <v>734</v>
      </c>
      <c r="J10427" s="2">
        <v>218040</v>
      </c>
      <c r="K10427" s="3">
        <v>42765</v>
      </c>
      <c r="L10427" t="s">
        <v>7105</v>
      </c>
      <c r="M10427" t="s">
        <v>734</v>
      </c>
      <c r="N10427" t="s">
        <v>7131</v>
      </c>
      <c r="O10427" t="s">
        <v>343</v>
      </c>
      <c r="P10427" t="s">
        <v>7105</v>
      </c>
      <c r="Q10427">
        <v>1</v>
      </c>
      <c r="R10427">
        <v>160</v>
      </c>
      <c r="S10427" t="s">
        <v>56</v>
      </c>
      <c r="T10427">
        <v>7584</v>
      </c>
    </row>
    <row r="10428" spans="1:20" x14ac:dyDescent="0.3">
      <c r="A10428">
        <v>10012422</v>
      </c>
      <c r="B10428" s="1">
        <v>42764</v>
      </c>
      <c r="C10428" t="s">
        <v>3311</v>
      </c>
      <c r="D10428" s="1">
        <v>42764</v>
      </c>
      <c r="E10428">
        <v>121302</v>
      </c>
      <c r="F10428">
        <v>39681</v>
      </c>
      <c r="G10428" t="s">
        <v>792</v>
      </c>
      <c r="H10428">
        <v>19000</v>
      </c>
      <c r="I10428" t="s">
        <v>734</v>
      </c>
      <c r="J10428" s="2">
        <v>217858</v>
      </c>
      <c r="K10428" s="3">
        <v>42764</v>
      </c>
      <c r="L10428" t="s">
        <v>3312</v>
      </c>
      <c r="M10428" t="s">
        <v>734</v>
      </c>
      <c r="N10428" t="s">
        <v>7131</v>
      </c>
      <c r="O10428" t="s">
        <v>4782</v>
      </c>
      <c r="P10428" t="s">
        <v>3312</v>
      </c>
      <c r="Q10428">
        <v>1</v>
      </c>
      <c r="R10428">
        <v>176</v>
      </c>
      <c r="S10428" t="s">
        <v>56</v>
      </c>
      <c r="T10428">
        <v>11549</v>
      </c>
    </row>
    <row r="10429" spans="1:20" x14ac:dyDescent="0.3">
      <c r="A10429">
        <v>10012422</v>
      </c>
      <c r="B10429" s="1">
        <v>42750</v>
      </c>
      <c r="C10429" t="s">
        <v>3311</v>
      </c>
      <c r="D10429" s="1">
        <v>42750</v>
      </c>
      <c r="E10429">
        <v>120072</v>
      </c>
      <c r="F10429">
        <v>39681</v>
      </c>
      <c r="G10429" t="s">
        <v>792</v>
      </c>
      <c r="H10429">
        <v>25000</v>
      </c>
      <c r="I10429" t="s">
        <v>734</v>
      </c>
      <c r="J10429" s="2">
        <v>216976</v>
      </c>
      <c r="K10429" s="3">
        <v>42750</v>
      </c>
      <c r="L10429" t="s">
        <v>3312</v>
      </c>
      <c r="M10429" t="s">
        <v>734</v>
      </c>
      <c r="N10429" t="s">
        <v>7131</v>
      </c>
      <c r="O10429" t="s">
        <v>4782</v>
      </c>
      <c r="P10429" t="s">
        <v>3312</v>
      </c>
      <c r="Q10429">
        <v>1</v>
      </c>
      <c r="R10429">
        <v>176</v>
      </c>
      <c r="S10429" t="s">
        <v>56</v>
      </c>
      <c r="T10429">
        <v>2741</v>
      </c>
    </row>
    <row r="10430" spans="1:20" x14ac:dyDescent="0.3">
      <c r="A10430">
        <v>10018644</v>
      </c>
      <c r="B10430" s="1">
        <v>42742</v>
      </c>
      <c r="C10430" t="s">
        <v>1712</v>
      </c>
      <c r="D10430" s="1">
        <v>42742</v>
      </c>
      <c r="E10430">
        <v>119369</v>
      </c>
      <c r="F10430">
        <v>39681</v>
      </c>
      <c r="G10430" t="s">
        <v>792</v>
      </c>
      <c r="H10430">
        <v>13000</v>
      </c>
      <c r="I10430" t="s">
        <v>734</v>
      </c>
      <c r="J10430" s="2">
        <v>216420</v>
      </c>
      <c r="K10430" s="3">
        <v>42742</v>
      </c>
      <c r="L10430" t="s">
        <v>3582</v>
      </c>
      <c r="M10430" t="s">
        <v>734</v>
      </c>
      <c r="N10430" t="s">
        <v>7131</v>
      </c>
      <c r="O10430" t="s">
        <v>7153</v>
      </c>
      <c r="P10430" t="s">
        <v>3583</v>
      </c>
      <c r="Q10430">
        <v>1</v>
      </c>
      <c r="R10430">
        <v>139</v>
      </c>
      <c r="S10430" t="s">
        <v>56</v>
      </c>
      <c r="T10430">
        <v>1764</v>
      </c>
    </row>
    <row r="10431" spans="1:20" x14ac:dyDescent="0.3">
      <c r="A10431">
        <v>10006862</v>
      </c>
      <c r="B10431" s="1">
        <v>42736</v>
      </c>
      <c r="C10431" t="s">
        <v>7104</v>
      </c>
      <c r="D10431" s="1">
        <v>42736</v>
      </c>
      <c r="E10431">
        <v>119114</v>
      </c>
      <c r="F10431">
        <v>39681</v>
      </c>
      <c r="G10431" t="s">
        <v>792</v>
      </c>
      <c r="H10431">
        <v>34000</v>
      </c>
      <c r="I10431" t="s">
        <v>734</v>
      </c>
      <c r="J10431" s="2">
        <v>216373</v>
      </c>
      <c r="K10431" s="3">
        <v>42736</v>
      </c>
      <c r="L10431" t="s">
        <v>7105</v>
      </c>
      <c r="M10431" t="s">
        <v>734</v>
      </c>
      <c r="N10431" t="s">
        <v>7131</v>
      </c>
      <c r="O10431" t="s">
        <v>343</v>
      </c>
      <c r="P10431" t="s">
        <v>7105</v>
      </c>
      <c r="Q10431">
        <v>1</v>
      </c>
      <c r="R10431">
        <v>110</v>
      </c>
      <c r="S10431" t="s">
        <v>56</v>
      </c>
      <c r="T10431">
        <v>1137</v>
      </c>
    </row>
    <row r="10432" spans="1:20" x14ac:dyDescent="0.3">
      <c r="A10432">
        <v>10022687</v>
      </c>
      <c r="B10432" s="1">
        <v>43808</v>
      </c>
      <c r="C10432" t="s">
        <v>992</v>
      </c>
      <c r="D10432" s="1">
        <v>43808</v>
      </c>
      <c r="E10432">
        <v>327642</v>
      </c>
      <c r="F10432">
        <v>38051</v>
      </c>
      <c r="G10432" t="s">
        <v>993</v>
      </c>
      <c r="H10432">
        <v>28000</v>
      </c>
      <c r="I10432" t="s">
        <v>994</v>
      </c>
      <c r="J10432" s="2">
        <v>122802</v>
      </c>
      <c r="K10432" s="3">
        <v>43809</v>
      </c>
      <c r="L10432" t="s">
        <v>995</v>
      </c>
      <c r="M10432" t="s">
        <v>994</v>
      </c>
      <c r="N10432" t="s">
        <v>996</v>
      </c>
      <c r="O10432" t="s">
        <v>997</v>
      </c>
      <c r="P10432" t="s">
        <v>995</v>
      </c>
      <c r="Q10432">
        <v>1</v>
      </c>
      <c r="R10432">
        <v>113</v>
      </c>
      <c r="S10432" t="s">
        <v>56</v>
      </c>
      <c r="T10432">
        <v>44483</v>
      </c>
    </row>
    <row r="10433" spans="1:20" x14ac:dyDescent="0.3">
      <c r="A10433">
        <v>10026294</v>
      </c>
      <c r="B10433" s="1">
        <v>43808</v>
      </c>
      <c r="C10433" t="s">
        <v>992</v>
      </c>
      <c r="D10433" s="1">
        <v>43808</v>
      </c>
      <c r="E10433">
        <v>327634</v>
      </c>
      <c r="F10433">
        <v>38051</v>
      </c>
      <c r="G10433" t="s">
        <v>993</v>
      </c>
      <c r="H10433">
        <v>40000</v>
      </c>
      <c r="I10433" t="s">
        <v>994</v>
      </c>
      <c r="J10433" s="2">
        <v>122710</v>
      </c>
      <c r="K10433" s="3">
        <v>43813</v>
      </c>
      <c r="L10433" t="s">
        <v>995</v>
      </c>
      <c r="M10433" t="s">
        <v>994</v>
      </c>
      <c r="N10433" t="s">
        <v>996</v>
      </c>
      <c r="O10433" t="s">
        <v>997</v>
      </c>
      <c r="P10433" t="s">
        <v>995</v>
      </c>
      <c r="Q10433">
        <v>1</v>
      </c>
      <c r="R10433">
        <v>155</v>
      </c>
      <c r="S10433" t="s">
        <v>56</v>
      </c>
      <c r="T10433">
        <v>44551</v>
      </c>
    </row>
    <row r="10434" spans="1:20" x14ac:dyDescent="0.3">
      <c r="A10434">
        <v>10020515</v>
      </c>
      <c r="B10434" s="1">
        <v>43802</v>
      </c>
      <c r="C10434" t="s">
        <v>5672</v>
      </c>
      <c r="D10434" s="1">
        <v>43802</v>
      </c>
      <c r="E10434">
        <v>327063</v>
      </c>
      <c r="F10434">
        <v>38051</v>
      </c>
      <c r="G10434" t="s">
        <v>993</v>
      </c>
      <c r="H10434">
        <v>82000</v>
      </c>
      <c r="I10434" t="s">
        <v>994</v>
      </c>
      <c r="J10434" s="2">
        <v>122208</v>
      </c>
      <c r="K10434" s="3">
        <v>43802</v>
      </c>
      <c r="L10434" t="s">
        <v>4657</v>
      </c>
      <c r="M10434" t="s">
        <v>994</v>
      </c>
      <c r="N10434" t="s">
        <v>996</v>
      </c>
      <c r="O10434" t="s">
        <v>7157</v>
      </c>
      <c r="P10434" t="s">
        <v>4657</v>
      </c>
      <c r="Q10434">
        <v>1</v>
      </c>
      <c r="R10434">
        <v>143</v>
      </c>
      <c r="S10434" t="s">
        <v>56</v>
      </c>
      <c r="T10434">
        <v>39998</v>
      </c>
    </row>
    <row r="10435" spans="1:20" x14ac:dyDescent="0.3">
      <c r="A10435">
        <v>10026294</v>
      </c>
      <c r="B10435" s="1">
        <v>43745</v>
      </c>
      <c r="C10435" t="s">
        <v>992</v>
      </c>
      <c r="D10435" s="1">
        <v>43745</v>
      </c>
      <c r="E10435">
        <v>314077</v>
      </c>
      <c r="F10435">
        <v>38051</v>
      </c>
      <c r="G10435" t="s">
        <v>993</v>
      </c>
      <c r="H10435">
        <v>40000</v>
      </c>
      <c r="I10435" t="s">
        <v>994</v>
      </c>
      <c r="J10435" s="2">
        <v>111316</v>
      </c>
      <c r="K10435" s="3">
        <v>43750</v>
      </c>
      <c r="L10435" t="s">
        <v>995</v>
      </c>
      <c r="M10435" t="s">
        <v>994</v>
      </c>
      <c r="N10435" t="s">
        <v>996</v>
      </c>
      <c r="O10435" t="s">
        <v>997</v>
      </c>
      <c r="P10435" t="s">
        <v>995</v>
      </c>
      <c r="Q10435">
        <v>1</v>
      </c>
      <c r="R10435">
        <v>155</v>
      </c>
      <c r="S10435" t="s">
        <v>56</v>
      </c>
      <c r="T10435">
        <v>21119</v>
      </c>
    </row>
    <row r="10436" spans="1:20" x14ac:dyDescent="0.3">
      <c r="A10436">
        <v>10022687</v>
      </c>
      <c r="B10436" s="1">
        <v>43745</v>
      </c>
      <c r="C10436" t="s">
        <v>992</v>
      </c>
      <c r="D10436" s="1">
        <v>43745</v>
      </c>
      <c r="E10436">
        <v>314085</v>
      </c>
      <c r="F10436">
        <v>38051</v>
      </c>
      <c r="G10436" t="s">
        <v>993</v>
      </c>
      <c r="H10436">
        <v>28000</v>
      </c>
      <c r="I10436" t="s">
        <v>994</v>
      </c>
      <c r="J10436" s="2">
        <v>111432</v>
      </c>
      <c r="K10436" s="3">
        <v>43746</v>
      </c>
      <c r="L10436" t="s">
        <v>995</v>
      </c>
      <c r="M10436" t="s">
        <v>994</v>
      </c>
      <c r="N10436" t="s">
        <v>996</v>
      </c>
      <c r="O10436" t="s">
        <v>997</v>
      </c>
      <c r="P10436" t="s">
        <v>995</v>
      </c>
      <c r="Q10436">
        <v>1</v>
      </c>
      <c r="R10436">
        <v>113</v>
      </c>
      <c r="S10436" t="s">
        <v>56</v>
      </c>
      <c r="T10436">
        <v>21051</v>
      </c>
    </row>
    <row r="10437" spans="1:20" x14ac:dyDescent="0.3">
      <c r="A10437">
        <v>10020515</v>
      </c>
      <c r="B10437" s="1">
        <v>43739</v>
      </c>
      <c r="C10437" t="s">
        <v>5672</v>
      </c>
      <c r="D10437" s="1">
        <v>43739</v>
      </c>
      <c r="E10437">
        <v>313500</v>
      </c>
      <c r="F10437">
        <v>38051</v>
      </c>
      <c r="G10437" t="s">
        <v>993</v>
      </c>
      <c r="H10437">
        <v>82000</v>
      </c>
      <c r="I10437" t="s">
        <v>994</v>
      </c>
      <c r="J10437" s="2">
        <v>110708</v>
      </c>
      <c r="K10437" s="3">
        <v>43739</v>
      </c>
      <c r="L10437" t="s">
        <v>4657</v>
      </c>
      <c r="M10437" t="s">
        <v>994</v>
      </c>
      <c r="N10437" t="s">
        <v>996</v>
      </c>
      <c r="O10437" t="s">
        <v>7157</v>
      </c>
      <c r="P10437" t="s">
        <v>4657</v>
      </c>
      <c r="Q10437">
        <v>1</v>
      </c>
      <c r="R10437">
        <v>143</v>
      </c>
      <c r="S10437" t="s">
        <v>56</v>
      </c>
      <c r="T10437">
        <v>18345</v>
      </c>
    </row>
    <row r="10438" spans="1:20" x14ac:dyDescent="0.3">
      <c r="A10438">
        <v>10024743</v>
      </c>
      <c r="B10438" s="1">
        <v>43735</v>
      </c>
      <c r="C10438" t="s">
        <v>1282</v>
      </c>
      <c r="D10438" s="1">
        <v>43735</v>
      </c>
      <c r="E10438">
        <v>313005</v>
      </c>
      <c r="F10438">
        <v>38051</v>
      </c>
      <c r="G10438" t="s">
        <v>993</v>
      </c>
      <c r="H10438">
        <v>5000</v>
      </c>
      <c r="I10438" t="s">
        <v>994</v>
      </c>
      <c r="J10438" s="2">
        <v>109845</v>
      </c>
      <c r="K10438" s="3">
        <v>43735</v>
      </c>
      <c r="L10438" t="s">
        <v>1283</v>
      </c>
      <c r="M10438" t="s">
        <v>994</v>
      </c>
      <c r="N10438" t="s">
        <v>996</v>
      </c>
      <c r="O10438" t="s">
        <v>1284</v>
      </c>
      <c r="P10438" t="s">
        <v>1283</v>
      </c>
      <c r="Q10438">
        <v>1</v>
      </c>
      <c r="R10438">
        <v>113</v>
      </c>
      <c r="S10438" t="s">
        <v>56</v>
      </c>
      <c r="T10438">
        <v>17481</v>
      </c>
    </row>
    <row r="10439" spans="1:20" x14ac:dyDescent="0.3">
      <c r="A10439">
        <v>10023244</v>
      </c>
      <c r="B10439" s="1">
        <v>43731</v>
      </c>
      <c r="C10439" t="s">
        <v>4302</v>
      </c>
      <c r="D10439" s="1">
        <v>43731</v>
      </c>
      <c r="E10439">
        <v>312743</v>
      </c>
      <c r="F10439">
        <v>38051</v>
      </c>
      <c r="G10439" t="s">
        <v>993</v>
      </c>
      <c r="H10439">
        <v>12000</v>
      </c>
      <c r="I10439" t="s">
        <v>994</v>
      </c>
      <c r="J10439" s="2">
        <v>110268</v>
      </c>
      <c r="K10439" s="3">
        <v>43731</v>
      </c>
      <c r="L10439" t="s">
        <v>4303</v>
      </c>
      <c r="M10439" t="s">
        <v>994</v>
      </c>
      <c r="N10439" t="s">
        <v>996</v>
      </c>
      <c r="O10439" t="s">
        <v>4404</v>
      </c>
      <c r="P10439" t="s">
        <v>4303</v>
      </c>
      <c r="Q10439">
        <v>1</v>
      </c>
      <c r="R10439">
        <v>124</v>
      </c>
      <c r="S10439" t="s">
        <v>56</v>
      </c>
      <c r="T10439">
        <v>14800</v>
      </c>
    </row>
    <row r="10440" spans="1:20" x14ac:dyDescent="0.3">
      <c r="A10440">
        <v>10000453</v>
      </c>
      <c r="B10440" s="1">
        <v>43730</v>
      </c>
      <c r="C10440" t="s">
        <v>4966</v>
      </c>
      <c r="D10440" s="1">
        <v>43730</v>
      </c>
      <c r="E10440">
        <v>312658</v>
      </c>
      <c r="F10440">
        <v>38051</v>
      </c>
      <c r="G10440" t="s">
        <v>993</v>
      </c>
      <c r="H10440">
        <v>38000</v>
      </c>
      <c r="I10440" t="s">
        <v>994</v>
      </c>
      <c r="J10440" s="2">
        <v>110337</v>
      </c>
      <c r="K10440" s="3">
        <v>43731</v>
      </c>
      <c r="L10440" t="s">
        <v>4967</v>
      </c>
      <c r="M10440" t="s">
        <v>994</v>
      </c>
      <c r="N10440" t="s">
        <v>996</v>
      </c>
      <c r="O10440" t="s">
        <v>7158</v>
      </c>
      <c r="P10440" t="s">
        <v>4967</v>
      </c>
      <c r="Q10440">
        <v>1</v>
      </c>
      <c r="R10440">
        <v>125</v>
      </c>
      <c r="S10440" t="s">
        <v>56</v>
      </c>
      <c r="T10440">
        <v>14505</v>
      </c>
    </row>
    <row r="10441" spans="1:20" x14ac:dyDescent="0.3">
      <c r="A10441">
        <v>10016113</v>
      </c>
      <c r="B10441" s="1">
        <v>43730</v>
      </c>
      <c r="C10441" t="s">
        <v>1273</v>
      </c>
      <c r="D10441" s="1">
        <v>43730</v>
      </c>
      <c r="E10441">
        <v>312642</v>
      </c>
      <c r="F10441">
        <v>38051</v>
      </c>
      <c r="G10441" t="s">
        <v>993</v>
      </c>
      <c r="H10441">
        <v>22000</v>
      </c>
      <c r="I10441" t="s">
        <v>994</v>
      </c>
      <c r="J10441" s="2">
        <v>110123</v>
      </c>
      <c r="K10441" s="3">
        <v>43731</v>
      </c>
      <c r="L10441" t="s">
        <v>659</v>
      </c>
      <c r="M10441" t="s">
        <v>994</v>
      </c>
      <c r="N10441" t="s">
        <v>996</v>
      </c>
      <c r="O10441" t="s">
        <v>7159</v>
      </c>
      <c r="P10441" t="s">
        <v>659</v>
      </c>
      <c r="Q10441">
        <v>1</v>
      </c>
      <c r="R10441">
        <v>162</v>
      </c>
      <c r="S10441" t="s">
        <v>56</v>
      </c>
      <c r="T10441">
        <v>14551</v>
      </c>
    </row>
    <row r="10442" spans="1:20" x14ac:dyDescent="0.3">
      <c r="A10442">
        <v>10011870</v>
      </c>
      <c r="B10442" s="1">
        <v>43723</v>
      </c>
      <c r="C10442" t="s">
        <v>992</v>
      </c>
      <c r="D10442" s="1">
        <v>43723</v>
      </c>
      <c r="E10442">
        <v>312055</v>
      </c>
      <c r="F10442">
        <v>38051</v>
      </c>
      <c r="G10442" t="s">
        <v>993</v>
      </c>
      <c r="H10442">
        <v>4000</v>
      </c>
      <c r="I10442" t="s">
        <v>994</v>
      </c>
      <c r="J10442" s="2">
        <v>109827</v>
      </c>
      <c r="K10442" s="3">
        <v>43723</v>
      </c>
      <c r="L10442" t="s">
        <v>995</v>
      </c>
      <c r="M10442" t="s">
        <v>994</v>
      </c>
      <c r="N10442" t="s">
        <v>996</v>
      </c>
      <c r="O10442" t="s">
        <v>997</v>
      </c>
      <c r="P10442" t="s">
        <v>995</v>
      </c>
      <c r="Q10442">
        <v>1</v>
      </c>
      <c r="R10442">
        <v>120</v>
      </c>
      <c r="S10442" t="s">
        <v>56</v>
      </c>
      <c r="T10442">
        <v>4287</v>
      </c>
    </row>
    <row r="10443" spans="1:20" x14ac:dyDescent="0.3">
      <c r="A10443">
        <v>10020672</v>
      </c>
      <c r="B10443" s="1">
        <v>43723</v>
      </c>
      <c r="C10443" t="s">
        <v>7160</v>
      </c>
      <c r="D10443" s="1">
        <v>43723</v>
      </c>
      <c r="E10443">
        <v>312078</v>
      </c>
      <c r="F10443">
        <v>38051</v>
      </c>
      <c r="G10443" t="s">
        <v>993</v>
      </c>
      <c r="H10443">
        <v>111000</v>
      </c>
      <c r="I10443" t="s">
        <v>994</v>
      </c>
      <c r="J10443" s="2">
        <v>109950</v>
      </c>
      <c r="K10443" s="3">
        <v>43723</v>
      </c>
      <c r="L10443" t="s">
        <v>7161</v>
      </c>
      <c r="M10443" t="s">
        <v>994</v>
      </c>
      <c r="N10443" t="s">
        <v>996</v>
      </c>
      <c r="O10443" t="s">
        <v>7162</v>
      </c>
      <c r="P10443" t="s">
        <v>7161</v>
      </c>
      <c r="Q10443">
        <v>1</v>
      </c>
      <c r="R10443">
        <v>125</v>
      </c>
      <c r="S10443" t="s">
        <v>56</v>
      </c>
      <c r="T10443">
        <v>4321</v>
      </c>
    </row>
    <row r="10444" spans="1:20" x14ac:dyDescent="0.3">
      <c r="A10444">
        <v>10023524</v>
      </c>
      <c r="B10444" s="1">
        <v>43717</v>
      </c>
      <c r="C10444" t="s">
        <v>5672</v>
      </c>
      <c r="D10444" s="1">
        <v>43717</v>
      </c>
      <c r="E10444">
        <v>311630</v>
      </c>
      <c r="F10444">
        <v>38051</v>
      </c>
      <c r="G10444" t="s">
        <v>993</v>
      </c>
      <c r="H10444">
        <v>97000</v>
      </c>
      <c r="I10444" t="s">
        <v>994</v>
      </c>
      <c r="J10444" s="2">
        <v>109154</v>
      </c>
      <c r="K10444" s="3">
        <v>43717</v>
      </c>
      <c r="L10444" t="s">
        <v>4657</v>
      </c>
      <c r="M10444" t="s">
        <v>994</v>
      </c>
      <c r="N10444" t="s">
        <v>996</v>
      </c>
      <c r="O10444" t="s">
        <v>7157</v>
      </c>
      <c r="P10444" t="s">
        <v>4657</v>
      </c>
      <c r="Q10444">
        <v>1</v>
      </c>
      <c r="R10444">
        <v>103</v>
      </c>
      <c r="S10444" t="s">
        <v>56</v>
      </c>
      <c r="T10444">
        <v>3367</v>
      </c>
    </row>
    <row r="10445" spans="1:20" x14ac:dyDescent="0.3">
      <c r="A10445">
        <v>10002149</v>
      </c>
      <c r="B10445" s="1">
        <v>43717</v>
      </c>
      <c r="C10445" t="s">
        <v>7160</v>
      </c>
      <c r="D10445" s="1">
        <v>43717</v>
      </c>
      <c r="E10445">
        <v>311628</v>
      </c>
      <c r="F10445">
        <v>38051</v>
      </c>
      <c r="G10445" t="s">
        <v>993</v>
      </c>
      <c r="H10445">
        <v>38000</v>
      </c>
      <c r="I10445" t="s">
        <v>994</v>
      </c>
      <c r="J10445" s="2">
        <v>109052</v>
      </c>
      <c r="K10445" s="3">
        <v>43717</v>
      </c>
      <c r="L10445" t="s">
        <v>7161</v>
      </c>
      <c r="M10445" t="s">
        <v>994</v>
      </c>
      <c r="N10445" t="s">
        <v>996</v>
      </c>
      <c r="O10445" t="s">
        <v>7162</v>
      </c>
      <c r="P10445" t="s">
        <v>7161</v>
      </c>
      <c r="Q10445">
        <v>1</v>
      </c>
      <c r="R10445">
        <v>109</v>
      </c>
      <c r="S10445" t="s">
        <v>56</v>
      </c>
      <c r="T10445">
        <v>3114</v>
      </c>
    </row>
    <row r="10446" spans="1:20" x14ac:dyDescent="0.3">
      <c r="A10446">
        <v>10019909</v>
      </c>
      <c r="B10446" s="1">
        <v>43715</v>
      </c>
      <c r="C10446" t="s">
        <v>4966</v>
      </c>
      <c r="D10446" s="1">
        <v>43715</v>
      </c>
      <c r="E10446">
        <v>311345</v>
      </c>
      <c r="F10446">
        <v>38051</v>
      </c>
      <c r="G10446" t="s">
        <v>993</v>
      </c>
      <c r="H10446">
        <v>87000</v>
      </c>
      <c r="I10446" t="s">
        <v>994</v>
      </c>
      <c r="J10446" s="2">
        <v>108391</v>
      </c>
      <c r="K10446" s="3">
        <v>43715</v>
      </c>
      <c r="L10446" t="s">
        <v>4967</v>
      </c>
      <c r="M10446" t="s">
        <v>994</v>
      </c>
      <c r="N10446" t="s">
        <v>996</v>
      </c>
      <c r="O10446" t="s">
        <v>7158</v>
      </c>
      <c r="P10446" t="s">
        <v>4967</v>
      </c>
      <c r="Q10446">
        <v>1</v>
      </c>
      <c r="R10446">
        <v>157</v>
      </c>
      <c r="S10446" t="s">
        <v>56</v>
      </c>
      <c r="T10446">
        <v>2921</v>
      </c>
    </row>
    <row r="10447" spans="1:20" x14ac:dyDescent="0.3">
      <c r="A10447">
        <v>10025061</v>
      </c>
      <c r="B10447" s="1">
        <v>43694</v>
      </c>
      <c r="C10447" t="s">
        <v>1282</v>
      </c>
      <c r="D10447" s="1">
        <v>43694</v>
      </c>
      <c r="E10447">
        <v>309521</v>
      </c>
      <c r="F10447">
        <v>38051</v>
      </c>
      <c r="G10447" t="s">
        <v>993</v>
      </c>
      <c r="H10447">
        <v>5000</v>
      </c>
      <c r="I10447" t="s">
        <v>994</v>
      </c>
      <c r="J10447" s="2">
        <v>106530</v>
      </c>
      <c r="K10447" s="3">
        <v>43694</v>
      </c>
      <c r="L10447" t="s">
        <v>1283</v>
      </c>
      <c r="M10447" t="s">
        <v>994</v>
      </c>
      <c r="N10447" t="s">
        <v>996</v>
      </c>
      <c r="O10447" t="s">
        <v>1284</v>
      </c>
      <c r="P10447" t="s">
        <v>1283</v>
      </c>
      <c r="Q10447">
        <v>1</v>
      </c>
      <c r="R10447">
        <v>127</v>
      </c>
      <c r="S10447" t="s">
        <v>56</v>
      </c>
      <c r="T10447">
        <v>60490</v>
      </c>
    </row>
    <row r="10448" spans="1:20" x14ac:dyDescent="0.3">
      <c r="A10448">
        <v>10008381</v>
      </c>
      <c r="B10448" s="1">
        <v>43688</v>
      </c>
      <c r="C10448" t="s">
        <v>4302</v>
      </c>
      <c r="D10448" s="1">
        <v>43688</v>
      </c>
      <c r="E10448">
        <v>308958</v>
      </c>
      <c r="F10448">
        <v>38051</v>
      </c>
      <c r="G10448" t="s">
        <v>993</v>
      </c>
      <c r="H10448">
        <v>39000</v>
      </c>
      <c r="I10448" t="s">
        <v>994</v>
      </c>
      <c r="J10448" s="2">
        <v>107626</v>
      </c>
      <c r="K10448" s="3">
        <v>43688</v>
      </c>
      <c r="L10448" t="s">
        <v>4303</v>
      </c>
      <c r="M10448" t="s">
        <v>994</v>
      </c>
      <c r="N10448" t="s">
        <v>996</v>
      </c>
      <c r="O10448" t="s">
        <v>4404</v>
      </c>
      <c r="P10448" t="s">
        <v>4303</v>
      </c>
      <c r="Q10448">
        <v>1</v>
      </c>
      <c r="R10448">
        <v>111</v>
      </c>
      <c r="S10448" t="s">
        <v>56</v>
      </c>
      <c r="T10448">
        <v>57629</v>
      </c>
    </row>
    <row r="10449" spans="1:20" x14ac:dyDescent="0.3">
      <c r="A10449">
        <v>10023447</v>
      </c>
      <c r="B10449" s="1">
        <v>43673</v>
      </c>
      <c r="C10449" t="s">
        <v>1282</v>
      </c>
      <c r="D10449" s="1">
        <v>43673</v>
      </c>
      <c r="E10449">
        <v>307650</v>
      </c>
      <c r="F10449">
        <v>38051</v>
      </c>
      <c r="G10449" t="s">
        <v>993</v>
      </c>
      <c r="H10449">
        <v>19000</v>
      </c>
      <c r="I10449" t="s">
        <v>994</v>
      </c>
      <c r="J10449" s="2">
        <v>106201</v>
      </c>
      <c r="K10449" s="3">
        <v>43673</v>
      </c>
      <c r="L10449" t="s">
        <v>1283</v>
      </c>
      <c r="M10449" t="s">
        <v>994</v>
      </c>
      <c r="N10449" t="s">
        <v>996</v>
      </c>
      <c r="O10449" t="s">
        <v>1284</v>
      </c>
      <c r="P10449" t="s">
        <v>1283</v>
      </c>
      <c r="Q10449">
        <v>1</v>
      </c>
      <c r="R10449">
        <v>176</v>
      </c>
      <c r="S10449" t="s">
        <v>56</v>
      </c>
      <c r="T10449">
        <v>53698</v>
      </c>
    </row>
    <row r="10450" spans="1:20" x14ac:dyDescent="0.3">
      <c r="A10450">
        <v>10020515</v>
      </c>
      <c r="B10450" s="1">
        <v>43669</v>
      </c>
      <c r="C10450" t="s">
        <v>4748</v>
      </c>
      <c r="D10450" s="1">
        <v>43669</v>
      </c>
      <c r="E10450">
        <v>307400</v>
      </c>
      <c r="F10450">
        <v>38051</v>
      </c>
      <c r="G10450" t="s">
        <v>993</v>
      </c>
      <c r="H10450">
        <v>75000</v>
      </c>
      <c r="I10450" t="s">
        <v>994</v>
      </c>
      <c r="J10450" s="2">
        <v>106167</v>
      </c>
      <c r="K10450" s="3">
        <v>43669</v>
      </c>
      <c r="L10450" t="s">
        <v>4749</v>
      </c>
      <c r="M10450" t="s">
        <v>994</v>
      </c>
      <c r="N10450" t="s">
        <v>996</v>
      </c>
      <c r="O10450" t="s">
        <v>7163</v>
      </c>
      <c r="P10450" t="s">
        <v>4749</v>
      </c>
      <c r="Q10450">
        <v>1</v>
      </c>
      <c r="R10450">
        <v>143</v>
      </c>
      <c r="S10450" t="s">
        <v>56</v>
      </c>
      <c r="T10450">
        <v>53085</v>
      </c>
    </row>
    <row r="10451" spans="1:20" x14ac:dyDescent="0.3">
      <c r="A10451">
        <v>10020515</v>
      </c>
      <c r="B10451" s="1">
        <v>43669</v>
      </c>
      <c r="C10451" t="s">
        <v>4748</v>
      </c>
      <c r="D10451" s="1">
        <v>43669</v>
      </c>
      <c r="E10451">
        <v>307405</v>
      </c>
      <c r="F10451">
        <v>38051</v>
      </c>
      <c r="G10451" t="s">
        <v>993</v>
      </c>
      <c r="H10451">
        <v>41000</v>
      </c>
      <c r="I10451" t="s">
        <v>994</v>
      </c>
      <c r="J10451" s="2">
        <v>106258</v>
      </c>
      <c r="K10451" s="3">
        <v>43669</v>
      </c>
      <c r="L10451" t="s">
        <v>4749</v>
      </c>
      <c r="M10451" t="s">
        <v>994</v>
      </c>
      <c r="N10451" t="s">
        <v>996</v>
      </c>
      <c r="O10451" t="s">
        <v>7163</v>
      </c>
      <c r="P10451" t="s">
        <v>4749</v>
      </c>
      <c r="Q10451">
        <v>1</v>
      </c>
      <c r="R10451">
        <v>143</v>
      </c>
      <c r="S10451" t="s">
        <v>56</v>
      </c>
      <c r="T10451">
        <v>53086</v>
      </c>
    </row>
    <row r="10452" spans="1:20" x14ac:dyDescent="0.3">
      <c r="A10452">
        <v>10019812</v>
      </c>
      <c r="B10452" s="1">
        <v>43660</v>
      </c>
      <c r="C10452" t="s">
        <v>4748</v>
      </c>
      <c r="D10452" s="1">
        <v>43660</v>
      </c>
      <c r="E10452">
        <v>306882</v>
      </c>
      <c r="F10452">
        <v>38051</v>
      </c>
      <c r="G10452" t="s">
        <v>993</v>
      </c>
      <c r="H10452">
        <v>71000</v>
      </c>
      <c r="I10452" t="s">
        <v>994</v>
      </c>
      <c r="J10452" s="2">
        <v>105975</v>
      </c>
      <c r="K10452" s="3">
        <v>43660</v>
      </c>
      <c r="L10452" t="s">
        <v>4749</v>
      </c>
      <c r="M10452" t="s">
        <v>994</v>
      </c>
      <c r="N10452" t="s">
        <v>996</v>
      </c>
      <c r="O10452" t="s">
        <v>7163</v>
      </c>
      <c r="P10452" t="s">
        <v>4749</v>
      </c>
      <c r="Q10452">
        <v>1</v>
      </c>
      <c r="R10452">
        <v>113</v>
      </c>
      <c r="S10452" t="s">
        <v>56</v>
      </c>
      <c r="T10452">
        <v>50447</v>
      </c>
    </row>
    <row r="10453" spans="1:20" x14ac:dyDescent="0.3">
      <c r="A10453">
        <v>10024743</v>
      </c>
      <c r="B10453" s="1">
        <v>43660</v>
      </c>
      <c r="C10453" t="s">
        <v>1282</v>
      </c>
      <c r="D10453" s="1">
        <v>43660</v>
      </c>
      <c r="E10453">
        <v>306820</v>
      </c>
      <c r="F10453">
        <v>38051</v>
      </c>
      <c r="G10453" t="s">
        <v>993</v>
      </c>
      <c r="H10453">
        <v>17000</v>
      </c>
      <c r="I10453" t="s">
        <v>994</v>
      </c>
      <c r="J10453" s="2">
        <v>104041</v>
      </c>
      <c r="K10453" s="3">
        <v>43660</v>
      </c>
      <c r="L10453" t="s">
        <v>1283</v>
      </c>
      <c r="M10453" t="s">
        <v>994</v>
      </c>
      <c r="N10453" t="s">
        <v>996</v>
      </c>
      <c r="O10453" t="s">
        <v>1284</v>
      </c>
      <c r="P10453" t="s">
        <v>1283</v>
      </c>
      <c r="Q10453">
        <v>1</v>
      </c>
      <c r="R10453">
        <v>113</v>
      </c>
      <c r="S10453" t="s">
        <v>56</v>
      </c>
      <c r="T10453">
        <v>50482</v>
      </c>
    </row>
    <row r="10454" spans="1:20" x14ac:dyDescent="0.3">
      <c r="A10454">
        <v>10023447</v>
      </c>
      <c r="B10454" s="1">
        <v>43582</v>
      </c>
      <c r="C10454" t="s">
        <v>1282</v>
      </c>
      <c r="D10454" s="1">
        <v>43582</v>
      </c>
      <c r="E10454">
        <v>331584</v>
      </c>
      <c r="F10454">
        <v>38051</v>
      </c>
      <c r="G10454" t="s">
        <v>993</v>
      </c>
      <c r="H10454">
        <v>19000</v>
      </c>
      <c r="I10454" t="s">
        <v>994</v>
      </c>
      <c r="J10454" s="2">
        <v>125680</v>
      </c>
      <c r="K10454" s="3">
        <v>43582</v>
      </c>
      <c r="L10454" t="s">
        <v>1283</v>
      </c>
      <c r="M10454" t="s">
        <v>994</v>
      </c>
      <c r="N10454" t="s">
        <v>996</v>
      </c>
      <c r="O10454" t="s">
        <v>1284</v>
      </c>
      <c r="P10454" t="s">
        <v>1283</v>
      </c>
      <c r="Q10454">
        <v>1</v>
      </c>
      <c r="R10454">
        <v>176</v>
      </c>
      <c r="S10454" t="s">
        <v>56</v>
      </c>
      <c r="T10454">
        <v>26559</v>
      </c>
    </row>
    <row r="10455" spans="1:20" x14ac:dyDescent="0.3">
      <c r="A10455">
        <v>10020515</v>
      </c>
      <c r="B10455" s="1">
        <v>43578</v>
      </c>
      <c r="C10455" t="s">
        <v>4748</v>
      </c>
      <c r="D10455" s="1">
        <v>43578</v>
      </c>
      <c r="E10455">
        <v>331342</v>
      </c>
      <c r="F10455">
        <v>38051</v>
      </c>
      <c r="G10455" t="s">
        <v>993</v>
      </c>
      <c r="H10455">
        <v>75000</v>
      </c>
      <c r="I10455" t="s">
        <v>994</v>
      </c>
      <c r="J10455" s="2">
        <v>125649</v>
      </c>
      <c r="K10455" s="3">
        <v>43578</v>
      </c>
      <c r="L10455" t="s">
        <v>4749</v>
      </c>
      <c r="M10455" t="s">
        <v>994</v>
      </c>
      <c r="N10455" t="s">
        <v>996</v>
      </c>
      <c r="O10455" t="s">
        <v>7163</v>
      </c>
      <c r="P10455" t="s">
        <v>4749</v>
      </c>
      <c r="Q10455">
        <v>1</v>
      </c>
      <c r="R10455">
        <v>143</v>
      </c>
      <c r="S10455" t="s">
        <v>56</v>
      </c>
      <c r="T10455">
        <v>24168</v>
      </c>
    </row>
    <row r="10456" spans="1:20" x14ac:dyDescent="0.3">
      <c r="A10456">
        <v>10020515</v>
      </c>
      <c r="B10456" s="1">
        <v>43578</v>
      </c>
      <c r="C10456" t="s">
        <v>4748</v>
      </c>
      <c r="D10456" s="1">
        <v>43578</v>
      </c>
      <c r="E10456">
        <v>331347</v>
      </c>
      <c r="F10456">
        <v>38051</v>
      </c>
      <c r="G10456" t="s">
        <v>993</v>
      </c>
      <c r="H10456">
        <v>41000</v>
      </c>
      <c r="I10456" t="s">
        <v>994</v>
      </c>
      <c r="J10456" s="2">
        <v>125723</v>
      </c>
      <c r="K10456" s="3">
        <v>43578</v>
      </c>
      <c r="L10456" t="s">
        <v>4749</v>
      </c>
      <c r="M10456" t="s">
        <v>994</v>
      </c>
      <c r="N10456" t="s">
        <v>996</v>
      </c>
      <c r="O10456" t="s">
        <v>7163</v>
      </c>
      <c r="P10456" t="s">
        <v>4749</v>
      </c>
      <c r="Q10456">
        <v>1</v>
      </c>
      <c r="R10456">
        <v>143</v>
      </c>
      <c r="S10456" t="s">
        <v>56</v>
      </c>
      <c r="T10456">
        <v>24169</v>
      </c>
    </row>
    <row r="10457" spans="1:20" x14ac:dyDescent="0.3">
      <c r="A10457">
        <v>10019812</v>
      </c>
      <c r="B10457" s="1">
        <v>43569</v>
      </c>
      <c r="C10457" t="s">
        <v>4748</v>
      </c>
      <c r="D10457" s="1">
        <v>43569</v>
      </c>
      <c r="E10457">
        <v>330828</v>
      </c>
      <c r="F10457">
        <v>38051</v>
      </c>
      <c r="G10457" t="s">
        <v>993</v>
      </c>
      <c r="H10457">
        <v>71000</v>
      </c>
      <c r="I10457" t="s">
        <v>994</v>
      </c>
      <c r="J10457" s="2">
        <v>125487</v>
      </c>
      <c r="K10457" s="3">
        <v>43569</v>
      </c>
      <c r="L10457" t="s">
        <v>4749</v>
      </c>
      <c r="M10457" t="s">
        <v>994</v>
      </c>
      <c r="N10457" t="s">
        <v>996</v>
      </c>
      <c r="O10457" t="s">
        <v>7163</v>
      </c>
      <c r="P10457" t="s">
        <v>4749</v>
      </c>
      <c r="Q10457">
        <v>1</v>
      </c>
      <c r="R10457">
        <v>113</v>
      </c>
      <c r="S10457" t="s">
        <v>56</v>
      </c>
      <c r="T10457">
        <v>23323</v>
      </c>
    </row>
    <row r="10458" spans="1:20" x14ac:dyDescent="0.3">
      <c r="A10458">
        <v>10024743</v>
      </c>
      <c r="B10458" s="1">
        <v>43569</v>
      </c>
      <c r="C10458" t="s">
        <v>1282</v>
      </c>
      <c r="D10458" s="1">
        <v>43569</v>
      </c>
      <c r="E10458">
        <v>330766</v>
      </c>
      <c r="F10458">
        <v>38051</v>
      </c>
      <c r="G10458" t="s">
        <v>993</v>
      </c>
      <c r="H10458">
        <v>17000</v>
      </c>
      <c r="I10458" t="s">
        <v>994</v>
      </c>
      <c r="J10458" s="2">
        <v>125017</v>
      </c>
      <c r="K10458" s="3">
        <v>43569</v>
      </c>
      <c r="L10458" t="s">
        <v>1283</v>
      </c>
      <c r="M10458" t="s">
        <v>994</v>
      </c>
      <c r="N10458" t="s">
        <v>996</v>
      </c>
      <c r="O10458" t="s">
        <v>1284</v>
      </c>
      <c r="P10458" t="s">
        <v>1283</v>
      </c>
      <c r="Q10458">
        <v>1</v>
      </c>
      <c r="R10458">
        <v>113</v>
      </c>
      <c r="S10458" t="s">
        <v>56</v>
      </c>
      <c r="T10458">
        <v>23358</v>
      </c>
    </row>
    <row r="10459" spans="1:20" x14ac:dyDescent="0.3">
      <c r="A10459">
        <v>10026294</v>
      </c>
      <c r="B10459" s="1">
        <v>43563</v>
      </c>
      <c r="C10459" t="s">
        <v>992</v>
      </c>
      <c r="D10459" s="1">
        <v>43563</v>
      </c>
      <c r="E10459">
        <v>326373</v>
      </c>
      <c r="F10459">
        <v>38051</v>
      </c>
      <c r="G10459" t="s">
        <v>993</v>
      </c>
      <c r="H10459">
        <v>40000</v>
      </c>
      <c r="I10459" t="s">
        <v>994</v>
      </c>
      <c r="J10459" s="2">
        <v>121317</v>
      </c>
      <c r="K10459" s="3">
        <v>43568</v>
      </c>
      <c r="L10459" t="s">
        <v>995</v>
      </c>
      <c r="M10459" t="s">
        <v>994</v>
      </c>
      <c r="N10459" t="s">
        <v>996</v>
      </c>
      <c r="O10459" t="s">
        <v>997</v>
      </c>
      <c r="P10459" t="s">
        <v>995</v>
      </c>
      <c r="Q10459">
        <v>1</v>
      </c>
      <c r="R10459">
        <v>155</v>
      </c>
      <c r="S10459" t="s">
        <v>56</v>
      </c>
      <c r="T10459">
        <v>22626</v>
      </c>
    </row>
    <row r="10460" spans="1:20" x14ac:dyDescent="0.3">
      <c r="A10460">
        <v>10022687</v>
      </c>
      <c r="B10460" s="1">
        <v>43563</v>
      </c>
      <c r="C10460" t="s">
        <v>992</v>
      </c>
      <c r="D10460" s="1">
        <v>43563</v>
      </c>
      <c r="E10460">
        <v>326381</v>
      </c>
      <c r="F10460">
        <v>38051</v>
      </c>
      <c r="G10460" t="s">
        <v>993</v>
      </c>
      <c r="H10460">
        <v>28000</v>
      </c>
      <c r="I10460" t="s">
        <v>994</v>
      </c>
      <c r="J10460" s="2">
        <v>121388</v>
      </c>
      <c r="K10460" s="3">
        <v>43564</v>
      </c>
      <c r="L10460" t="s">
        <v>995</v>
      </c>
      <c r="M10460" t="s">
        <v>994</v>
      </c>
      <c r="N10460" t="s">
        <v>996</v>
      </c>
      <c r="O10460" t="s">
        <v>997</v>
      </c>
      <c r="P10460" t="s">
        <v>995</v>
      </c>
      <c r="Q10460">
        <v>1</v>
      </c>
      <c r="R10460">
        <v>113</v>
      </c>
      <c r="S10460" t="s">
        <v>56</v>
      </c>
      <c r="T10460">
        <v>22553</v>
      </c>
    </row>
    <row r="10461" spans="1:20" x14ac:dyDescent="0.3">
      <c r="A10461">
        <v>10020515</v>
      </c>
      <c r="B10461" s="1">
        <v>43557</v>
      </c>
      <c r="C10461" t="s">
        <v>5672</v>
      </c>
      <c r="D10461" s="1">
        <v>43557</v>
      </c>
      <c r="E10461">
        <v>325802</v>
      </c>
      <c r="F10461">
        <v>38051</v>
      </c>
      <c r="G10461" t="s">
        <v>993</v>
      </c>
      <c r="H10461">
        <v>82000</v>
      </c>
      <c r="I10461" t="s">
        <v>994</v>
      </c>
      <c r="J10461" s="2">
        <v>120841</v>
      </c>
      <c r="K10461" s="3">
        <v>43557</v>
      </c>
      <c r="L10461" t="s">
        <v>4657</v>
      </c>
      <c r="M10461" t="s">
        <v>994</v>
      </c>
      <c r="N10461" t="s">
        <v>996</v>
      </c>
      <c r="O10461" t="s">
        <v>7157</v>
      </c>
      <c r="P10461" t="s">
        <v>4657</v>
      </c>
      <c r="Q10461">
        <v>1</v>
      </c>
      <c r="R10461">
        <v>143</v>
      </c>
      <c r="S10461" t="s">
        <v>56</v>
      </c>
      <c r="T10461">
        <v>19940</v>
      </c>
    </row>
    <row r="10462" spans="1:20" x14ac:dyDescent="0.3">
      <c r="A10462">
        <v>10024743</v>
      </c>
      <c r="B10462" s="1">
        <v>43553</v>
      </c>
      <c r="C10462" t="s">
        <v>1282</v>
      </c>
      <c r="D10462" s="1">
        <v>43553</v>
      </c>
      <c r="E10462">
        <v>325316</v>
      </c>
      <c r="F10462">
        <v>38051</v>
      </c>
      <c r="G10462" t="s">
        <v>993</v>
      </c>
      <c r="H10462">
        <v>5000</v>
      </c>
      <c r="I10462" t="s">
        <v>994</v>
      </c>
      <c r="J10462" s="2">
        <v>120095</v>
      </c>
      <c r="K10462" s="3">
        <v>43553</v>
      </c>
      <c r="L10462" t="s">
        <v>1283</v>
      </c>
      <c r="M10462" t="s">
        <v>994</v>
      </c>
      <c r="N10462" t="s">
        <v>996</v>
      </c>
      <c r="O10462" t="s">
        <v>1284</v>
      </c>
      <c r="P10462" t="s">
        <v>1283</v>
      </c>
      <c r="Q10462">
        <v>1</v>
      </c>
      <c r="R10462">
        <v>113</v>
      </c>
      <c r="S10462" t="s">
        <v>56</v>
      </c>
      <c r="T10462">
        <v>19312</v>
      </c>
    </row>
    <row r="10463" spans="1:20" x14ac:dyDescent="0.3">
      <c r="A10463">
        <v>10023244</v>
      </c>
      <c r="B10463" s="1">
        <v>43549</v>
      </c>
      <c r="C10463" t="s">
        <v>4302</v>
      </c>
      <c r="D10463" s="1">
        <v>43549</v>
      </c>
      <c r="E10463">
        <v>325060</v>
      </c>
      <c r="F10463">
        <v>38051</v>
      </c>
      <c r="G10463" t="s">
        <v>993</v>
      </c>
      <c r="H10463">
        <v>12000</v>
      </c>
      <c r="I10463" t="s">
        <v>994</v>
      </c>
      <c r="J10463" s="2">
        <v>120472</v>
      </c>
      <c r="K10463" s="3">
        <v>43549</v>
      </c>
      <c r="L10463" t="s">
        <v>4303</v>
      </c>
      <c r="M10463" t="s">
        <v>994</v>
      </c>
      <c r="N10463" t="s">
        <v>996</v>
      </c>
      <c r="O10463" t="s">
        <v>4404</v>
      </c>
      <c r="P10463" t="s">
        <v>4303</v>
      </c>
      <c r="Q10463">
        <v>1</v>
      </c>
      <c r="R10463">
        <v>124</v>
      </c>
      <c r="S10463" t="s">
        <v>56</v>
      </c>
      <c r="T10463">
        <v>16638</v>
      </c>
    </row>
    <row r="10464" spans="1:20" x14ac:dyDescent="0.3">
      <c r="A10464">
        <v>10000453</v>
      </c>
      <c r="B10464" s="1">
        <v>43548</v>
      </c>
      <c r="C10464" t="s">
        <v>4966</v>
      </c>
      <c r="D10464" s="1">
        <v>43548</v>
      </c>
      <c r="E10464">
        <v>324977</v>
      </c>
      <c r="F10464">
        <v>38051</v>
      </c>
      <c r="G10464" t="s">
        <v>993</v>
      </c>
      <c r="H10464">
        <v>38000</v>
      </c>
      <c r="I10464" t="s">
        <v>994</v>
      </c>
      <c r="J10464" s="2">
        <v>120535</v>
      </c>
      <c r="K10464" s="3">
        <v>43549</v>
      </c>
      <c r="L10464" t="s">
        <v>4967</v>
      </c>
      <c r="M10464" t="s">
        <v>994</v>
      </c>
      <c r="N10464" t="s">
        <v>996</v>
      </c>
      <c r="O10464" t="s">
        <v>7158</v>
      </c>
      <c r="P10464" t="s">
        <v>4967</v>
      </c>
      <c r="Q10464">
        <v>1</v>
      </c>
      <c r="R10464">
        <v>125</v>
      </c>
      <c r="S10464" t="s">
        <v>56</v>
      </c>
      <c r="T10464">
        <v>16344</v>
      </c>
    </row>
    <row r="10465" spans="1:20" x14ac:dyDescent="0.3">
      <c r="A10465">
        <v>10016113</v>
      </c>
      <c r="B10465" s="1">
        <v>43548</v>
      </c>
      <c r="C10465" t="s">
        <v>1273</v>
      </c>
      <c r="D10465" s="1">
        <v>43548</v>
      </c>
      <c r="E10465">
        <v>324961</v>
      </c>
      <c r="F10465">
        <v>38051</v>
      </c>
      <c r="G10465" t="s">
        <v>993</v>
      </c>
      <c r="H10465">
        <v>22000</v>
      </c>
      <c r="I10465" t="s">
        <v>994</v>
      </c>
      <c r="J10465" s="2">
        <v>120343</v>
      </c>
      <c r="K10465" s="3">
        <v>43549</v>
      </c>
      <c r="L10465" t="s">
        <v>659</v>
      </c>
      <c r="M10465" t="s">
        <v>994</v>
      </c>
      <c r="N10465" t="s">
        <v>996</v>
      </c>
      <c r="O10465" t="s">
        <v>7159</v>
      </c>
      <c r="P10465" t="s">
        <v>659</v>
      </c>
      <c r="Q10465">
        <v>1</v>
      </c>
      <c r="R10465">
        <v>162</v>
      </c>
      <c r="S10465" t="s">
        <v>56</v>
      </c>
      <c r="T10465">
        <v>16390</v>
      </c>
    </row>
    <row r="10466" spans="1:20" x14ac:dyDescent="0.3">
      <c r="A10466">
        <v>10011870</v>
      </c>
      <c r="B10466" s="1">
        <v>43541</v>
      </c>
      <c r="C10466" t="s">
        <v>992</v>
      </c>
      <c r="D10466" s="1">
        <v>43541</v>
      </c>
      <c r="E10466">
        <v>324389</v>
      </c>
      <c r="F10466">
        <v>38051</v>
      </c>
      <c r="G10466" t="s">
        <v>993</v>
      </c>
      <c r="H10466">
        <v>4000</v>
      </c>
      <c r="I10466" t="s">
        <v>994</v>
      </c>
      <c r="J10466" s="2">
        <v>120084</v>
      </c>
      <c r="K10466" s="3">
        <v>43541</v>
      </c>
      <c r="L10466" t="s">
        <v>995</v>
      </c>
      <c r="M10466" t="s">
        <v>994</v>
      </c>
      <c r="N10466" t="s">
        <v>996</v>
      </c>
      <c r="O10466" t="s">
        <v>997</v>
      </c>
      <c r="P10466" t="s">
        <v>995</v>
      </c>
      <c r="Q10466">
        <v>1</v>
      </c>
      <c r="R10466">
        <v>120</v>
      </c>
      <c r="S10466" t="s">
        <v>56</v>
      </c>
      <c r="T10466">
        <v>13294</v>
      </c>
    </row>
    <row r="10467" spans="1:20" x14ac:dyDescent="0.3">
      <c r="A10467">
        <v>10020672</v>
      </c>
      <c r="B10467" s="1">
        <v>43541</v>
      </c>
      <c r="C10467" t="s">
        <v>7160</v>
      </c>
      <c r="D10467" s="1">
        <v>43541</v>
      </c>
      <c r="E10467">
        <v>324412</v>
      </c>
      <c r="F10467">
        <v>38051</v>
      </c>
      <c r="G10467" t="s">
        <v>993</v>
      </c>
      <c r="H10467">
        <v>111000</v>
      </c>
      <c r="I10467" t="s">
        <v>994</v>
      </c>
      <c r="J10467" s="2">
        <v>120189</v>
      </c>
      <c r="K10467" s="3">
        <v>43541</v>
      </c>
      <c r="L10467" t="s">
        <v>7161</v>
      </c>
      <c r="M10467" t="s">
        <v>994</v>
      </c>
      <c r="N10467" t="s">
        <v>996</v>
      </c>
      <c r="O10467" t="s">
        <v>7162</v>
      </c>
      <c r="P10467" t="s">
        <v>7161</v>
      </c>
      <c r="Q10467">
        <v>1</v>
      </c>
      <c r="R10467">
        <v>125</v>
      </c>
      <c r="S10467" t="s">
        <v>56</v>
      </c>
      <c r="T10467">
        <v>13328</v>
      </c>
    </row>
    <row r="10468" spans="1:20" x14ac:dyDescent="0.3">
      <c r="A10468">
        <v>10023524</v>
      </c>
      <c r="B10468" s="1">
        <v>43535</v>
      </c>
      <c r="C10468" t="s">
        <v>5672</v>
      </c>
      <c r="D10468" s="1">
        <v>43535</v>
      </c>
      <c r="E10468">
        <v>323972</v>
      </c>
      <c r="F10468">
        <v>38051</v>
      </c>
      <c r="G10468" t="s">
        <v>993</v>
      </c>
      <c r="H10468">
        <v>97000</v>
      </c>
      <c r="I10468" t="s">
        <v>994</v>
      </c>
      <c r="J10468" s="2">
        <v>119524</v>
      </c>
      <c r="K10468" s="3">
        <v>43535</v>
      </c>
      <c r="L10468" t="s">
        <v>4657</v>
      </c>
      <c r="M10468" t="s">
        <v>994</v>
      </c>
      <c r="N10468" t="s">
        <v>996</v>
      </c>
      <c r="O10468" t="s">
        <v>7157</v>
      </c>
      <c r="P10468" t="s">
        <v>4657</v>
      </c>
      <c r="Q10468">
        <v>1</v>
      </c>
      <c r="R10468">
        <v>103</v>
      </c>
      <c r="S10468" t="s">
        <v>56</v>
      </c>
      <c r="T10468">
        <v>12374</v>
      </c>
    </row>
    <row r="10469" spans="1:20" x14ac:dyDescent="0.3">
      <c r="A10469">
        <v>10002149</v>
      </c>
      <c r="B10469" s="1">
        <v>43535</v>
      </c>
      <c r="C10469" t="s">
        <v>7160</v>
      </c>
      <c r="D10469" s="1">
        <v>43535</v>
      </c>
      <c r="E10469">
        <v>323970</v>
      </c>
      <c r="F10469">
        <v>38051</v>
      </c>
      <c r="G10469" t="s">
        <v>993</v>
      </c>
      <c r="H10469">
        <v>38000</v>
      </c>
      <c r="I10469" t="s">
        <v>994</v>
      </c>
      <c r="J10469" s="2">
        <v>119449</v>
      </c>
      <c r="K10469" s="3">
        <v>43535</v>
      </c>
      <c r="L10469" t="s">
        <v>7161</v>
      </c>
      <c r="M10469" t="s">
        <v>994</v>
      </c>
      <c r="N10469" t="s">
        <v>996</v>
      </c>
      <c r="O10469" t="s">
        <v>7162</v>
      </c>
      <c r="P10469" t="s">
        <v>7161</v>
      </c>
      <c r="Q10469">
        <v>1</v>
      </c>
      <c r="R10469">
        <v>109</v>
      </c>
      <c r="S10469" t="s">
        <v>56</v>
      </c>
      <c r="T10469">
        <v>12121</v>
      </c>
    </row>
    <row r="10470" spans="1:20" x14ac:dyDescent="0.3">
      <c r="A10470">
        <v>10019909</v>
      </c>
      <c r="B10470" s="1">
        <v>43533</v>
      </c>
      <c r="C10470" t="s">
        <v>4966</v>
      </c>
      <c r="D10470" s="1">
        <v>43533</v>
      </c>
      <c r="E10470">
        <v>323694</v>
      </c>
      <c r="F10470">
        <v>38051</v>
      </c>
      <c r="G10470" t="s">
        <v>993</v>
      </c>
      <c r="H10470">
        <v>87000</v>
      </c>
      <c r="I10470" t="s">
        <v>994</v>
      </c>
      <c r="J10470" s="2">
        <v>118893</v>
      </c>
      <c r="K10470" s="3">
        <v>43533</v>
      </c>
      <c r="L10470" t="s">
        <v>4967</v>
      </c>
      <c r="M10470" t="s">
        <v>994</v>
      </c>
      <c r="N10470" t="s">
        <v>996</v>
      </c>
      <c r="O10470" t="s">
        <v>7158</v>
      </c>
      <c r="P10470" t="s">
        <v>4967</v>
      </c>
      <c r="Q10470">
        <v>1</v>
      </c>
      <c r="R10470">
        <v>157</v>
      </c>
      <c r="S10470" t="s">
        <v>56</v>
      </c>
      <c r="T10470">
        <v>11928</v>
      </c>
    </row>
    <row r="10471" spans="1:20" x14ac:dyDescent="0.3">
      <c r="A10471">
        <v>10025061</v>
      </c>
      <c r="B10471" s="1">
        <v>43512</v>
      </c>
      <c r="C10471" t="s">
        <v>1282</v>
      </c>
      <c r="D10471" s="1">
        <v>43512</v>
      </c>
      <c r="E10471">
        <v>321909</v>
      </c>
      <c r="F10471">
        <v>38051</v>
      </c>
      <c r="G10471" t="s">
        <v>993</v>
      </c>
      <c r="H10471">
        <v>5000</v>
      </c>
      <c r="I10471" t="s">
        <v>994</v>
      </c>
      <c r="J10471" s="2">
        <v>117266</v>
      </c>
      <c r="K10471" s="3">
        <v>43512</v>
      </c>
      <c r="L10471" t="s">
        <v>1283</v>
      </c>
      <c r="M10471" t="s">
        <v>994</v>
      </c>
      <c r="N10471" t="s">
        <v>996</v>
      </c>
      <c r="O10471" t="s">
        <v>1284</v>
      </c>
      <c r="P10471" t="s">
        <v>1283</v>
      </c>
      <c r="Q10471">
        <v>1</v>
      </c>
      <c r="R10471">
        <v>127</v>
      </c>
      <c r="S10471" t="s">
        <v>56</v>
      </c>
      <c r="T10471">
        <v>6104</v>
      </c>
    </row>
    <row r="10472" spans="1:20" x14ac:dyDescent="0.3">
      <c r="A10472">
        <v>10008381</v>
      </c>
      <c r="B10472" s="1">
        <v>43506</v>
      </c>
      <c r="C10472" t="s">
        <v>4302</v>
      </c>
      <c r="D10472" s="1">
        <v>43506</v>
      </c>
      <c r="E10472">
        <v>321357</v>
      </c>
      <c r="F10472">
        <v>38051</v>
      </c>
      <c r="G10472" t="s">
        <v>993</v>
      </c>
      <c r="H10472">
        <v>39000</v>
      </c>
      <c r="I10472" t="s">
        <v>994</v>
      </c>
      <c r="J10472" s="2">
        <v>118222</v>
      </c>
      <c r="K10472" s="3">
        <v>43506</v>
      </c>
      <c r="L10472" t="s">
        <v>4303</v>
      </c>
      <c r="M10472" t="s">
        <v>994</v>
      </c>
      <c r="N10472" t="s">
        <v>996</v>
      </c>
      <c r="O10472" t="s">
        <v>4404</v>
      </c>
      <c r="P10472" t="s">
        <v>4303</v>
      </c>
      <c r="Q10472">
        <v>1</v>
      </c>
      <c r="R10472">
        <v>111</v>
      </c>
      <c r="S10472" t="s">
        <v>56</v>
      </c>
      <c r="T10472">
        <v>9225</v>
      </c>
    </row>
    <row r="10473" spans="1:20" x14ac:dyDescent="0.3">
      <c r="A10473">
        <v>10023447</v>
      </c>
      <c r="B10473" s="1">
        <v>43491</v>
      </c>
      <c r="C10473" t="s">
        <v>1282</v>
      </c>
      <c r="D10473" s="1">
        <v>43491</v>
      </c>
      <c r="E10473">
        <v>320072</v>
      </c>
      <c r="F10473">
        <v>38051</v>
      </c>
      <c r="G10473" t="s">
        <v>993</v>
      </c>
      <c r="H10473">
        <v>19000</v>
      </c>
      <c r="I10473" t="s">
        <v>994</v>
      </c>
      <c r="J10473" s="2">
        <v>116976</v>
      </c>
      <c r="K10473" s="3">
        <v>43491</v>
      </c>
      <c r="L10473" t="s">
        <v>1283</v>
      </c>
      <c r="M10473" t="s">
        <v>994</v>
      </c>
      <c r="N10473" t="s">
        <v>996</v>
      </c>
      <c r="O10473" t="s">
        <v>1284</v>
      </c>
      <c r="P10473" t="s">
        <v>1283</v>
      </c>
      <c r="Q10473">
        <v>1</v>
      </c>
      <c r="R10473">
        <v>176</v>
      </c>
      <c r="S10473" t="s">
        <v>56</v>
      </c>
      <c r="T10473">
        <v>11222</v>
      </c>
    </row>
    <row r="10474" spans="1:20" x14ac:dyDescent="0.3">
      <c r="A10474">
        <v>10020515</v>
      </c>
      <c r="B10474" s="1">
        <v>43487</v>
      </c>
      <c r="C10474" t="s">
        <v>4748</v>
      </c>
      <c r="D10474" s="1">
        <v>43487</v>
      </c>
      <c r="E10474">
        <v>319830</v>
      </c>
      <c r="F10474">
        <v>38051</v>
      </c>
      <c r="G10474" t="s">
        <v>993</v>
      </c>
      <c r="H10474">
        <v>75000</v>
      </c>
      <c r="I10474" t="s">
        <v>994</v>
      </c>
      <c r="J10474" s="2">
        <v>116942</v>
      </c>
      <c r="K10474" s="3">
        <v>43487</v>
      </c>
      <c r="L10474" t="s">
        <v>4749</v>
      </c>
      <c r="M10474" t="s">
        <v>994</v>
      </c>
      <c r="N10474" t="s">
        <v>996</v>
      </c>
      <c r="O10474" t="s">
        <v>7163</v>
      </c>
      <c r="P10474" t="s">
        <v>4749</v>
      </c>
      <c r="Q10474">
        <v>1</v>
      </c>
      <c r="R10474">
        <v>143</v>
      </c>
      <c r="S10474" t="s">
        <v>56</v>
      </c>
      <c r="T10474">
        <v>10609</v>
      </c>
    </row>
    <row r="10475" spans="1:20" x14ac:dyDescent="0.3">
      <c r="A10475">
        <v>10020515</v>
      </c>
      <c r="B10475" s="1">
        <v>43487</v>
      </c>
      <c r="C10475" t="s">
        <v>4748</v>
      </c>
      <c r="D10475" s="1">
        <v>43487</v>
      </c>
      <c r="E10475">
        <v>319835</v>
      </c>
      <c r="F10475">
        <v>38051</v>
      </c>
      <c r="G10475" t="s">
        <v>993</v>
      </c>
      <c r="H10475">
        <v>41000</v>
      </c>
      <c r="I10475" t="s">
        <v>994</v>
      </c>
      <c r="J10475" s="2">
        <v>117031</v>
      </c>
      <c r="K10475" s="3">
        <v>43487</v>
      </c>
      <c r="L10475" t="s">
        <v>4749</v>
      </c>
      <c r="M10475" t="s">
        <v>994</v>
      </c>
      <c r="N10475" t="s">
        <v>996</v>
      </c>
      <c r="O10475" t="s">
        <v>7163</v>
      </c>
      <c r="P10475" t="s">
        <v>4749</v>
      </c>
      <c r="Q10475">
        <v>1</v>
      </c>
      <c r="R10475">
        <v>143</v>
      </c>
      <c r="S10475" t="s">
        <v>56</v>
      </c>
      <c r="T10475">
        <v>10610</v>
      </c>
    </row>
    <row r="10476" spans="1:20" x14ac:dyDescent="0.3">
      <c r="A10476">
        <v>10019812</v>
      </c>
      <c r="B10476" s="1">
        <v>43478</v>
      </c>
      <c r="C10476" t="s">
        <v>4748</v>
      </c>
      <c r="D10476" s="1">
        <v>43478</v>
      </c>
      <c r="E10476">
        <v>319316</v>
      </c>
      <c r="F10476">
        <v>38051</v>
      </c>
      <c r="G10476" t="s">
        <v>993</v>
      </c>
      <c r="H10476">
        <v>71000</v>
      </c>
      <c r="I10476" t="s">
        <v>994</v>
      </c>
      <c r="J10476" s="2">
        <v>116767</v>
      </c>
      <c r="K10476" s="3">
        <v>43478</v>
      </c>
      <c r="L10476" t="s">
        <v>4749</v>
      </c>
      <c r="M10476" t="s">
        <v>994</v>
      </c>
      <c r="N10476" t="s">
        <v>996</v>
      </c>
      <c r="O10476" t="s">
        <v>7163</v>
      </c>
      <c r="P10476" t="s">
        <v>4749</v>
      </c>
      <c r="Q10476">
        <v>1</v>
      </c>
      <c r="R10476">
        <v>113</v>
      </c>
      <c r="S10476" t="s">
        <v>56</v>
      </c>
      <c r="T10476">
        <v>2609</v>
      </c>
    </row>
    <row r="10477" spans="1:20" x14ac:dyDescent="0.3">
      <c r="A10477">
        <v>10024743</v>
      </c>
      <c r="B10477" s="1">
        <v>43478</v>
      </c>
      <c r="C10477" t="s">
        <v>1282</v>
      </c>
      <c r="D10477" s="1">
        <v>43478</v>
      </c>
      <c r="E10477">
        <v>319254</v>
      </c>
      <c r="F10477">
        <v>38051</v>
      </c>
      <c r="G10477" t="s">
        <v>993</v>
      </c>
      <c r="H10477">
        <v>17000</v>
      </c>
      <c r="I10477" t="s">
        <v>994</v>
      </c>
      <c r="J10477" s="2">
        <v>116201</v>
      </c>
      <c r="K10477" s="3">
        <v>43478</v>
      </c>
      <c r="L10477" t="s">
        <v>1283</v>
      </c>
      <c r="M10477" t="s">
        <v>994</v>
      </c>
      <c r="N10477" t="s">
        <v>996</v>
      </c>
      <c r="O10477" t="s">
        <v>1284</v>
      </c>
      <c r="P10477" t="s">
        <v>1283</v>
      </c>
      <c r="Q10477">
        <v>1</v>
      </c>
      <c r="R10477">
        <v>113</v>
      </c>
      <c r="S10477" t="s">
        <v>56</v>
      </c>
      <c r="T10477">
        <v>2644</v>
      </c>
    </row>
    <row r="10478" spans="1:20" x14ac:dyDescent="0.3">
      <c r="A10478">
        <v>10016549</v>
      </c>
      <c r="B10478" s="1">
        <v>43179</v>
      </c>
      <c r="C10478" t="s">
        <v>2044</v>
      </c>
      <c r="D10478" s="1">
        <v>43179</v>
      </c>
      <c r="E10478">
        <v>226381</v>
      </c>
      <c r="F10478">
        <v>38051</v>
      </c>
      <c r="G10478" t="s">
        <v>993</v>
      </c>
      <c r="H10478">
        <v>28000</v>
      </c>
      <c r="I10478" t="s">
        <v>994</v>
      </c>
      <c r="J10478" s="2">
        <v>321388</v>
      </c>
      <c r="K10478" s="3">
        <v>43180</v>
      </c>
      <c r="L10478" t="s">
        <v>2045</v>
      </c>
      <c r="M10478" t="s">
        <v>994</v>
      </c>
      <c r="N10478" t="s">
        <v>996</v>
      </c>
      <c r="O10478" t="s">
        <v>2046</v>
      </c>
      <c r="P10478" t="s">
        <v>2045</v>
      </c>
      <c r="Q10478">
        <v>1</v>
      </c>
      <c r="R10478">
        <v>113</v>
      </c>
      <c r="S10478" t="s">
        <v>56</v>
      </c>
      <c r="T10478">
        <v>65730</v>
      </c>
    </row>
    <row r="10479" spans="1:20" x14ac:dyDescent="0.3">
      <c r="A10479">
        <v>10016784</v>
      </c>
      <c r="B10479" s="1">
        <v>43179</v>
      </c>
      <c r="C10479" t="s">
        <v>2044</v>
      </c>
      <c r="D10479" s="1">
        <v>43179</v>
      </c>
      <c r="E10479">
        <v>226373</v>
      </c>
      <c r="F10479">
        <v>38051</v>
      </c>
      <c r="G10479" t="s">
        <v>993</v>
      </c>
      <c r="H10479">
        <v>40000</v>
      </c>
      <c r="I10479" t="s">
        <v>994</v>
      </c>
      <c r="J10479" s="2">
        <v>321317</v>
      </c>
      <c r="K10479" s="3">
        <v>43184</v>
      </c>
      <c r="L10479" t="s">
        <v>2045</v>
      </c>
      <c r="M10479" t="s">
        <v>994</v>
      </c>
      <c r="N10479" t="s">
        <v>996</v>
      </c>
      <c r="O10479" t="s">
        <v>2046</v>
      </c>
      <c r="P10479" t="s">
        <v>2045</v>
      </c>
      <c r="Q10479">
        <v>1</v>
      </c>
      <c r="R10479">
        <v>155</v>
      </c>
      <c r="S10479" t="s">
        <v>56</v>
      </c>
      <c r="T10479">
        <v>65739</v>
      </c>
    </row>
    <row r="10480" spans="1:20" x14ac:dyDescent="0.3">
      <c r="A10480">
        <v>10002161</v>
      </c>
      <c r="B10480" s="1">
        <v>43173</v>
      </c>
      <c r="C10480" t="s">
        <v>7164</v>
      </c>
      <c r="D10480" s="1">
        <v>43173</v>
      </c>
      <c r="E10480">
        <v>225802</v>
      </c>
      <c r="F10480">
        <v>38051</v>
      </c>
      <c r="G10480" t="s">
        <v>993</v>
      </c>
      <c r="H10480">
        <v>82000</v>
      </c>
      <c r="I10480" t="s">
        <v>994</v>
      </c>
      <c r="J10480" s="2">
        <v>320841</v>
      </c>
      <c r="K10480" s="3">
        <v>43173</v>
      </c>
      <c r="L10480" t="s">
        <v>7165</v>
      </c>
      <c r="M10480" t="s">
        <v>994</v>
      </c>
      <c r="N10480" t="s">
        <v>996</v>
      </c>
      <c r="O10480" t="s">
        <v>7166</v>
      </c>
      <c r="P10480" t="s">
        <v>7165</v>
      </c>
      <c r="Q10480">
        <v>1</v>
      </c>
      <c r="R10480">
        <v>143</v>
      </c>
      <c r="S10480" t="s">
        <v>56</v>
      </c>
      <c r="T10480">
        <v>63230</v>
      </c>
    </row>
    <row r="10481" spans="1:20" x14ac:dyDescent="0.3">
      <c r="A10481">
        <v>10025252</v>
      </c>
      <c r="B10481" s="1">
        <v>43169</v>
      </c>
      <c r="C10481" t="s">
        <v>2324</v>
      </c>
      <c r="D10481" s="1">
        <v>43169</v>
      </c>
      <c r="E10481">
        <v>225316</v>
      </c>
      <c r="F10481">
        <v>38051</v>
      </c>
      <c r="G10481" t="s">
        <v>993</v>
      </c>
      <c r="H10481">
        <v>5000</v>
      </c>
      <c r="I10481" t="s">
        <v>994</v>
      </c>
      <c r="J10481" s="2">
        <v>320095</v>
      </c>
      <c r="K10481" s="3">
        <v>43169</v>
      </c>
      <c r="L10481" t="s">
        <v>2325</v>
      </c>
      <c r="M10481" t="s">
        <v>994</v>
      </c>
      <c r="N10481" t="s">
        <v>996</v>
      </c>
      <c r="O10481" t="s">
        <v>2326</v>
      </c>
      <c r="P10481" t="s">
        <v>2327</v>
      </c>
      <c r="Q10481">
        <v>1</v>
      </c>
      <c r="R10481">
        <v>113</v>
      </c>
      <c r="S10481" t="s">
        <v>56</v>
      </c>
      <c r="T10481">
        <v>62753</v>
      </c>
    </row>
    <row r="10482" spans="1:20" x14ac:dyDescent="0.3">
      <c r="A10482">
        <v>10026522</v>
      </c>
      <c r="B10482" s="1">
        <v>43165</v>
      </c>
      <c r="C10482" t="s">
        <v>7167</v>
      </c>
      <c r="D10482" s="1">
        <v>43165</v>
      </c>
      <c r="E10482">
        <v>225060</v>
      </c>
      <c r="F10482">
        <v>38051</v>
      </c>
      <c r="G10482" t="s">
        <v>993</v>
      </c>
      <c r="H10482">
        <v>12000</v>
      </c>
      <c r="I10482" t="s">
        <v>994</v>
      </c>
      <c r="J10482" s="2">
        <v>320472</v>
      </c>
      <c r="K10482" s="3">
        <v>43165</v>
      </c>
      <c r="L10482" t="s">
        <v>7168</v>
      </c>
      <c r="M10482" t="s">
        <v>994</v>
      </c>
      <c r="N10482" t="s">
        <v>996</v>
      </c>
      <c r="O10482" t="s">
        <v>7169</v>
      </c>
      <c r="P10482" t="s">
        <v>7168</v>
      </c>
      <c r="Q10482">
        <v>1</v>
      </c>
      <c r="R10482">
        <v>124</v>
      </c>
      <c r="S10482" t="s">
        <v>56</v>
      </c>
      <c r="T10482">
        <v>62532</v>
      </c>
    </row>
    <row r="10483" spans="1:20" x14ac:dyDescent="0.3">
      <c r="A10483">
        <v>10011546</v>
      </c>
      <c r="B10483" s="1">
        <v>43164</v>
      </c>
      <c r="C10483" t="s">
        <v>7170</v>
      </c>
      <c r="D10483" s="1">
        <v>43164</v>
      </c>
      <c r="E10483">
        <v>224961</v>
      </c>
      <c r="F10483">
        <v>38051</v>
      </c>
      <c r="G10483" t="s">
        <v>993</v>
      </c>
      <c r="H10483">
        <v>22000</v>
      </c>
      <c r="I10483" t="s">
        <v>994</v>
      </c>
      <c r="J10483" s="2">
        <v>320343</v>
      </c>
      <c r="K10483" s="3">
        <v>43165</v>
      </c>
      <c r="L10483" t="s">
        <v>7171</v>
      </c>
      <c r="M10483" t="s">
        <v>994</v>
      </c>
      <c r="N10483" t="s">
        <v>996</v>
      </c>
      <c r="O10483" t="s">
        <v>1541</v>
      </c>
      <c r="P10483" t="s">
        <v>7171</v>
      </c>
      <c r="Q10483">
        <v>1</v>
      </c>
      <c r="R10483">
        <v>162</v>
      </c>
      <c r="S10483" t="s">
        <v>56</v>
      </c>
      <c r="T10483">
        <v>62314</v>
      </c>
    </row>
    <row r="10484" spans="1:20" x14ac:dyDescent="0.3">
      <c r="A10484">
        <v>10019150</v>
      </c>
      <c r="B10484" s="1">
        <v>43164</v>
      </c>
      <c r="C10484" t="s">
        <v>7172</v>
      </c>
      <c r="D10484" s="1">
        <v>43164</v>
      </c>
      <c r="E10484">
        <v>224977</v>
      </c>
      <c r="F10484">
        <v>38051</v>
      </c>
      <c r="G10484" t="s">
        <v>993</v>
      </c>
      <c r="H10484">
        <v>38000</v>
      </c>
      <c r="I10484" t="s">
        <v>994</v>
      </c>
      <c r="J10484" s="2">
        <v>320535</v>
      </c>
      <c r="K10484" s="3">
        <v>43165</v>
      </c>
      <c r="L10484" t="s">
        <v>7173</v>
      </c>
      <c r="M10484" t="s">
        <v>994</v>
      </c>
      <c r="N10484" t="s">
        <v>996</v>
      </c>
      <c r="O10484" t="s">
        <v>7174</v>
      </c>
      <c r="P10484" t="s">
        <v>7173</v>
      </c>
      <c r="Q10484">
        <v>1</v>
      </c>
      <c r="R10484">
        <v>125</v>
      </c>
      <c r="S10484" t="s">
        <v>56</v>
      </c>
      <c r="T10484">
        <v>62347</v>
      </c>
    </row>
    <row r="10485" spans="1:20" x14ac:dyDescent="0.3">
      <c r="A10485">
        <v>10010855</v>
      </c>
      <c r="B10485" s="1">
        <v>43157</v>
      </c>
      <c r="C10485" t="s">
        <v>2044</v>
      </c>
      <c r="D10485" s="1">
        <v>43157</v>
      </c>
      <c r="E10485">
        <v>224389</v>
      </c>
      <c r="F10485">
        <v>38051</v>
      </c>
      <c r="G10485" t="s">
        <v>993</v>
      </c>
      <c r="H10485">
        <v>4000</v>
      </c>
      <c r="I10485" t="s">
        <v>994</v>
      </c>
      <c r="J10485" s="2">
        <v>320084</v>
      </c>
      <c r="K10485" s="3">
        <v>43157</v>
      </c>
      <c r="L10485" t="s">
        <v>2045</v>
      </c>
      <c r="M10485" t="s">
        <v>994</v>
      </c>
      <c r="N10485" t="s">
        <v>996</v>
      </c>
      <c r="O10485" t="s">
        <v>2046</v>
      </c>
      <c r="P10485" t="s">
        <v>2045</v>
      </c>
      <c r="Q10485">
        <v>1</v>
      </c>
      <c r="R10485">
        <v>120</v>
      </c>
      <c r="S10485" t="s">
        <v>56</v>
      </c>
      <c r="T10485">
        <v>61723</v>
      </c>
    </row>
    <row r="10486" spans="1:20" x14ac:dyDescent="0.3">
      <c r="A10486">
        <v>10019942</v>
      </c>
      <c r="B10486" s="1">
        <v>43157</v>
      </c>
      <c r="C10486" t="s">
        <v>7175</v>
      </c>
      <c r="D10486" s="1">
        <v>43157</v>
      </c>
      <c r="E10486">
        <v>224412</v>
      </c>
      <c r="F10486">
        <v>38051</v>
      </c>
      <c r="G10486" t="s">
        <v>993</v>
      </c>
      <c r="H10486">
        <v>111000</v>
      </c>
      <c r="I10486" t="s">
        <v>994</v>
      </c>
      <c r="J10486" s="2">
        <v>320189</v>
      </c>
      <c r="K10486" s="3">
        <v>43157</v>
      </c>
      <c r="L10486" t="s">
        <v>7176</v>
      </c>
      <c r="M10486" t="s">
        <v>994</v>
      </c>
      <c r="N10486" t="s">
        <v>996</v>
      </c>
      <c r="O10486" t="s">
        <v>4304</v>
      </c>
      <c r="P10486" t="s">
        <v>7176</v>
      </c>
      <c r="Q10486">
        <v>1</v>
      </c>
      <c r="R10486">
        <v>125</v>
      </c>
      <c r="S10486" t="s">
        <v>56</v>
      </c>
      <c r="T10486">
        <v>61743</v>
      </c>
    </row>
    <row r="10487" spans="1:20" x14ac:dyDescent="0.3">
      <c r="A10487">
        <v>10006836</v>
      </c>
      <c r="B10487" s="1">
        <v>43151</v>
      </c>
      <c r="C10487" t="s">
        <v>7164</v>
      </c>
      <c r="D10487" s="1">
        <v>43151</v>
      </c>
      <c r="E10487">
        <v>223972</v>
      </c>
      <c r="F10487">
        <v>38051</v>
      </c>
      <c r="G10487" t="s">
        <v>993</v>
      </c>
      <c r="H10487">
        <v>97000</v>
      </c>
      <c r="I10487" t="s">
        <v>994</v>
      </c>
      <c r="J10487" s="2">
        <v>319524</v>
      </c>
      <c r="K10487" s="3">
        <v>43151</v>
      </c>
      <c r="L10487" t="s">
        <v>7165</v>
      </c>
      <c r="M10487" t="s">
        <v>994</v>
      </c>
      <c r="N10487" t="s">
        <v>996</v>
      </c>
      <c r="O10487" t="s">
        <v>7166</v>
      </c>
      <c r="P10487" t="s">
        <v>7165</v>
      </c>
      <c r="Q10487">
        <v>1</v>
      </c>
      <c r="R10487">
        <v>103</v>
      </c>
      <c r="S10487" t="s">
        <v>56</v>
      </c>
      <c r="T10487">
        <v>59434</v>
      </c>
    </row>
    <row r="10488" spans="1:20" x14ac:dyDescent="0.3">
      <c r="A10488">
        <v>10011623</v>
      </c>
      <c r="B10488" s="1">
        <v>43151</v>
      </c>
      <c r="C10488" t="s">
        <v>7175</v>
      </c>
      <c r="D10488" s="1">
        <v>43151</v>
      </c>
      <c r="E10488">
        <v>223970</v>
      </c>
      <c r="F10488">
        <v>38051</v>
      </c>
      <c r="G10488" t="s">
        <v>993</v>
      </c>
      <c r="H10488">
        <v>38000</v>
      </c>
      <c r="I10488" t="s">
        <v>994</v>
      </c>
      <c r="J10488" s="2">
        <v>319449</v>
      </c>
      <c r="K10488" s="3">
        <v>43151</v>
      </c>
      <c r="L10488" t="s">
        <v>7176</v>
      </c>
      <c r="M10488" t="s">
        <v>994</v>
      </c>
      <c r="N10488" t="s">
        <v>996</v>
      </c>
      <c r="O10488" t="s">
        <v>4304</v>
      </c>
      <c r="P10488" t="s">
        <v>7176</v>
      </c>
      <c r="Q10488">
        <v>1</v>
      </c>
      <c r="R10488">
        <v>109</v>
      </c>
      <c r="S10488" t="s">
        <v>56</v>
      </c>
      <c r="T10488">
        <v>59495</v>
      </c>
    </row>
    <row r="10489" spans="1:20" x14ac:dyDescent="0.3">
      <c r="A10489">
        <v>10024010</v>
      </c>
      <c r="B10489" s="1">
        <v>43149</v>
      </c>
      <c r="C10489" t="s">
        <v>7172</v>
      </c>
      <c r="D10489" s="1">
        <v>43149</v>
      </c>
      <c r="E10489">
        <v>223694</v>
      </c>
      <c r="F10489">
        <v>38051</v>
      </c>
      <c r="G10489" t="s">
        <v>993</v>
      </c>
      <c r="H10489">
        <v>87000</v>
      </c>
      <c r="I10489" t="s">
        <v>994</v>
      </c>
      <c r="J10489" s="2">
        <v>318893</v>
      </c>
      <c r="K10489" s="3">
        <v>43149</v>
      </c>
      <c r="L10489" t="s">
        <v>7173</v>
      </c>
      <c r="M10489" t="s">
        <v>994</v>
      </c>
      <c r="N10489" t="s">
        <v>996</v>
      </c>
      <c r="O10489" t="s">
        <v>7174</v>
      </c>
      <c r="P10489" t="s">
        <v>7173</v>
      </c>
      <c r="Q10489">
        <v>1</v>
      </c>
      <c r="R10489">
        <v>157</v>
      </c>
      <c r="S10489" t="s">
        <v>56</v>
      </c>
      <c r="T10489">
        <v>59253</v>
      </c>
    </row>
    <row r="10490" spans="1:20" x14ac:dyDescent="0.3">
      <c r="A10490">
        <v>10018352</v>
      </c>
      <c r="B10490" s="1">
        <v>43128</v>
      </c>
      <c r="C10490" t="s">
        <v>2324</v>
      </c>
      <c r="D10490" s="1">
        <v>43128</v>
      </c>
      <c r="E10490">
        <v>221909</v>
      </c>
      <c r="F10490">
        <v>38051</v>
      </c>
      <c r="G10490" t="s">
        <v>993</v>
      </c>
      <c r="H10490">
        <v>5000</v>
      </c>
      <c r="I10490" t="s">
        <v>994</v>
      </c>
      <c r="J10490" s="2">
        <v>317266</v>
      </c>
      <c r="K10490" s="3">
        <v>43128</v>
      </c>
      <c r="L10490" t="s">
        <v>2325</v>
      </c>
      <c r="M10490" t="s">
        <v>994</v>
      </c>
      <c r="N10490" t="s">
        <v>996</v>
      </c>
      <c r="O10490" t="s">
        <v>2326</v>
      </c>
      <c r="P10490" t="s">
        <v>2327</v>
      </c>
      <c r="Q10490">
        <v>1</v>
      </c>
      <c r="R10490">
        <v>127</v>
      </c>
      <c r="S10490" t="s">
        <v>56</v>
      </c>
      <c r="T10490">
        <v>55835</v>
      </c>
    </row>
    <row r="10491" spans="1:20" x14ac:dyDescent="0.3">
      <c r="A10491">
        <v>10025248</v>
      </c>
      <c r="B10491" s="1">
        <v>43122</v>
      </c>
      <c r="C10491" t="s">
        <v>7167</v>
      </c>
      <c r="D10491" s="1">
        <v>43122</v>
      </c>
      <c r="E10491">
        <v>221357</v>
      </c>
      <c r="F10491">
        <v>38051</v>
      </c>
      <c r="G10491" t="s">
        <v>993</v>
      </c>
      <c r="H10491">
        <v>39000</v>
      </c>
      <c r="I10491" t="s">
        <v>994</v>
      </c>
      <c r="J10491" s="2">
        <v>318222</v>
      </c>
      <c r="K10491" s="3">
        <v>43122</v>
      </c>
      <c r="L10491" t="s">
        <v>7168</v>
      </c>
      <c r="M10491" t="s">
        <v>994</v>
      </c>
      <c r="N10491" t="s">
        <v>996</v>
      </c>
      <c r="O10491" t="s">
        <v>7169</v>
      </c>
      <c r="P10491" t="s">
        <v>7168</v>
      </c>
      <c r="Q10491">
        <v>1</v>
      </c>
      <c r="R10491">
        <v>111</v>
      </c>
      <c r="S10491" t="s">
        <v>56</v>
      </c>
      <c r="T10491">
        <v>55564</v>
      </c>
    </row>
    <row r="10492" spans="1:20" x14ac:dyDescent="0.3">
      <c r="A10492">
        <v>10017576</v>
      </c>
      <c r="B10492" s="1">
        <v>43107</v>
      </c>
      <c r="C10492" t="s">
        <v>2324</v>
      </c>
      <c r="D10492" s="1">
        <v>43107</v>
      </c>
      <c r="E10492">
        <v>220072</v>
      </c>
      <c r="F10492">
        <v>38051</v>
      </c>
      <c r="G10492" t="s">
        <v>993</v>
      </c>
      <c r="H10492">
        <v>19000</v>
      </c>
      <c r="I10492" t="s">
        <v>994</v>
      </c>
      <c r="J10492" s="2">
        <v>316976</v>
      </c>
      <c r="K10492" s="3">
        <v>43107</v>
      </c>
      <c r="L10492" t="s">
        <v>2325</v>
      </c>
      <c r="M10492" t="s">
        <v>994</v>
      </c>
      <c r="N10492" t="s">
        <v>996</v>
      </c>
      <c r="O10492" t="s">
        <v>2326</v>
      </c>
      <c r="P10492" t="s">
        <v>2327</v>
      </c>
      <c r="Q10492">
        <v>1</v>
      </c>
      <c r="R10492">
        <v>176</v>
      </c>
      <c r="S10492" t="s">
        <v>56</v>
      </c>
      <c r="T10492">
        <v>52520</v>
      </c>
    </row>
    <row r="10493" spans="1:20" x14ac:dyDescent="0.3">
      <c r="A10493">
        <v>10002161</v>
      </c>
      <c r="B10493" s="1">
        <v>43103</v>
      </c>
      <c r="C10493" t="s">
        <v>7177</v>
      </c>
      <c r="D10493" s="1">
        <v>43103</v>
      </c>
      <c r="E10493">
        <v>219835</v>
      </c>
      <c r="F10493">
        <v>38051</v>
      </c>
      <c r="G10493" t="s">
        <v>993</v>
      </c>
      <c r="H10493">
        <v>41000</v>
      </c>
      <c r="I10493" t="s">
        <v>994</v>
      </c>
      <c r="J10493" s="2">
        <v>317031</v>
      </c>
      <c r="K10493" s="3">
        <v>43103</v>
      </c>
      <c r="L10493" t="s">
        <v>7178</v>
      </c>
      <c r="M10493" t="s">
        <v>994</v>
      </c>
      <c r="N10493" t="s">
        <v>996</v>
      </c>
      <c r="O10493" t="s">
        <v>7179</v>
      </c>
      <c r="P10493" t="s">
        <v>7178</v>
      </c>
      <c r="Q10493">
        <v>1</v>
      </c>
      <c r="R10493">
        <v>143</v>
      </c>
      <c r="S10493" t="s">
        <v>56</v>
      </c>
      <c r="T10493">
        <v>52304</v>
      </c>
    </row>
    <row r="10494" spans="1:20" x14ac:dyDescent="0.3">
      <c r="A10494">
        <v>10002161</v>
      </c>
      <c r="B10494" s="1">
        <v>43103</v>
      </c>
      <c r="C10494" t="s">
        <v>7177</v>
      </c>
      <c r="D10494" s="1">
        <v>43103</v>
      </c>
      <c r="E10494">
        <v>219830</v>
      </c>
      <c r="F10494">
        <v>38051</v>
      </c>
      <c r="G10494" t="s">
        <v>993</v>
      </c>
      <c r="H10494">
        <v>75000</v>
      </c>
      <c r="I10494" t="s">
        <v>994</v>
      </c>
      <c r="J10494" s="2">
        <v>316942</v>
      </c>
      <c r="K10494" s="3">
        <v>43103</v>
      </c>
      <c r="L10494" t="s">
        <v>7178</v>
      </c>
      <c r="M10494" t="s">
        <v>994</v>
      </c>
      <c r="N10494" t="s">
        <v>996</v>
      </c>
      <c r="O10494" t="s">
        <v>7179</v>
      </c>
      <c r="P10494" t="s">
        <v>7178</v>
      </c>
      <c r="Q10494">
        <v>1</v>
      </c>
      <c r="R10494">
        <v>143</v>
      </c>
      <c r="S10494" t="s">
        <v>56</v>
      </c>
      <c r="T10494">
        <v>52305</v>
      </c>
    </row>
    <row r="10495" spans="1:20" x14ac:dyDescent="0.3">
      <c r="A10495">
        <v>10027381</v>
      </c>
      <c r="B10495" s="1">
        <v>43094</v>
      </c>
      <c r="C10495" t="s">
        <v>7177</v>
      </c>
      <c r="D10495" s="1">
        <v>43094</v>
      </c>
      <c r="E10495">
        <v>219316</v>
      </c>
      <c r="F10495">
        <v>38051</v>
      </c>
      <c r="G10495" t="s">
        <v>993</v>
      </c>
      <c r="H10495">
        <v>71000</v>
      </c>
      <c r="I10495" t="s">
        <v>994</v>
      </c>
      <c r="J10495" s="2">
        <v>316767</v>
      </c>
      <c r="K10495" s="3">
        <v>43094</v>
      </c>
      <c r="L10495" t="s">
        <v>7178</v>
      </c>
      <c r="M10495" t="s">
        <v>994</v>
      </c>
      <c r="N10495" t="s">
        <v>996</v>
      </c>
      <c r="O10495" t="s">
        <v>7179</v>
      </c>
      <c r="P10495" t="s">
        <v>7178</v>
      </c>
      <c r="Q10495">
        <v>1</v>
      </c>
      <c r="R10495">
        <v>113</v>
      </c>
      <c r="S10495" t="s">
        <v>56</v>
      </c>
      <c r="T10495">
        <v>50971</v>
      </c>
    </row>
    <row r="10496" spans="1:20" x14ac:dyDescent="0.3">
      <c r="A10496">
        <v>10025252</v>
      </c>
      <c r="B10496" s="1">
        <v>43094</v>
      </c>
      <c r="C10496" t="s">
        <v>2324</v>
      </c>
      <c r="D10496" s="1">
        <v>43094</v>
      </c>
      <c r="E10496">
        <v>219254</v>
      </c>
      <c r="F10496">
        <v>38051</v>
      </c>
      <c r="G10496" t="s">
        <v>993</v>
      </c>
      <c r="H10496">
        <v>17000</v>
      </c>
      <c r="I10496" t="s">
        <v>994</v>
      </c>
      <c r="J10496" s="2">
        <v>316201</v>
      </c>
      <c r="K10496" s="3">
        <v>43094</v>
      </c>
      <c r="L10496" t="s">
        <v>2325</v>
      </c>
      <c r="M10496" t="s">
        <v>994</v>
      </c>
      <c r="N10496" t="s">
        <v>996</v>
      </c>
      <c r="O10496" t="s">
        <v>2326</v>
      </c>
      <c r="P10496" t="s">
        <v>2327</v>
      </c>
      <c r="Q10496">
        <v>1</v>
      </c>
      <c r="R10496">
        <v>113</v>
      </c>
      <c r="S10496" t="s">
        <v>56</v>
      </c>
      <c r="T10496">
        <v>49149</v>
      </c>
    </row>
    <row r="10497" spans="1:20" x14ac:dyDescent="0.3">
      <c r="A10497">
        <v>10011398</v>
      </c>
      <c r="B10497" s="1">
        <v>43066</v>
      </c>
      <c r="C10497" t="s">
        <v>2845</v>
      </c>
      <c r="D10497" s="1">
        <v>43066</v>
      </c>
      <c r="E10497">
        <v>127642</v>
      </c>
      <c r="F10497">
        <v>38051</v>
      </c>
      <c r="G10497" t="s">
        <v>993</v>
      </c>
      <c r="H10497">
        <v>28000</v>
      </c>
      <c r="I10497" t="s">
        <v>994</v>
      </c>
      <c r="J10497" s="2">
        <v>222802</v>
      </c>
      <c r="K10497" s="3">
        <v>43067</v>
      </c>
      <c r="L10497" t="s">
        <v>2846</v>
      </c>
      <c r="M10497" t="s">
        <v>994</v>
      </c>
      <c r="N10497" t="s">
        <v>996</v>
      </c>
      <c r="O10497" t="s">
        <v>2847</v>
      </c>
      <c r="P10497" t="s">
        <v>2846</v>
      </c>
      <c r="Q10497">
        <v>1</v>
      </c>
      <c r="R10497">
        <v>113</v>
      </c>
      <c r="S10497" t="s">
        <v>56</v>
      </c>
      <c r="T10497">
        <v>38581</v>
      </c>
    </row>
    <row r="10498" spans="1:20" x14ac:dyDescent="0.3">
      <c r="A10498">
        <v>10011734</v>
      </c>
      <c r="B10498" s="1">
        <v>43066</v>
      </c>
      <c r="C10498" t="s">
        <v>2845</v>
      </c>
      <c r="D10498" s="1">
        <v>43066</v>
      </c>
      <c r="E10498">
        <v>127634</v>
      </c>
      <c r="F10498">
        <v>38051</v>
      </c>
      <c r="G10498" t="s">
        <v>993</v>
      </c>
      <c r="H10498">
        <v>40000</v>
      </c>
      <c r="I10498" t="s">
        <v>994</v>
      </c>
      <c r="J10498" s="2">
        <v>222710</v>
      </c>
      <c r="K10498" s="3">
        <v>43071</v>
      </c>
      <c r="L10498" t="s">
        <v>2846</v>
      </c>
      <c r="M10498" t="s">
        <v>994</v>
      </c>
      <c r="N10498" t="s">
        <v>996</v>
      </c>
      <c r="O10498" t="s">
        <v>2847</v>
      </c>
      <c r="P10498" t="s">
        <v>2846</v>
      </c>
      <c r="Q10498">
        <v>1</v>
      </c>
      <c r="R10498">
        <v>155</v>
      </c>
      <c r="S10498" t="s">
        <v>56</v>
      </c>
      <c r="T10498">
        <v>38590</v>
      </c>
    </row>
    <row r="10499" spans="1:20" x14ac:dyDescent="0.3">
      <c r="A10499">
        <v>10025025</v>
      </c>
      <c r="B10499" s="1">
        <v>43060</v>
      </c>
      <c r="C10499" t="s">
        <v>4748</v>
      </c>
      <c r="D10499" s="1">
        <v>43060</v>
      </c>
      <c r="E10499">
        <v>127063</v>
      </c>
      <c r="F10499">
        <v>38051</v>
      </c>
      <c r="G10499" t="s">
        <v>993</v>
      </c>
      <c r="H10499">
        <v>82000</v>
      </c>
      <c r="I10499" t="s">
        <v>994</v>
      </c>
      <c r="J10499" s="2">
        <v>222208</v>
      </c>
      <c r="K10499" s="3">
        <v>43060</v>
      </c>
      <c r="L10499" t="s">
        <v>4749</v>
      </c>
      <c r="M10499" t="s">
        <v>994</v>
      </c>
      <c r="N10499" t="s">
        <v>996</v>
      </c>
      <c r="O10499" t="s">
        <v>7163</v>
      </c>
      <c r="P10499" t="s">
        <v>4749</v>
      </c>
      <c r="Q10499">
        <v>1</v>
      </c>
      <c r="R10499">
        <v>143</v>
      </c>
      <c r="S10499" t="s">
        <v>56</v>
      </c>
      <c r="T10499">
        <v>35836</v>
      </c>
    </row>
    <row r="10500" spans="1:20" x14ac:dyDescent="0.3">
      <c r="A10500">
        <v>10011398</v>
      </c>
      <c r="B10500" s="1">
        <v>43003</v>
      </c>
      <c r="C10500" t="s">
        <v>2845</v>
      </c>
      <c r="D10500" s="1">
        <v>43003</v>
      </c>
      <c r="E10500">
        <v>114085</v>
      </c>
      <c r="F10500">
        <v>38051</v>
      </c>
      <c r="G10500" t="s">
        <v>993</v>
      </c>
      <c r="H10500">
        <v>28000</v>
      </c>
      <c r="I10500" t="s">
        <v>994</v>
      </c>
      <c r="J10500" s="2">
        <v>211432</v>
      </c>
      <c r="K10500" s="3">
        <v>43004</v>
      </c>
      <c r="L10500" t="s">
        <v>2846</v>
      </c>
      <c r="M10500" t="s">
        <v>994</v>
      </c>
      <c r="N10500" t="s">
        <v>996</v>
      </c>
      <c r="O10500" t="s">
        <v>2847</v>
      </c>
      <c r="P10500" t="s">
        <v>2846</v>
      </c>
      <c r="Q10500">
        <v>1</v>
      </c>
      <c r="R10500">
        <v>113</v>
      </c>
      <c r="S10500" t="s">
        <v>56</v>
      </c>
      <c r="T10500">
        <v>17128</v>
      </c>
    </row>
    <row r="10501" spans="1:20" x14ac:dyDescent="0.3">
      <c r="A10501">
        <v>10011734</v>
      </c>
      <c r="B10501" s="1">
        <v>43003</v>
      </c>
      <c r="C10501" t="s">
        <v>2845</v>
      </c>
      <c r="D10501" s="1">
        <v>43003</v>
      </c>
      <c r="E10501">
        <v>114077</v>
      </c>
      <c r="F10501">
        <v>38051</v>
      </c>
      <c r="G10501" t="s">
        <v>993</v>
      </c>
      <c r="H10501">
        <v>40000</v>
      </c>
      <c r="I10501" t="s">
        <v>994</v>
      </c>
      <c r="J10501" s="2">
        <v>211316</v>
      </c>
      <c r="K10501" s="3">
        <v>43008</v>
      </c>
      <c r="L10501" t="s">
        <v>2846</v>
      </c>
      <c r="M10501" t="s">
        <v>994</v>
      </c>
      <c r="N10501" t="s">
        <v>996</v>
      </c>
      <c r="O10501" t="s">
        <v>2847</v>
      </c>
      <c r="P10501" t="s">
        <v>2846</v>
      </c>
      <c r="Q10501">
        <v>1</v>
      </c>
      <c r="R10501">
        <v>155</v>
      </c>
      <c r="S10501" t="s">
        <v>56</v>
      </c>
      <c r="T10501">
        <v>17137</v>
      </c>
    </row>
    <row r="10502" spans="1:20" x14ac:dyDescent="0.3">
      <c r="A10502">
        <v>10025025</v>
      </c>
      <c r="B10502" s="1">
        <v>42997</v>
      </c>
      <c r="C10502" t="s">
        <v>4748</v>
      </c>
      <c r="D10502" s="1">
        <v>42997</v>
      </c>
      <c r="E10502">
        <v>113500</v>
      </c>
      <c r="F10502">
        <v>38051</v>
      </c>
      <c r="G10502" t="s">
        <v>993</v>
      </c>
      <c r="H10502">
        <v>82000</v>
      </c>
      <c r="I10502" t="s">
        <v>994</v>
      </c>
      <c r="J10502" s="2">
        <v>210708</v>
      </c>
      <c r="K10502" s="3">
        <v>42997</v>
      </c>
      <c r="L10502" t="s">
        <v>4749</v>
      </c>
      <c r="M10502" t="s">
        <v>994</v>
      </c>
      <c r="N10502" t="s">
        <v>996</v>
      </c>
      <c r="O10502" t="s">
        <v>7163</v>
      </c>
      <c r="P10502" t="s">
        <v>4749</v>
      </c>
      <c r="Q10502">
        <v>1</v>
      </c>
      <c r="R10502">
        <v>143</v>
      </c>
      <c r="S10502" t="s">
        <v>56</v>
      </c>
      <c r="T10502">
        <v>14232</v>
      </c>
    </row>
    <row r="10503" spans="1:20" x14ac:dyDescent="0.3">
      <c r="A10503">
        <v>10022431</v>
      </c>
      <c r="B10503" s="1">
        <v>42993</v>
      </c>
      <c r="C10503" t="s">
        <v>3036</v>
      </c>
      <c r="D10503" s="1">
        <v>42993</v>
      </c>
      <c r="E10503">
        <v>113005</v>
      </c>
      <c r="F10503">
        <v>38051</v>
      </c>
      <c r="G10503" t="s">
        <v>993</v>
      </c>
      <c r="H10503">
        <v>5000</v>
      </c>
      <c r="I10503" t="s">
        <v>994</v>
      </c>
      <c r="J10503" s="2">
        <v>209845</v>
      </c>
      <c r="K10503" s="3">
        <v>42993</v>
      </c>
      <c r="L10503" t="s">
        <v>3037</v>
      </c>
      <c r="M10503" t="s">
        <v>994</v>
      </c>
      <c r="N10503" t="s">
        <v>996</v>
      </c>
      <c r="O10503" t="s">
        <v>3038</v>
      </c>
      <c r="P10503" t="s">
        <v>3037</v>
      </c>
      <c r="Q10503">
        <v>1</v>
      </c>
      <c r="R10503">
        <v>113</v>
      </c>
      <c r="S10503" t="s">
        <v>56</v>
      </c>
      <c r="T10503">
        <v>4515</v>
      </c>
    </row>
    <row r="10504" spans="1:20" x14ac:dyDescent="0.3">
      <c r="A10504">
        <v>10023778</v>
      </c>
      <c r="B10504" s="1">
        <v>42989</v>
      </c>
      <c r="C10504" t="s">
        <v>5417</v>
      </c>
      <c r="D10504" s="1">
        <v>42989</v>
      </c>
      <c r="E10504">
        <v>112743</v>
      </c>
      <c r="F10504">
        <v>38051</v>
      </c>
      <c r="G10504" t="s">
        <v>993</v>
      </c>
      <c r="H10504">
        <v>12000</v>
      </c>
      <c r="I10504" t="s">
        <v>994</v>
      </c>
      <c r="J10504" s="2">
        <v>210268</v>
      </c>
      <c r="K10504" s="3">
        <v>42989</v>
      </c>
      <c r="L10504" t="s">
        <v>5418</v>
      </c>
      <c r="M10504" t="s">
        <v>994</v>
      </c>
      <c r="N10504" t="s">
        <v>996</v>
      </c>
      <c r="O10504" t="s">
        <v>5905</v>
      </c>
      <c r="P10504" t="s">
        <v>5418</v>
      </c>
      <c r="Q10504">
        <v>1</v>
      </c>
      <c r="R10504">
        <v>124</v>
      </c>
      <c r="S10504" t="s">
        <v>56</v>
      </c>
      <c r="T10504">
        <v>3962</v>
      </c>
    </row>
    <row r="10505" spans="1:20" x14ac:dyDescent="0.3">
      <c r="A10505">
        <v>10014546</v>
      </c>
      <c r="B10505" s="1">
        <v>42988</v>
      </c>
      <c r="C10505" t="s">
        <v>6166</v>
      </c>
      <c r="D10505" s="1">
        <v>42988</v>
      </c>
      <c r="E10505">
        <v>112658</v>
      </c>
      <c r="F10505">
        <v>38051</v>
      </c>
      <c r="G10505" t="s">
        <v>993</v>
      </c>
      <c r="H10505">
        <v>38000</v>
      </c>
      <c r="I10505" t="s">
        <v>994</v>
      </c>
      <c r="J10505" s="2">
        <v>210337</v>
      </c>
      <c r="K10505" s="3">
        <v>42989</v>
      </c>
      <c r="L10505" t="s">
        <v>6167</v>
      </c>
      <c r="M10505" t="s">
        <v>994</v>
      </c>
      <c r="N10505" t="s">
        <v>996</v>
      </c>
      <c r="O10505" t="s">
        <v>7180</v>
      </c>
      <c r="P10505" t="s">
        <v>6167</v>
      </c>
      <c r="Q10505">
        <v>1</v>
      </c>
      <c r="R10505">
        <v>125</v>
      </c>
      <c r="S10505" t="s">
        <v>56</v>
      </c>
      <c r="T10505">
        <v>3767</v>
      </c>
    </row>
    <row r="10506" spans="1:20" x14ac:dyDescent="0.3">
      <c r="A10506">
        <v>10025264</v>
      </c>
      <c r="B10506" s="1">
        <v>42988</v>
      </c>
      <c r="C10506" t="s">
        <v>7181</v>
      </c>
      <c r="D10506" s="1">
        <v>42988</v>
      </c>
      <c r="E10506">
        <v>112642</v>
      </c>
      <c r="F10506">
        <v>38051</v>
      </c>
      <c r="G10506" t="s">
        <v>993</v>
      </c>
      <c r="H10506">
        <v>22000</v>
      </c>
      <c r="I10506" t="s">
        <v>994</v>
      </c>
      <c r="J10506" s="2">
        <v>210123</v>
      </c>
      <c r="K10506" s="3">
        <v>42989</v>
      </c>
      <c r="L10506" t="s">
        <v>7182</v>
      </c>
      <c r="M10506" t="s">
        <v>994</v>
      </c>
      <c r="N10506" t="s">
        <v>996</v>
      </c>
      <c r="O10506" t="s">
        <v>7183</v>
      </c>
      <c r="P10506" t="s">
        <v>7182</v>
      </c>
      <c r="Q10506">
        <v>1</v>
      </c>
      <c r="R10506">
        <v>162</v>
      </c>
      <c r="S10506" t="s">
        <v>56</v>
      </c>
      <c r="T10506">
        <v>3831</v>
      </c>
    </row>
    <row r="10507" spans="1:20" x14ac:dyDescent="0.3">
      <c r="A10507">
        <v>10015495</v>
      </c>
      <c r="B10507" s="1">
        <v>42981</v>
      </c>
      <c r="C10507" t="s">
        <v>7184</v>
      </c>
      <c r="D10507" s="1">
        <v>42981</v>
      </c>
      <c r="E10507">
        <v>112078</v>
      </c>
      <c r="F10507">
        <v>38051</v>
      </c>
      <c r="G10507" t="s">
        <v>993</v>
      </c>
      <c r="H10507">
        <v>111000</v>
      </c>
      <c r="I10507" t="s">
        <v>994</v>
      </c>
      <c r="J10507" s="2">
        <v>209950</v>
      </c>
      <c r="K10507" s="3">
        <v>42981</v>
      </c>
      <c r="L10507" t="s">
        <v>7185</v>
      </c>
      <c r="M10507" t="s">
        <v>994</v>
      </c>
      <c r="N10507" t="s">
        <v>996</v>
      </c>
      <c r="O10507" t="s">
        <v>7186</v>
      </c>
      <c r="P10507" t="s">
        <v>7185</v>
      </c>
      <c r="Q10507">
        <v>1</v>
      </c>
      <c r="R10507">
        <v>125</v>
      </c>
      <c r="S10507" t="s">
        <v>56</v>
      </c>
      <c r="T10507">
        <v>64876</v>
      </c>
    </row>
    <row r="10508" spans="1:20" x14ac:dyDescent="0.3">
      <c r="A10508">
        <v>10025243</v>
      </c>
      <c r="B10508" s="1">
        <v>42981</v>
      </c>
      <c r="C10508" t="s">
        <v>2845</v>
      </c>
      <c r="D10508" s="1">
        <v>42981</v>
      </c>
      <c r="E10508">
        <v>112055</v>
      </c>
      <c r="F10508">
        <v>38051</v>
      </c>
      <c r="G10508" t="s">
        <v>993</v>
      </c>
      <c r="H10508">
        <v>4000</v>
      </c>
      <c r="I10508" t="s">
        <v>994</v>
      </c>
      <c r="J10508" s="2">
        <v>209827</v>
      </c>
      <c r="K10508" s="3">
        <v>42981</v>
      </c>
      <c r="L10508" t="s">
        <v>2846</v>
      </c>
      <c r="M10508" t="s">
        <v>994</v>
      </c>
      <c r="N10508" t="s">
        <v>996</v>
      </c>
      <c r="O10508" t="s">
        <v>2847</v>
      </c>
      <c r="P10508" t="s">
        <v>2846</v>
      </c>
      <c r="Q10508">
        <v>1</v>
      </c>
      <c r="R10508">
        <v>120</v>
      </c>
      <c r="S10508" t="s">
        <v>56</v>
      </c>
      <c r="T10508">
        <v>65005</v>
      </c>
    </row>
    <row r="10509" spans="1:20" x14ac:dyDescent="0.3">
      <c r="A10509">
        <v>10002506</v>
      </c>
      <c r="B10509" s="1">
        <v>42975</v>
      </c>
      <c r="C10509" t="s">
        <v>4748</v>
      </c>
      <c r="D10509" s="1">
        <v>42975</v>
      </c>
      <c r="E10509">
        <v>111630</v>
      </c>
      <c r="F10509">
        <v>38051</v>
      </c>
      <c r="G10509" t="s">
        <v>993</v>
      </c>
      <c r="H10509">
        <v>97000</v>
      </c>
      <c r="I10509" t="s">
        <v>994</v>
      </c>
      <c r="J10509" s="2">
        <v>209154</v>
      </c>
      <c r="K10509" s="3">
        <v>42975</v>
      </c>
      <c r="L10509" t="s">
        <v>4749</v>
      </c>
      <c r="M10509" t="s">
        <v>994</v>
      </c>
      <c r="N10509" t="s">
        <v>996</v>
      </c>
      <c r="O10509" t="s">
        <v>7163</v>
      </c>
      <c r="P10509" t="s">
        <v>4749</v>
      </c>
      <c r="Q10509">
        <v>1</v>
      </c>
      <c r="R10509">
        <v>103</v>
      </c>
      <c r="S10509" t="s">
        <v>56</v>
      </c>
      <c r="T10509">
        <v>64031</v>
      </c>
    </row>
    <row r="10510" spans="1:20" x14ac:dyDescent="0.3">
      <c r="A10510">
        <v>10025269</v>
      </c>
      <c r="B10510" s="1">
        <v>42975</v>
      </c>
      <c r="C10510" t="s">
        <v>7184</v>
      </c>
      <c r="D10510" s="1">
        <v>42975</v>
      </c>
      <c r="E10510">
        <v>111628</v>
      </c>
      <c r="F10510">
        <v>38051</v>
      </c>
      <c r="G10510" t="s">
        <v>993</v>
      </c>
      <c r="H10510">
        <v>38000</v>
      </c>
      <c r="I10510" t="s">
        <v>994</v>
      </c>
      <c r="J10510" s="2">
        <v>209052</v>
      </c>
      <c r="K10510" s="3">
        <v>42975</v>
      </c>
      <c r="L10510" t="s">
        <v>7185</v>
      </c>
      <c r="M10510" t="s">
        <v>994</v>
      </c>
      <c r="N10510" t="s">
        <v>996</v>
      </c>
      <c r="O10510" t="s">
        <v>7186</v>
      </c>
      <c r="P10510" t="s">
        <v>7185</v>
      </c>
      <c r="Q10510">
        <v>1</v>
      </c>
      <c r="R10510">
        <v>109</v>
      </c>
      <c r="S10510" t="s">
        <v>56</v>
      </c>
      <c r="T10510">
        <v>64131</v>
      </c>
    </row>
    <row r="10511" spans="1:20" x14ac:dyDescent="0.3">
      <c r="A10511">
        <v>10020914</v>
      </c>
      <c r="B10511" s="1">
        <v>42973</v>
      </c>
      <c r="C10511" t="s">
        <v>6166</v>
      </c>
      <c r="D10511" s="1">
        <v>42973</v>
      </c>
      <c r="E10511">
        <v>111345</v>
      </c>
      <c r="F10511">
        <v>38051</v>
      </c>
      <c r="G10511" t="s">
        <v>993</v>
      </c>
      <c r="H10511">
        <v>87000</v>
      </c>
      <c r="I10511" t="s">
        <v>994</v>
      </c>
      <c r="J10511" s="2">
        <v>208391</v>
      </c>
      <c r="K10511" s="3">
        <v>42973</v>
      </c>
      <c r="L10511" t="s">
        <v>6167</v>
      </c>
      <c r="M10511" t="s">
        <v>994</v>
      </c>
      <c r="N10511" t="s">
        <v>996</v>
      </c>
      <c r="O10511" t="s">
        <v>7180</v>
      </c>
      <c r="P10511" t="s">
        <v>6167</v>
      </c>
      <c r="Q10511">
        <v>1</v>
      </c>
      <c r="R10511">
        <v>157</v>
      </c>
      <c r="S10511" t="s">
        <v>56</v>
      </c>
      <c r="T10511">
        <v>63779</v>
      </c>
    </row>
    <row r="10512" spans="1:20" x14ac:dyDescent="0.3">
      <c r="A10512">
        <v>10013232</v>
      </c>
      <c r="B10512" s="1">
        <v>42952</v>
      </c>
      <c r="C10512" t="s">
        <v>3036</v>
      </c>
      <c r="D10512" s="1">
        <v>42952</v>
      </c>
      <c r="E10512">
        <v>109521</v>
      </c>
      <c r="F10512">
        <v>38051</v>
      </c>
      <c r="G10512" t="s">
        <v>993</v>
      </c>
      <c r="H10512">
        <v>5000</v>
      </c>
      <c r="I10512" t="s">
        <v>994</v>
      </c>
      <c r="J10512" s="2">
        <v>206530</v>
      </c>
      <c r="K10512" s="3">
        <v>42952</v>
      </c>
      <c r="L10512" t="s">
        <v>3037</v>
      </c>
      <c r="M10512" t="s">
        <v>994</v>
      </c>
      <c r="N10512" t="s">
        <v>996</v>
      </c>
      <c r="O10512" t="s">
        <v>3038</v>
      </c>
      <c r="P10512" t="s">
        <v>3037</v>
      </c>
      <c r="Q10512">
        <v>1</v>
      </c>
      <c r="R10512">
        <v>127</v>
      </c>
      <c r="S10512" t="s">
        <v>56</v>
      </c>
      <c r="T10512">
        <v>56834</v>
      </c>
    </row>
    <row r="10513" spans="1:20" x14ac:dyDescent="0.3">
      <c r="A10513">
        <v>10022240</v>
      </c>
      <c r="B10513" s="1">
        <v>42946</v>
      </c>
      <c r="C10513" t="s">
        <v>5417</v>
      </c>
      <c r="D10513" s="1">
        <v>42946</v>
      </c>
      <c r="E10513">
        <v>108958</v>
      </c>
      <c r="F10513">
        <v>38051</v>
      </c>
      <c r="G10513" t="s">
        <v>993</v>
      </c>
      <c r="H10513">
        <v>39000</v>
      </c>
      <c r="I10513" t="s">
        <v>994</v>
      </c>
      <c r="J10513" s="2">
        <v>207626</v>
      </c>
      <c r="K10513" s="3">
        <v>42946</v>
      </c>
      <c r="L10513" t="s">
        <v>5418</v>
      </c>
      <c r="M10513" t="s">
        <v>994</v>
      </c>
      <c r="N10513" t="s">
        <v>996</v>
      </c>
      <c r="O10513" t="s">
        <v>5905</v>
      </c>
      <c r="P10513" t="s">
        <v>5418</v>
      </c>
      <c r="Q10513">
        <v>1</v>
      </c>
      <c r="R10513">
        <v>111</v>
      </c>
      <c r="S10513" t="s">
        <v>56</v>
      </c>
      <c r="T10513">
        <v>54354</v>
      </c>
    </row>
    <row r="10514" spans="1:20" x14ac:dyDescent="0.3">
      <c r="A10514">
        <v>10012422</v>
      </c>
      <c r="B10514" s="1">
        <v>42931</v>
      </c>
      <c r="C10514" t="s">
        <v>3036</v>
      </c>
      <c r="D10514" s="1">
        <v>42931</v>
      </c>
      <c r="E10514">
        <v>107650</v>
      </c>
      <c r="F10514">
        <v>38051</v>
      </c>
      <c r="G10514" t="s">
        <v>993</v>
      </c>
      <c r="H10514">
        <v>19000</v>
      </c>
      <c r="I10514" t="s">
        <v>994</v>
      </c>
      <c r="J10514" s="2">
        <v>206201</v>
      </c>
      <c r="K10514" s="3">
        <v>42931</v>
      </c>
      <c r="L10514" t="s">
        <v>3037</v>
      </c>
      <c r="M10514" t="s">
        <v>994</v>
      </c>
      <c r="N10514" t="s">
        <v>996</v>
      </c>
      <c r="O10514" t="s">
        <v>3038</v>
      </c>
      <c r="P10514" t="s">
        <v>3037</v>
      </c>
      <c r="Q10514">
        <v>1</v>
      </c>
      <c r="R10514">
        <v>176</v>
      </c>
      <c r="S10514" t="s">
        <v>56</v>
      </c>
      <c r="T10514">
        <v>50575</v>
      </c>
    </row>
    <row r="10515" spans="1:20" x14ac:dyDescent="0.3">
      <c r="A10515">
        <v>10025025</v>
      </c>
      <c r="B10515" s="1">
        <v>42927</v>
      </c>
      <c r="C10515" t="s">
        <v>2377</v>
      </c>
      <c r="D10515" s="1">
        <v>42927</v>
      </c>
      <c r="E10515">
        <v>107400</v>
      </c>
      <c r="F10515">
        <v>38051</v>
      </c>
      <c r="G10515" t="s">
        <v>993</v>
      </c>
      <c r="H10515">
        <v>75000</v>
      </c>
      <c r="I10515" t="s">
        <v>994</v>
      </c>
      <c r="J10515" s="2">
        <v>206167</v>
      </c>
      <c r="K10515" s="3">
        <v>42927</v>
      </c>
      <c r="L10515" t="s">
        <v>4931</v>
      </c>
      <c r="M10515" t="s">
        <v>994</v>
      </c>
      <c r="N10515" t="s">
        <v>996</v>
      </c>
      <c r="O10515" t="s">
        <v>7187</v>
      </c>
      <c r="P10515" t="s">
        <v>4931</v>
      </c>
      <c r="Q10515">
        <v>1</v>
      </c>
      <c r="R10515">
        <v>143</v>
      </c>
      <c r="S10515" t="s">
        <v>56</v>
      </c>
      <c r="T10515">
        <v>50233</v>
      </c>
    </row>
    <row r="10516" spans="1:20" x14ac:dyDescent="0.3">
      <c r="A10516">
        <v>10025025</v>
      </c>
      <c r="B10516" s="1">
        <v>42927</v>
      </c>
      <c r="C10516" t="s">
        <v>2377</v>
      </c>
      <c r="D10516" s="1">
        <v>42927</v>
      </c>
      <c r="E10516">
        <v>107405</v>
      </c>
      <c r="F10516">
        <v>38051</v>
      </c>
      <c r="G10516" t="s">
        <v>993</v>
      </c>
      <c r="H10516">
        <v>41000</v>
      </c>
      <c r="I10516" t="s">
        <v>994</v>
      </c>
      <c r="J10516" s="2">
        <v>206258</v>
      </c>
      <c r="K10516" s="3">
        <v>42927</v>
      </c>
      <c r="L10516" t="s">
        <v>4931</v>
      </c>
      <c r="M10516" t="s">
        <v>994</v>
      </c>
      <c r="N10516" t="s">
        <v>996</v>
      </c>
      <c r="O10516" t="s">
        <v>7187</v>
      </c>
      <c r="P10516" t="s">
        <v>4931</v>
      </c>
      <c r="Q10516">
        <v>1</v>
      </c>
      <c r="R10516">
        <v>143</v>
      </c>
      <c r="S10516" t="s">
        <v>56</v>
      </c>
      <c r="T10516">
        <v>50234</v>
      </c>
    </row>
    <row r="10517" spans="1:20" x14ac:dyDescent="0.3">
      <c r="A10517">
        <v>10024248</v>
      </c>
      <c r="B10517" s="1">
        <v>42918</v>
      </c>
      <c r="C10517" t="s">
        <v>2377</v>
      </c>
      <c r="D10517" s="1">
        <v>42918</v>
      </c>
      <c r="E10517">
        <v>106882</v>
      </c>
      <c r="F10517">
        <v>38051</v>
      </c>
      <c r="G10517" t="s">
        <v>993</v>
      </c>
      <c r="H10517">
        <v>71000</v>
      </c>
      <c r="I10517" t="s">
        <v>994</v>
      </c>
      <c r="J10517" s="2">
        <v>205975</v>
      </c>
      <c r="K10517" s="3">
        <v>42918</v>
      </c>
      <c r="L10517" t="s">
        <v>4931</v>
      </c>
      <c r="M10517" t="s">
        <v>994</v>
      </c>
      <c r="N10517" t="s">
        <v>996</v>
      </c>
      <c r="O10517" t="s">
        <v>7187</v>
      </c>
      <c r="P10517" t="s">
        <v>4931</v>
      </c>
      <c r="Q10517">
        <v>1</v>
      </c>
      <c r="R10517">
        <v>113</v>
      </c>
      <c r="S10517" t="s">
        <v>56</v>
      </c>
      <c r="T10517">
        <v>47114</v>
      </c>
    </row>
    <row r="10518" spans="1:20" x14ac:dyDescent="0.3">
      <c r="A10518">
        <v>10022431</v>
      </c>
      <c r="B10518" s="1">
        <v>42918</v>
      </c>
      <c r="C10518" t="s">
        <v>3036</v>
      </c>
      <c r="D10518" s="1">
        <v>42918</v>
      </c>
      <c r="E10518">
        <v>106820</v>
      </c>
      <c r="F10518">
        <v>38051</v>
      </c>
      <c r="G10518" t="s">
        <v>993</v>
      </c>
      <c r="H10518">
        <v>17000</v>
      </c>
      <c r="I10518" t="s">
        <v>994</v>
      </c>
      <c r="J10518" s="2">
        <v>204041</v>
      </c>
      <c r="K10518" s="3">
        <v>42918</v>
      </c>
      <c r="L10518" t="s">
        <v>3037</v>
      </c>
      <c r="M10518" t="s">
        <v>994</v>
      </c>
      <c r="N10518" t="s">
        <v>996</v>
      </c>
      <c r="O10518" t="s">
        <v>3038</v>
      </c>
      <c r="P10518" t="s">
        <v>3037</v>
      </c>
      <c r="Q10518">
        <v>1</v>
      </c>
      <c r="R10518">
        <v>113</v>
      </c>
      <c r="S10518" t="s">
        <v>56</v>
      </c>
      <c r="T10518">
        <v>47047</v>
      </c>
    </row>
    <row r="10519" spans="1:20" x14ac:dyDescent="0.3">
      <c r="A10519">
        <v>10012422</v>
      </c>
      <c r="B10519" s="1">
        <v>42840</v>
      </c>
      <c r="C10519" t="s">
        <v>3036</v>
      </c>
      <c r="D10519" s="1">
        <v>42840</v>
      </c>
      <c r="E10519">
        <v>131584</v>
      </c>
      <c r="F10519">
        <v>38051</v>
      </c>
      <c r="G10519" t="s">
        <v>993</v>
      </c>
      <c r="H10519">
        <v>19000</v>
      </c>
      <c r="I10519" t="s">
        <v>994</v>
      </c>
      <c r="J10519" s="2">
        <v>225680</v>
      </c>
      <c r="K10519" s="3">
        <v>42840</v>
      </c>
      <c r="L10519" t="s">
        <v>3037</v>
      </c>
      <c r="M10519" t="s">
        <v>994</v>
      </c>
      <c r="N10519" t="s">
        <v>996</v>
      </c>
      <c r="O10519" t="s">
        <v>3038</v>
      </c>
      <c r="P10519" t="s">
        <v>3037</v>
      </c>
      <c r="Q10519">
        <v>1</v>
      </c>
      <c r="R10519">
        <v>176</v>
      </c>
      <c r="S10519" t="s">
        <v>56</v>
      </c>
      <c r="T10519">
        <v>23451</v>
      </c>
    </row>
    <row r="10520" spans="1:20" x14ac:dyDescent="0.3">
      <c r="A10520">
        <v>10025025</v>
      </c>
      <c r="B10520" s="1">
        <v>42836</v>
      </c>
      <c r="C10520" t="s">
        <v>2377</v>
      </c>
      <c r="D10520" s="1">
        <v>42836</v>
      </c>
      <c r="E10520">
        <v>131342</v>
      </c>
      <c r="F10520">
        <v>38051</v>
      </c>
      <c r="G10520" t="s">
        <v>993</v>
      </c>
      <c r="H10520">
        <v>75000</v>
      </c>
      <c r="I10520" t="s">
        <v>994</v>
      </c>
      <c r="J10520" s="2">
        <v>225649</v>
      </c>
      <c r="K10520" s="3">
        <v>42836</v>
      </c>
      <c r="L10520" t="s">
        <v>4931</v>
      </c>
      <c r="M10520" t="s">
        <v>994</v>
      </c>
      <c r="N10520" t="s">
        <v>996</v>
      </c>
      <c r="O10520" t="s">
        <v>7187</v>
      </c>
      <c r="P10520" t="s">
        <v>4931</v>
      </c>
      <c r="Q10520">
        <v>1</v>
      </c>
      <c r="R10520">
        <v>143</v>
      </c>
      <c r="S10520" t="s">
        <v>56</v>
      </c>
      <c r="T10520">
        <v>23118</v>
      </c>
    </row>
    <row r="10521" spans="1:20" x14ac:dyDescent="0.3">
      <c r="A10521">
        <v>10025025</v>
      </c>
      <c r="B10521" s="1">
        <v>42836</v>
      </c>
      <c r="C10521" t="s">
        <v>2377</v>
      </c>
      <c r="D10521" s="1">
        <v>42836</v>
      </c>
      <c r="E10521">
        <v>131347</v>
      </c>
      <c r="F10521">
        <v>38051</v>
      </c>
      <c r="G10521" t="s">
        <v>993</v>
      </c>
      <c r="H10521">
        <v>41000</v>
      </c>
      <c r="I10521" t="s">
        <v>994</v>
      </c>
      <c r="J10521" s="2">
        <v>225723</v>
      </c>
      <c r="K10521" s="3">
        <v>42836</v>
      </c>
      <c r="L10521" t="s">
        <v>4931</v>
      </c>
      <c r="M10521" t="s">
        <v>994</v>
      </c>
      <c r="N10521" t="s">
        <v>996</v>
      </c>
      <c r="O10521" t="s">
        <v>7187</v>
      </c>
      <c r="P10521" t="s">
        <v>4931</v>
      </c>
      <c r="Q10521">
        <v>1</v>
      </c>
      <c r="R10521">
        <v>143</v>
      </c>
      <c r="S10521" t="s">
        <v>56</v>
      </c>
      <c r="T10521">
        <v>23119</v>
      </c>
    </row>
    <row r="10522" spans="1:20" x14ac:dyDescent="0.3">
      <c r="A10522">
        <v>10022431</v>
      </c>
      <c r="B10522" s="1">
        <v>42827</v>
      </c>
      <c r="C10522" t="s">
        <v>3036</v>
      </c>
      <c r="D10522" s="1">
        <v>42827</v>
      </c>
      <c r="E10522">
        <v>130766</v>
      </c>
      <c r="F10522">
        <v>38051</v>
      </c>
      <c r="G10522" t="s">
        <v>993</v>
      </c>
      <c r="H10522">
        <v>17000</v>
      </c>
      <c r="I10522" t="s">
        <v>994</v>
      </c>
      <c r="J10522" s="2">
        <v>225017</v>
      </c>
      <c r="K10522" s="3">
        <v>42827</v>
      </c>
      <c r="L10522" t="s">
        <v>3037</v>
      </c>
      <c r="M10522" t="s">
        <v>994</v>
      </c>
      <c r="N10522" t="s">
        <v>996</v>
      </c>
      <c r="O10522" t="s">
        <v>3038</v>
      </c>
      <c r="P10522" t="s">
        <v>3037</v>
      </c>
      <c r="Q10522">
        <v>1</v>
      </c>
      <c r="R10522">
        <v>113</v>
      </c>
      <c r="S10522" t="s">
        <v>56</v>
      </c>
      <c r="T10522">
        <v>20154</v>
      </c>
    </row>
    <row r="10523" spans="1:20" x14ac:dyDescent="0.3">
      <c r="A10523">
        <v>10024248</v>
      </c>
      <c r="B10523" s="1">
        <v>42827</v>
      </c>
      <c r="C10523" t="s">
        <v>2377</v>
      </c>
      <c r="D10523" s="1">
        <v>42827</v>
      </c>
      <c r="E10523">
        <v>130828</v>
      </c>
      <c r="F10523">
        <v>38051</v>
      </c>
      <c r="G10523" t="s">
        <v>993</v>
      </c>
      <c r="H10523">
        <v>71000</v>
      </c>
      <c r="I10523" t="s">
        <v>994</v>
      </c>
      <c r="J10523" s="2">
        <v>225487</v>
      </c>
      <c r="K10523" s="3">
        <v>42827</v>
      </c>
      <c r="L10523" t="s">
        <v>4931</v>
      </c>
      <c r="M10523" t="s">
        <v>994</v>
      </c>
      <c r="N10523" t="s">
        <v>996</v>
      </c>
      <c r="O10523" t="s">
        <v>7187</v>
      </c>
      <c r="P10523" t="s">
        <v>4931</v>
      </c>
      <c r="Q10523">
        <v>1</v>
      </c>
      <c r="R10523">
        <v>113</v>
      </c>
      <c r="S10523" t="s">
        <v>56</v>
      </c>
      <c r="T10523">
        <v>20185</v>
      </c>
    </row>
    <row r="10524" spans="1:20" x14ac:dyDescent="0.3">
      <c r="A10524">
        <v>10011398</v>
      </c>
      <c r="B10524" s="1">
        <v>42821</v>
      </c>
      <c r="C10524" t="s">
        <v>2845</v>
      </c>
      <c r="D10524" s="1">
        <v>42821</v>
      </c>
      <c r="E10524">
        <v>126381</v>
      </c>
      <c r="F10524">
        <v>38051</v>
      </c>
      <c r="G10524" t="s">
        <v>993</v>
      </c>
      <c r="H10524">
        <v>28000</v>
      </c>
      <c r="I10524" t="s">
        <v>994</v>
      </c>
      <c r="J10524" s="2">
        <v>221388</v>
      </c>
      <c r="K10524" s="3">
        <v>42822</v>
      </c>
      <c r="L10524" t="s">
        <v>2846</v>
      </c>
      <c r="M10524" t="s">
        <v>994</v>
      </c>
      <c r="N10524" t="s">
        <v>996</v>
      </c>
      <c r="O10524" t="s">
        <v>2847</v>
      </c>
      <c r="P10524" t="s">
        <v>2846</v>
      </c>
      <c r="Q10524">
        <v>1</v>
      </c>
      <c r="R10524">
        <v>113</v>
      </c>
      <c r="S10524" t="s">
        <v>56</v>
      </c>
      <c r="T10524">
        <v>18959</v>
      </c>
    </row>
    <row r="10525" spans="1:20" x14ac:dyDescent="0.3">
      <c r="A10525">
        <v>10011734</v>
      </c>
      <c r="B10525" s="1">
        <v>42821</v>
      </c>
      <c r="C10525" t="s">
        <v>2845</v>
      </c>
      <c r="D10525" s="1">
        <v>42821</v>
      </c>
      <c r="E10525">
        <v>126373</v>
      </c>
      <c r="F10525">
        <v>38051</v>
      </c>
      <c r="G10525" t="s">
        <v>993</v>
      </c>
      <c r="H10525">
        <v>40000</v>
      </c>
      <c r="I10525" t="s">
        <v>994</v>
      </c>
      <c r="J10525" s="2">
        <v>221317</v>
      </c>
      <c r="K10525" s="3">
        <v>42826</v>
      </c>
      <c r="L10525" t="s">
        <v>2846</v>
      </c>
      <c r="M10525" t="s">
        <v>994</v>
      </c>
      <c r="N10525" t="s">
        <v>996</v>
      </c>
      <c r="O10525" t="s">
        <v>2847</v>
      </c>
      <c r="P10525" t="s">
        <v>2846</v>
      </c>
      <c r="Q10525">
        <v>1</v>
      </c>
      <c r="R10525">
        <v>155</v>
      </c>
      <c r="S10525" t="s">
        <v>56</v>
      </c>
      <c r="T10525">
        <v>18968</v>
      </c>
    </row>
    <row r="10526" spans="1:20" x14ac:dyDescent="0.3">
      <c r="A10526">
        <v>10025025</v>
      </c>
      <c r="B10526" s="1">
        <v>42815</v>
      </c>
      <c r="C10526" t="s">
        <v>4748</v>
      </c>
      <c r="D10526" s="1">
        <v>42815</v>
      </c>
      <c r="E10526">
        <v>125802</v>
      </c>
      <c r="F10526">
        <v>38051</v>
      </c>
      <c r="G10526" t="s">
        <v>993</v>
      </c>
      <c r="H10526">
        <v>82000</v>
      </c>
      <c r="I10526" t="s">
        <v>994</v>
      </c>
      <c r="J10526" s="2">
        <v>220841</v>
      </c>
      <c r="K10526" s="3">
        <v>42815</v>
      </c>
      <c r="L10526" t="s">
        <v>4749</v>
      </c>
      <c r="M10526" t="s">
        <v>994</v>
      </c>
      <c r="N10526" t="s">
        <v>996</v>
      </c>
      <c r="O10526" t="s">
        <v>7163</v>
      </c>
      <c r="P10526" t="s">
        <v>4749</v>
      </c>
      <c r="Q10526">
        <v>1</v>
      </c>
      <c r="R10526">
        <v>143</v>
      </c>
      <c r="S10526" t="s">
        <v>56</v>
      </c>
      <c r="T10526">
        <v>16071</v>
      </c>
    </row>
    <row r="10527" spans="1:20" x14ac:dyDescent="0.3">
      <c r="A10527">
        <v>10022431</v>
      </c>
      <c r="B10527" s="1">
        <v>42811</v>
      </c>
      <c r="C10527" t="s">
        <v>3036</v>
      </c>
      <c r="D10527" s="1">
        <v>42811</v>
      </c>
      <c r="E10527">
        <v>125316</v>
      </c>
      <c r="F10527">
        <v>38051</v>
      </c>
      <c r="G10527" t="s">
        <v>993</v>
      </c>
      <c r="H10527">
        <v>5000</v>
      </c>
      <c r="I10527" t="s">
        <v>994</v>
      </c>
      <c r="J10527" s="2">
        <v>220095</v>
      </c>
      <c r="K10527" s="3">
        <v>42811</v>
      </c>
      <c r="L10527" t="s">
        <v>3037</v>
      </c>
      <c r="M10527" t="s">
        <v>994</v>
      </c>
      <c r="N10527" t="s">
        <v>996</v>
      </c>
      <c r="O10527" t="s">
        <v>3038</v>
      </c>
      <c r="P10527" t="s">
        <v>3037</v>
      </c>
      <c r="Q10527">
        <v>1</v>
      </c>
      <c r="R10527">
        <v>113</v>
      </c>
      <c r="S10527" t="s">
        <v>56</v>
      </c>
      <c r="T10527">
        <v>15300</v>
      </c>
    </row>
    <row r="10528" spans="1:20" x14ac:dyDescent="0.3">
      <c r="A10528">
        <v>10023778</v>
      </c>
      <c r="B10528" s="1">
        <v>42807</v>
      </c>
      <c r="C10528" t="s">
        <v>5417</v>
      </c>
      <c r="D10528" s="1">
        <v>42807</v>
      </c>
      <c r="E10528">
        <v>125060</v>
      </c>
      <c r="F10528">
        <v>38051</v>
      </c>
      <c r="G10528" t="s">
        <v>993</v>
      </c>
      <c r="H10528">
        <v>12000</v>
      </c>
      <c r="I10528" t="s">
        <v>994</v>
      </c>
      <c r="J10528" s="2">
        <v>220472</v>
      </c>
      <c r="K10528" s="3">
        <v>42807</v>
      </c>
      <c r="L10528" t="s">
        <v>5418</v>
      </c>
      <c r="M10528" t="s">
        <v>994</v>
      </c>
      <c r="N10528" t="s">
        <v>996</v>
      </c>
      <c r="O10528" t="s">
        <v>5905</v>
      </c>
      <c r="P10528" t="s">
        <v>5418</v>
      </c>
      <c r="Q10528">
        <v>1</v>
      </c>
      <c r="R10528">
        <v>124</v>
      </c>
      <c r="S10528" t="s">
        <v>56</v>
      </c>
      <c r="T10528">
        <v>12969</v>
      </c>
    </row>
    <row r="10529" spans="1:20" x14ac:dyDescent="0.3">
      <c r="A10529">
        <v>10014546</v>
      </c>
      <c r="B10529" s="1">
        <v>42806</v>
      </c>
      <c r="C10529" t="s">
        <v>6166</v>
      </c>
      <c r="D10529" s="1">
        <v>42806</v>
      </c>
      <c r="E10529">
        <v>124977</v>
      </c>
      <c r="F10529">
        <v>38051</v>
      </c>
      <c r="G10529" t="s">
        <v>993</v>
      </c>
      <c r="H10529">
        <v>38000</v>
      </c>
      <c r="I10529" t="s">
        <v>994</v>
      </c>
      <c r="J10529" s="2">
        <v>220535</v>
      </c>
      <c r="K10529" s="3">
        <v>42807</v>
      </c>
      <c r="L10529" t="s">
        <v>6167</v>
      </c>
      <c r="M10529" t="s">
        <v>994</v>
      </c>
      <c r="N10529" t="s">
        <v>996</v>
      </c>
      <c r="O10529" t="s">
        <v>7180</v>
      </c>
      <c r="P10529" t="s">
        <v>6167</v>
      </c>
      <c r="Q10529">
        <v>1</v>
      </c>
      <c r="R10529">
        <v>125</v>
      </c>
      <c r="S10529" t="s">
        <v>56</v>
      </c>
      <c r="T10529">
        <v>12774</v>
      </c>
    </row>
    <row r="10530" spans="1:20" x14ac:dyDescent="0.3">
      <c r="A10530">
        <v>10025264</v>
      </c>
      <c r="B10530" s="1">
        <v>42806</v>
      </c>
      <c r="C10530" t="s">
        <v>7181</v>
      </c>
      <c r="D10530" s="1">
        <v>42806</v>
      </c>
      <c r="E10530">
        <v>124961</v>
      </c>
      <c r="F10530">
        <v>38051</v>
      </c>
      <c r="G10530" t="s">
        <v>993</v>
      </c>
      <c r="H10530">
        <v>22000</v>
      </c>
      <c r="I10530" t="s">
        <v>994</v>
      </c>
      <c r="J10530" s="2">
        <v>220343</v>
      </c>
      <c r="K10530" s="3">
        <v>42807</v>
      </c>
      <c r="L10530" t="s">
        <v>7182</v>
      </c>
      <c r="M10530" t="s">
        <v>994</v>
      </c>
      <c r="N10530" t="s">
        <v>996</v>
      </c>
      <c r="O10530" t="s">
        <v>7183</v>
      </c>
      <c r="P10530" t="s">
        <v>7182</v>
      </c>
      <c r="Q10530">
        <v>1</v>
      </c>
      <c r="R10530">
        <v>162</v>
      </c>
      <c r="S10530" t="s">
        <v>56</v>
      </c>
      <c r="T10530">
        <v>12838</v>
      </c>
    </row>
    <row r="10531" spans="1:20" x14ac:dyDescent="0.3">
      <c r="A10531">
        <v>10015495</v>
      </c>
      <c r="B10531" s="1">
        <v>42799</v>
      </c>
      <c r="C10531" t="s">
        <v>7184</v>
      </c>
      <c r="D10531" s="1">
        <v>42799</v>
      </c>
      <c r="E10531">
        <v>124412</v>
      </c>
      <c r="F10531">
        <v>38051</v>
      </c>
      <c r="G10531" t="s">
        <v>993</v>
      </c>
      <c r="H10531">
        <v>111000</v>
      </c>
      <c r="I10531" t="s">
        <v>994</v>
      </c>
      <c r="J10531" s="2">
        <v>220189</v>
      </c>
      <c r="K10531" s="3">
        <v>42799</v>
      </c>
      <c r="L10531" t="s">
        <v>7185</v>
      </c>
      <c r="M10531" t="s">
        <v>994</v>
      </c>
      <c r="N10531" t="s">
        <v>996</v>
      </c>
      <c r="O10531" t="s">
        <v>7186</v>
      </c>
      <c r="P10531" t="s">
        <v>7185</v>
      </c>
      <c r="Q10531">
        <v>1</v>
      </c>
      <c r="R10531">
        <v>125</v>
      </c>
      <c r="S10531" t="s">
        <v>56</v>
      </c>
      <c r="T10531">
        <v>9616</v>
      </c>
    </row>
    <row r="10532" spans="1:20" x14ac:dyDescent="0.3">
      <c r="A10532">
        <v>10025243</v>
      </c>
      <c r="B10532" s="1">
        <v>42799</v>
      </c>
      <c r="C10532" t="s">
        <v>2845</v>
      </c>
      <c r="D10532" s="1">
        <v>42799</v>
      </c>
      <c r="E10532">
        <v>124389</v>
      </c>
      <c r="F10532">
        <v>38051</v>
      </c>
      <c r="G10532" t="s">
        <v>993</v>
      </c>
      <c r="H10532">
        <v>4000</v>
      </c>
      <c r="I10532" t="s">
        <v>994</v>
      </c>
      <c r="J10532" s="2">
        <v>220084</v>
      </c>
      <c r="K10532" s="3">
        <v>42799</v>
      </c>
      <c r="L10532" t="s">
        <v>2846</v>
      </c>
      <c r="M10532" t="s">
        <v>994</v>
      </c>
      <c r="N10532" t="s">
        <v>996</v>
      </c>
      <c r="O10532" t="s">
        <v>2847</v>
      </c>
      <c r="P10532" t="s">
        <v>2846</v>
      </c>
      <c r="Q10532">
        <v>1</v>
      </c>
      <c r="R10532">
        <v>120</v>
      </c>
      <c r="S10532" t="s">
        <v>56</v>
      </c>
      <c r="T10532">
        <v>9745</v>
      </c>
    </row>
    <row r="10533" spans="1:20" x14ac:dyDescent="0.3">
      <c r="A10533">
        <v>10002506</v>
      </c>
      <c r="B10533" s="1">
        <v>42794</v>
      </c>
      <c r="C10533" t="s">
        <v>4748</v>
      </c>
      <c r="D10533" s="1">
        <v>42794</v>
      </c>
      <c r="E10533">
        <v>123972</v>
      </c>
      <c r="F10533">
        <v>38051</v>
      </c>
      <c r="G10533" t="s">
        <v>993</v>
      </c>
      <c r="H10533">
        <v>97000</v>
      </c>
      <c r="I10533" t="s">
        <v>994</v>
      </c>
      <c r="J10533" s="2">
        <v>219524</v>
      </c>
      <c r="K10533" s="3">
        <v>42794</v>
      </c>
      <c r="L10533" t="s">
        <v>4749</v>
      </c>
      <c r="M10533" t="s">
        <v>994</v>
      </c>
      <c r="N10533" t="s">
        <v>996</v>
      </c>
      <c r="O10533" t="s">
        <v>7163</v>
      </c>
      <c r="P10533" t="s">
        <v>4749</v>
      </c>
      <c r="Q10533">
        <v>1</v>
      </c>
      <c r="R10533">
        <v>103</v>
      </c>
      <c r="S10533" t="s">
        <v>56</v>
      </c>
      <c r="T10533">
        <v>7237</v>
      </c>
    </row>
    <row r="10534" spans="1:20" x14ac:dyDescent="0.3">
      <c r="A10534">
        <v>10025269</v>
      </c>
      <c r="B10534" s="1">
        <v>42794</v>
      </c>
      <c r="C10534" t="s">
        <v>7184</v>
      </c>
      <c r="D10534" s="1">
        <v>42794</v>
      </c>
      <c r="E10534">
        <v>123970</v>
      </c>
      <c r="F10534">
        <v>38051</v>
      </c>
      <c r="G10534" t="s">
        <v>993</v>
      </c>
      <c r="H10534">
        <v>38000</v>
      </c>
      <c r="I10534" t="s">
        <v>994</v>
      </c>
      <c r="J10534" s="2">
        <v>219449</v>
      </c>
      <c r="K10534" s="3">
        <v>42794</v>
      </c>
      <c r="L10534" t="s">
        <v>7185</v>
      </c>
      <c r="M10534" t="s">
        <v>994</v>
      </c>
      <c r="N10534" t="s">
        <v>996</v>
      </c>
      <c r="O10534" t="s">
        <v>7186</v>
      </c>
      <c r="P10534" t="s">
        <v>7185</v>
      </c>
      <c r="Q10534">
        <v>1</v>
      </c>
      <c r="R10534">
        <v>109</v>
      </c>
      <c r="S10534" t="s">
        <v>56</v>
      </c>
      <c r="T10534">
        <v>7337</v>
      </c>
    </row>
    <row r="10535" spans="1:20" x14ac:dyDescent="0.3">
      <c r="A10535">
        <v>10020914</v>
      </c>
      <c r="B10535" s="1">
        <v>42792</v>
      </c>
      <c r="C10535" t="s">
        <v>6166</v>
      </c>
      <c r="D10535" s="1">
        <v>42792</v>
      </c>
      <c r="E10535">
        <v>123694</v>
      </c>
      <c r="F10535">
        <v>38051</v>
      </c>
      <c r="G10535" t="s">
        <v>993</v>
      </c>
      <c r="H10535">
        <v>87000</v>
      </c>
      <c r="I10535" t="s">
        <v>994</v>
      </c>
      <c r="J10535" s="2">
        <v>218893</v>
      </c>
      <c r="K10535" s="3">
        <v>42792</v>
      </c>
      <c r="L10535" t="s">
        <v>6167</v>
      </c>
      <c r="M10535" t="s">
        <v>994</v>
      </c>
      <c r="N10535" t="s">
        <v>996</v>
      </c>
      <c r="O10535" t="s">
        <v>7180</v>
      </c>
      <c r="P10535" t="s">
        <v>6167</v>
      </c>
      <c r="Q10535">
        <v>1</v>
      </c>
      <c r="R10535">
        <v>157</v>
      </c>
      <c r="S10535" t="s">
        <v>56</v>
      </c>
      <c r="T10535">
        <v>6985</v>
      </c>
    </row>
    <row r="10536" spans="1:20" x14ac:dyDescent="0.3">
      <c r="A10536">
        <v>10013232</v>
      </c>
      <c r="B10536" s="1">
        <v>42771</v>
      </c>
      <c r="C10536" t="s">
        <v>3036</v>
      </c>
      <c r="D10536" s="1">
        <v>42771</v>
      </c>
      <c r="E10536">
        <v>121909</v>
      </c>
      <c r="F10536">
        <v>38051</v>
      </c>
      <c r="G10536" t="s">
        <v>993</v>
      </c>
      <c r="H10536">
        <v>5000</v>
      </c>
      <c r="I10536" t="s">
        <v>994</v>
      </c>
      <c r="J10536" s="2">
        <v>217266</v>
      </c>
      <c r="K10536" s="3">
        <v>42771</v>
      </c>
      <c r="L10536" t="s">
        <v>3037</v>
      </c>
      <c r="M10536" t="s">
        <v>994</v>
      </c>
      <c r="N10536" t="s">
        <v>996</v>
      </c>
      <c r="O10536" t="s">
        <v>3038</v>
      </c>
      <c r="P10536" t="s">
        <v>3037</v>
      </c>
      <c r="Q10536">
        <v>1</v>
      </c>
      <c r="R10536">
        <v>127</v>
      </c>
      <c r="S10536" t="s">
        <v>56</v>
      </c>
      <c r="T10536">
        <v>8430</v>
      </c>
    </row>
    <row r="10537" spans="1:20" x14ac:dyDescent="0.3">
      <c r="A10537">
        <v>10022240</v>
      </c>
      <c r="B10537" s="1">
        <v>42765</v>
      </c>
      <c r="C10537" t="s">
        <v>5417</v>
      </c>
      <c r="D10537" s="1">
        <v>42765</v>
      </c>
      <c r="E10537">
        <v>121357</v>
      </c>
      <c r="F10537">
        <v>38051</v>
      </c>
      <c r="G10537" t="s">
        <v>993</v>
      </c>
      <c r="H10537">
        <v>39000</v>
      </c>
      <c r="I10537" t="s">
        <v>994</v>
      </c>
      <c r="J10537" s="2">
        <v>218222</v>
      </c>
      <c r="K10537" s="3">
        <v>42765</v>
      </c>
      <c r="L10537" t="s">
        <v>5418</v>
      </c>
      <c r="M10537" t="s">
        <v>994</v>
      </c>
      <c r="N10537" t="s">
        <v>996</v>
      </c>
      <c r="O10537" t="s">
        <v>5905</v>
      </c>
      <c r="P10537" t="s">
        <v>5418</v>
      </c>
      <c r="Q10537">
        <v>1</v>
      </c>
      <c r="R10537">
        <v>111</v>
      </c>
      <c r="S10537" t="s">
        <v>56</v>
      </c>
      <c r="T10537">
        <v>7739</v>
      </c>
    </row>
    <row r="10538" spans="1:20" x14ac:dyDescent="0.3">
      <c r="A10538">
        <v>10012422</v>
      </c>
      <c r="B10538" s="1">
        <v>42750</v>
      </c>
      <c r="C10538" t="s">
        <v>3036</v>
      </c>
      <c r="D10538" s="1">
        <v>42750</v>
      </c>
      <c r="E10538">
        <v>120072</v>
      </c>
      <c r="F10538">
        <v>38051</v>
      </c>
      <c r="G10538" t="s">
        <v>993</v>
      </c>
      <c r="H10538">
        <v>19000</v>
      </c>
      <c r="I10538" t="s">
        <v>994</v>
      </c>
      <c r="J10538" s="2">
        <v>216976</v>
      </c>
      <c r="K10538" s="3">
        <v>42750</v>
      </c>
      <c r="L10538" t="s">
        <v>3037</v>
      </c>
      <c r="M10538" t="s">
        <v>994</v>
      </c>
      <c r="N10538" t="s">
        <v>996</v>
      </c>
      <c r="O10538" t="s">
        <v>3038</v>
      </c>
      <c r="P10538" t="s">
        <v>3037</v>
      </c>
      <c r="Q10538">
        <v>1</v>
      </c>
      <c r="R10538">
        <v>176</v>
      </c>
      <c r="S10538" t="s">
        <v>56</v>
      </c>
      <c r="T10538">
        <v>2737</v>
      </c>
    </row>
    <row r="10539" spans="1:20" x14ac:dyDescent="0.3">
      <c r="A10539">
        <v>10025025</v>
      </c>
      <c r="B10539" s="1">
        <v>42746</v>
      </c>
      <c r="C10539" t="s">
        <v>2377</v>
      </c>
      <c r="D10539" s="1">
        <v>42746</v>
      </c>
      <c r="E10539">
        <v>119830</v>
      </c>
      <c r="F10539">
        <v>38051</v>
      </c>
      <c r="G10539" t="s">
        <v>993</v>
      </c>
      <c r="H10539">
        <v>75000</v>
      </c>
      <c r="I10539" t="s">
        <v>994</v>
      </c>
      <c r="J10539" s="2">
        <v>216942</v>
      </c>
      <c r="K10539" s="3">
        <v>42746</v>
      </c>
      <c r="L10539" t="s">
        <v>4931</v>
      </c>
      <c r="M10539" t="s">
        <v>994</v>
      </c>
      <c r="N10539" t="s">
        <v>996</v>
      </c>
      <c r="O10539" t="s">
        <v>7187</v>
      </c>
      <c r="P10539" t="s">
        <v>4931</v>
      </c>
      <c r="Q10539">
        <v>1</v>
      </c>
      <c r="R10539">
        <v>143</v>
      </c>
      <c r="S10539" t="s">
        <v>56</v>
      </c>
      <c r="T10539">
        <v>2399</v>
      </c>
    </row>
    <row r="10540" spans="1:20" x14ac:dyDescent="0.3">
      <c r="A10540">
        <v>10025025</v>
      </c>
      <c r="B10540" s="1">
        <v>42746</v>
      </c>
      <c r="C10540" t="s">
        <v>2377</v>
      </c>
      <c r="D10540" s="1">
        <v>42746</v>
      </c>
      <c r="E10540">
        <v>119835</v>
      </c>
      <c r="F10540">
        <v>38051</v>
      </c>
      <c r="G10540" t="s">
        <v>993</v>
      </c>
      <c r="H10540">
        <v>41000</v>
      </c>
      <c r="I10540" t="s">
        <v>994</v>
      </c>
      <c r="J10540" s="2">
        <v>217031</v>
      </c>
      <c r="K10540" s="3">
        <v>42746</v>
      </c>
      <c r="L10540" t="s">
        <v>4931</v>
      </c>
      <c r="M10540" t="s">
        <v>994</v>
      </c>
      <c r="N10540" t="s">
        <v>996</v>
      </c>
      <c r="O10540" t="s">
        <v>7187</v>
      </c>
      <c r="P10540" t="s">
        <v>4931</v>
      </c>
      <c r="Q10540">
        <v>1</v>
      </c>
      <c r="R10540">
        <v>143</v>
      </c>
      <c r="S10540" t="s">
        <v>56</v>
      </c>
      <c r="T10540">
        <v>2400</v>
      </c>
    </row>
    <row r="10541" spans="1:20" x14ac:dyDescent="0.3">
      <c r="A10541">
        <v>10022431</v>
      </c>
      <c r="B10541" s="1">
        <v>42737</v>
      </c>
      <c r="C10541" t="s">
        <v>3036</v>
      </c>
      <c r="D10541" s="1">
        <v>42737</v>
      </c>
      <c r="E10541">
        <v>119254</v>
      </c>
      <c r="F10541">
        <v>38051</v>
      </c>
      <c r="G10541" t="s">
        <v>993</v>
      </c>
      <c r="H10541">
        <v>17000</v>
      </c>
      <c r="I10541" t="s">
        <v>994</v>
      </c>
      <c r="J10541" s="2">
        <v>216201</v>
      </c>
      <c r="K10541" s="3">
        <v>42737</v>
      </c>
      <c r="L10541" t="s">
        <v>3037</v>
      </c>
      <c r="M10541" t="s">
        <v>994</v>
      </c>
      <c r="N10541" t="s">
        <v>996</v>
      </c>
      <c r="O10541" t="s">
        <v>3038</v>
      </c>
      <c r="P10541" t="s">
        <v>3037</v>
      </c>
      <c r="Q10541">
        <v>1</v>
      </c>
      <c r="R10541">
        <v>113</v>
      </c>
      <c r="S10541" t="s">
        <v>56</v>
      </c>
      <c r="T10541">
        <v>1257</v>
      </c>
    </row>
    <row r="10542" spans="1:20" x14ac:dyDescent="0.3">
      <c r="A10542">
        <v>10024248</v>
      </c>
      <c r="B10542" s="1">
        <v>42737</v>
      </c>
      <c r="C10542" t="s">
        <v>2377</v>
      </c>
      <c r="D10542" s="1">
        <v>42737</v>
      </c>
      <c r="E10542">
        <v>119316</v>
      </c>
      <c r="F10542">
        <v>38051</v>
      </c>
      <c r="G10542" t="s">
        <v>993</v>
      </c>
      <c r="H10542">
        <v>71000</v>
      </c>
      <c r="I10542" t="s">
        <v>994</v>
      </c>
      <c r="J10542" s="2">
        <v>216767</v>
      </c>
      <c r="K10542" s="3">
        <v>42737</v>
      </c>
      <c r="L10542" t="s">
        <v>4931</v>
      </c>
      <c r="M10542" t="s">
        <v>994</v>
      </c>
      <c r="N10542" t="s">
        <v>996</v>
      </c>
      <c r="O10542" t="s">
        <v>7187</v>
      </c>
      <c r="P10542" t="s">
        <v>4931</v>
      </c>
      <c r="Q10542">
        <v>1</v>
      </c>
      <c r="R10542">
        <v>113</v>
      </c>
      <c r="S10542" t="s">
        <v>56</v>
      </c>
      <c r="T10542">
        <v>1288</v>
      </c>
    </row>
    <row r="10543" spans="1:20" x14ac:dyDescent="0.3">
      <c r="A10543">
        <v>10000453</v>
      </c>
      <c r="B10543" s="1">
        <v>43730</v>
      </c>
      <c r="C10543" t="s">
        <v>1373</v>
      </c>
      <c r="D10543" s="1">
        <v>43730</v>
      </c>
      <c r="E10543">
        <v>312658</v>
      </c>
      <c r="F10543">
        <v>45880</v>
      </c>
      <c r="G10543" t="s">
        <v>533</v>
      </c>
      <c r="H10543">
        <v>48000</v>
      </c>
      <c r="I10543" t="s">
        <v>534</v>
      </c>
      <c r="J10543" s="2">
        <v>110337</v>
      </c>
      <c r="K10543" s="3">
        <v>43731</v>
      </c>
      <c r="L10543" t="s">
        <v>1374</v>
      </c>
      <c r="M10543" t="s">
        <v>534</v>
      </c>
      <c r="N10543" t="s">
        <v>1048</v>
      </c>
      <c r="O10543" t="s">
        <v>1375</v>
      </c>
      <c r="P10543" t="s">
        <v>1374</v>
      </c>
      <c r="Q10543">
        <v>1</v>
      </c>
      <c r="R10543">
        <v>125</v>
      </c>
      <c r="S10543" t="s">
        <v>56</v>
      </c>
      <c r="T10543">
        <v>14500</v>
      </c>
    </row>
    <row r="10544" spans="1:20" x14ac:dyDescent="0.3">
      <c r="A10544">
        <v>10022732</v>
      </c>
      <c r="B10544" s="1">
        <v>43725</v>
      </c>
      <c r="C10544" t="s">
        <v>1046</v>
      </c>
      <c r="D10544" s="1">
        <v>43725</v>
      </c>
      <c r="E10544">
        <v>312270</v>
      </c>
      <c r="F10544">
        <v>45880</v>
      </c>
      <c r="G10544" t="s">
        <v>533</v>
      </c>
      <c r="H10544">
        <v>21000</v>
      </c>
      <c r="I10544" t="s">
        <v>534</v>
      </c>
      <c r="J10544" s="2">
        <v>110019</v>
      </c>
      <c r="K10544" s="3">
        <v>43725</v>
      </c>
      <c r="L10544" t="s">
        <v>1047</v>
      </c>
      <c r="M10544" t="s">
        <v>534</v>
      </c>
      <c r="N10544" t="s">
        <v>1048</v>
      </c>
      <c r="O10544" t="s">
        <v>1049</v>
      </c>
      <c r="P10544" t="s">
        <v>1047</v>
      </c>
      <c r="Q10544">
        <v>1</v>
      </c>
      <c r="R10544">
        <v>130</v>
      </c>
      <c r="S10544" t="s">
        <v>56</v>
      </c>
      <c r="T10544">
        <v>13704</v>
      </c>
    </row>
    <row r="10545" spans="1:20" x14ac:dyDescent="0.3">
      <c r="A10545">
        <v>10023524</v>
      </c>
      <c r="B10545" s="1">
        <v>43725</v>
      </c>
      <c r="C10545" t="s">
        <v>1046</v>
      </c>
      <c r="D10545" s="1">
        <v>43725</v>
      </c>
      <c r="E10545">
        <v>312243</v>
      </c>
      <c r="F10545">
        <v>45880</v>
      </c>
      <c r="G10545" t="s">
        <v>533</v>
      </c>
      <c r="H10545">
        <v>27000</v>
      </c>
      <c r="I10545" t="s">
        <v>534</v>
      </c>
      <c r="J10545" s="2">
        <v>109871</v>
      </c>
      <c r="K10545" s="3">
        <v>43725</v>
      </c>
      <c r="L10545" t="s">
        <v>1047</v>
      </c>
      <c r="M10545" t="s">
        <v>534</v>
      </c>
      <c r="N10545" t="s">
        <v>1048</v>
      </c>
      <c r="O10545" t="s">
        <v>1049</v>
      </c>
      <c r="P10545" t="s">
        <v>1047</v>
      </c>
      <c r="Q10545">
        <v>1</v>
      </c>
      <c r="R10545">
        <v>103</v>
      </c>
      <c r="S10545" t="s">
        <v>56</v>
      </c>
      <c r="T10545">
        <v>13722</v>
      </c>
    </row>
    <row r="10546" spans="1:20" x14ac:dyDescent="0.3">
      <c r="A10546">
        <v>10020515</v>
      </c>
      <c r="B10546" s="1">
        <v>43718</v>
      </c>
      <c r="C10546" t="s">
        <v>7188</v>
      </c>
      <c r="D10546" s="1">
        <v>43718</v>
      </c>
      <c r="E10546">
        <v>311771</v>
      </c>
      <c r="F10546">
        <v>45880</v>
      </c>
      <c r="G10546" t="s">
        <v>533</v>
      </c>
      <c r="H10546">
        <v>92000</v>
      </c>
      <c r="I10546" t="s">
        <v>534</v>
      </c>
      <c r="J10546" s="2">
        <v>109261</v>
      </c>
      <c r="K10546" s="3">
        <v>43718</v>
      </c>
      <c r="L10546" t="s">
        <v>7189</v>
      </c>
      <c r="M10546" t="s">
        <v>534</v>
      </c>
      <c r="N10546" t="s">
        <v>1048</v>
      </c>
      <c r="O10546" t="s">
        <v>7190</v>
      </c>
      <c r="P10546" t="s">
        <v>7189</v>
      </c>
      <c r="Q10546">
        <v>1</v>
      </c>
      <c r="R10546">
        <v>143</v>
      </c>
      <c r="S10546" t="s">
        <v>56</v>
      </c>
      <c r="T10546">
        <v>3610</v>
      </c>
    </row>
    <row r="10547" spans="1:20" x14ac:dyDescent="0.3">
      <c r="A10547">
        <v>10020192</v>
      </c>
      <c r="B10547" s="1">
        <v>43715</v>
      </c>
      <c r="C10547" t="s">
        <v>958</v>
      </c>
      <c r="D10547" s="1">
        <v>43715</v>
      </c>
      <c r="E10547">
        <v>311410</v>
      </c>
      <c r="F10547">
        <v>45880</v>
      </c>
      <c r="G10547" t="s">
        <v>533</v>
      </c>
      <c r="H10547">
        <v>4000</v>
      </c>
      <c r="I10547" t="s">
        <v>534</v>
      </c>
      <c r="J10547" s="2">
        <v>109448</v>
      </c>
      <c r="K10547" s="3">
        <v>43715</v>
      </c>
      <c r="L10547" t="s">
        <v>959</v>
      </c>
      <c r="M10547" t="s">
        <v>534</v>
      </c>
      <c r="N10547" t="s">
        <v>1048</v>
      </c>
      <c r="O10547" t="s">
        <v>7191</v>
      </c>
      <c r="P10547" t="s">
        <v>959</v>
      </c>
      <c r="Q10547">
        <v>1</v>
      </c>
      <c r="R10547">
        <v>183</v>
      </c>
      <c r="S10547" t="s">
        <v>56</v>
      </c>
      <c r="T10547">
        <v>2926</v>
      </c>
    </row>
    <row r="10548" spans="1:20" x14ac:dyDescent="0.3">
      <c r="A10548">
        <v>10020445</v>
      </c>
      <c r="B10548" s="1">
        <v>43715</v>
      </c>
      <c r="C10548" t="s">
        <v>1046</v>
      </c>
      <c r="D10548" s="1">
        <v>43715</v>
      </c>
      <c r="E10548">
        <v>311426</v>
      </c>
      <c r="F10548">
        <v>45880</v>
      </c>
      <c r="G10548" t="s">
        <v>533</v>
      </c>
      <c r="H10548">
        <v>25000</v>
      </c>
      <c r="I10548" t="s">
        <v>534</v>
      </c>
      <c r="J10548" s="2">
        <v>109504</v>
      </c>
      <c r="K10548" s="3">
        <v>43715</v>
      </c>
      <c r="L10548" t="s">
        <v>1047</v>
      </c>
      <c r="M10548" t="s">
        <v>534</v>
      </c>
      <c r="N10548" t="s">
        <v>1048</v>
      </c>
      <c r="O10548" t="s">
        <v>1049</v>
      </c>
      <c r="P10548" t="s">
        <v>1047</v>
      </c>
      <c r="Q10548">
        <v>1</v>
      </c>
      <c r="R10548">
        <v>173</v>
      </c>
      <c r="S10548" t="s">
        <v>56</v>
      </c>
      <c r="T10548">
        <v>2930</v>
      </c>
    </row>
    <row r="10549" spans="1:20" x14ac:dyDescent="0.3">
      <c r="A10549">
        <v>10022732</v>
      </c>
      <c r="B10549" s="1">
        <v>43715</v>
      </c>
      <c r="C10549" t="s">
        <v>1046</v>
      </c>
      <c r="D10549" s="1">
        <v>43715</v>
      </c>
      <c r="E10549">
        <v>311425</v>
      </c>
      <c r="F10549">
        <v>45880</v>
      </c>
      <c r="G10549" t="s">
        <v>533</v>
      </c>
      <c r="H10549">
        <v>37000</v>
      </c>
      <c r="I10549" t="s">
        <v>534</v>
      </c>
      <c r="J10549" s="2">
        <v>109502</v>
      </c>
      <c r="K10549" s="3">
        <v>43715</v>
      </c>
      <c r="L10549" t="s">
        <v>1047</v>
      </c>
      <c r="M10549" t="s">
        <v>534</v>
      </c>
      <c r="N10549" t="s">
        <v>1048</v>
      </c>
      <c r="O10549" t="s">
        <v>1049</v>
      </c>
      <c r="P10549" t="s">
        <v>1047</v>
      </c>
      <c r="Q10549">
        <v>1</v>
      </c>
      <c r="R10549">
        <v>130</v>
      </c>
      <c r="S10549" t="s">
        <v>56</v>
      </c>
      <c r="T10549">
        <v>2944</v>
      </c>
    </row>
    <row r="10550" spans="1:20" x14ac:dyDescent="0.3">
      <c r="A10550">
        <v>10025267</v>
      </c>
      <c r="B10550" s="1">
        <v>43700</v>
      </c>
      <c r="C10550" t="s">
        <v>924</v>
      </c>
      <c r="D10550" s="1">
        <v>43700</v>
      </c>
      <c r="E10550">
        <v>310087</v>
      </c>
      <c r="F10550">
        <v>45880</v>
      </c>
      <c r="G10550" t="s">
        <v>533</v>
      </c>
      <c r="H10550">
        <v>22000</v>
      </c>
      <c r="I10550" t="s">
        <v>534</v>
      </c>
      <c r="J10550" s="2">
        <v>108207</v>
      </c>
      <c r="K10550" s="3">
        <v>43700</v>
      </c>
      <c r="L10550" t="s">
        <v>925</v>
      </c>
      <c r="M10550" t="s">
        <v>534</v>
      </c>
      <c r="N10550" t="s">
        <v>1048</v>
      </c>
      <c r="O10550" t="s">
        <v>7192</v>
      </c>
      <c r="P10550" t="s">
        <v>927</v>
      </c>
      <c r="Q10550">
        <v>1</v>
      </c>
      <c r="R10550">
        <v>105</v>
      </c>
      <c r="S10550" t="s">
        <v>56</v>
      </c>
      <c r="T10550">
        <v>61201</v>
      </c>
    </row>
    <row r="10551" spans="1:20" x14ac:dyDescent="0.3">
      <c r="A10551">
        <v>10000453</v>
      </c>
      <c r="B10551" s="1">
        <v>43696</v>
      </c>
      <c r="C10551" t="s">
        <v>1373</v>
      </c>
      <c r="D10551" s="1">
        <v>43696</v>
      </c>
      <c r="E10551">
        <v>309773</v>
      </c>
      <c r="F10551">
        <v>45880</v>
      </c>
      <c r="G10551" t="s">
        <v>533</v>
      </c>
      <c r="H10551">
        <v>43000</v>
      </c>
      <c r="I10551" t="s">
        <v>534</v>
      </c>
      <c r="J10551" s="2">
        <v>107969</v>
      </c>
      <c r="K10551" s="3">
        <v>43696</v>
      </c>
      <c r="L10551" t="s">
        <v>1374</v>
      </c>
      <c r="M10551" t="s">
        <v>534</v>
      </c>
      <c r="N10551" t="s">
        <v>1048</v>
      </c>
      <c r="O10551" t="s">
        <v>1375</v>
      </c>
      <c r="P10551" t="s">
        <v>1374</v>
      </c>
      <c r="Q10551">
        <v>1</v>
      </c>
      <c r="R10551">
        <v>125</v>
      </c>
      <c r="S10551" t="s">
        <v>56</v>
      </c>
      <c r="T10551">
        <v>60620</v>
      </c>
    </row>
    <row r="10552" spans="1:20" x14ac:dyDescent="0.3">
      <c r="A10552">
        <v>10007577</v>
      </c>
      <c r="B10552" s="1">
        <v>43688</v>
      </c>
      <c r="C10552" t="s">
        <v>7193</v>
      </c>
      <c r="D10552" s="1">
        <v>43688</v>
      </c>
      <c r="E10552">
        <v>308968</v>
      </c>
      <c r="F10552">
        <v>45880</v>
      </c>
      <c r="G10552" t="s">
        <v>533</v>
      </c>
      <c r="H10552">
        <v>59000</v>
      </c>
      <c r="I10552" t="s">
        <v>534</v>
      </c>
      <c r="J10552" s="2">
        <v>107352</v>
      </c>
      <c r="K10552" s="3">
        <v>43688</v>
      </c>
      <c r="L10552" t="s">
        <v>7194</v>
      </c>
      <c r="M10552" t="s">
        <v>534</v>
      </c>
      <c r="N10552" t="s">
        <v>1048</v>
      </c>
      <c r="O10552" t="s">
        <v>7195</v>
      </c>
      <c r="P10552" t="s">
        <v>7194</v>
      </c>
      <c r="Q10552">
        <v>1</v>
      </c>
      <c r="R10552">
        <v>115</v>
      </c>
      <c r="S10552" t="s">
        <v>56</v>
      </c>
      <c r="T10552">
        <v>57617</v>
      </c>
    </row>
    <row r="10553" spans="1:20" x14ac:dyDescent="0.3">
      <c r="A10553">
        <v>10013572</v>
      </c>
      <c r="B10553" s="1">
        <v>43683</v>
      </c>
      <c r="C10553" t="s">
        <v>7196</v>
      </c>
      <c r="D10553" s="1">
        <v>43683</v>
      </c>
      <c r="E10553">
        <v>308617</v>
      </c>
      <c r="F10553">
        <v>45880</v>
      </c>
      <c r="G10553" t="s">
        <v>533</v>
      </c>
      <c r="H10553">
        <v>25000</v>
      </c>
      <c r="I10553" t="s">
        <v>534</v>
      </c>
      <c r="J10553" s="2">
        <v>107145</v>
      </c>
      <c r="K10553" s="3">
        <v>43683</v>
      </c>
      <c r="L10553" t="s">
        <v>7197</v>
      </c>
      <c r="M10553" t="s">
        <v>534</v>
      </c>
      <c r="N10553" t="s">
        <v>1048</v>
      </c>
      <c r="O10553" t="s">
        <v>7198</v>
      </c>
      <c r="P10553" t="s">
        <v>7197</v>
      </c>
      <c r="Q10553">
        <v>1</v>
      </c>
      <c r="R10553">
        <v>181</v>
      </c>
      <c r="S10553" t="s">
        <v>56</v>
      </c>
      <c r="T10553">
        <v>56848</v>
      </c>
    </row>
    <row r="10554" spans="1:20" x14ac:dyDescent="0.3">
      <c r="A10554">
        <v>10025033</v>
      </c>
      <c r="B10554" s="1">
        <v>43679</v>
      </c>
      <c r="C10554" t="s">
        <v>1046</v>
      </c>
      <c r="D10554" s="1">
        <v>43679</v>
      </c>
      <c r="E10554">
        <v>308094</v>
      </c>
      <c r="F10554">
        <v>45880</v>
      </c>
      <c r="G10554" t="s">
        <v>533</v>
      </c>
      <c r="H10554">
        <v>48000</v>
      </c>
      <c r="I10554" t="s">
        <v>534</v>
      </c>
      <c r="J10554" s="2">
        <v>104612</v>
      </c>
      <c r="K10554" s="3">
        <v>43679</v>
      </c>
      <c r="L10554" t="s">
        <v>1047</v>
      </c>
      <c r="M10554" t="s">
        <v>534</v>
      </c>
      <c r="N10554" t="s">
        <v>1048</v>
      </c>
      <c r="O10554" t="s">
        <v>1049</v>
      </c>
      <c r="P10554" t="s">
        <v>1047</v>
      </c>
      <c r="Q10554">
        <v>1</v>
      </c>
      <c r="R10554">
        <v>115</v>
      </c>
      <c r="S10554" t="s">
        <v>56</v>
      </c>
      <c r="T10554">
        <v>56362</v>
      </c>
    </row>
    <row r="10555" spans="1:20" x14ac:dyDescent="0.3">
      <c r="A10555">
        <v>10008602</v>
      </c>
      <c r="B10555" s="1">
        <v>43675</v>
      </c>
      <c r="C10555" t="s">
        <v>1373</v>
      </c>
      <c r="D10555" s="1">
        <v>43675</v>
      </c>
      <c r="E10555">
        <v>307819</v>
      </c>
      <c r="F10555">
        <v>45880</v>
      </c>
      <c r="G10555" t="s">
        <v>533</v>
      </c>
      <c r="H10555">
        <v>35000</v>
      </c>
      <c r="I10555" t="s">
        <v>534</v>
      </c>
      <c r="J10555" s="2">
        <v>106600</v>
      </c>
      <c r="K10555" s="3">
        <v>43675</v>
      </c>
      <c r="L10555" t="s">
        <v>1374</v>
      </c>
      <c r="M10555" t="s">
        <v>534</v>
      </c>
      <c r="N10555" t="s">
        <v>1048</v>
      </c>
      <c r="O10555" t="s">
        <v>1375</v>
      </c>
      <c r="P10555" t="s">
        <v>1374</v>
      </c>
      <c r="Q10555">
        <v>1</v>
      </c>
      <c r="R10555">
        <v>121</v>
      </c>
      <c r="S10555" t="s">
        <v>56</v>
      </c>
      <c r="T10555">
        <v>53816</v>
      </c>
    </row>
    <row r="10556" spans="1:20" x14ac:dyDescent="0.3">
      <c r="A10556">
        <v>10020515</v>
      </c>
      <c r="B10556" s="1">
        <v>43675</v>
      </c>
      <c r="C10556" t="s">
        <v>1046</v>
      </c>
      <c r="D10556" s="1">
        <v>43675</v>
      </c>
      <c r="E10556">
        <v>307914</v>
      </c>
      <c r="F10556">
        <v>45880</v>
      </c>
      <c r="G10556" t="s">
        <v>533</v>
      </c>
      <c r="H10556">
        <v>47000</v>
      </c>
      <c r="I10556" t="s">
        <v>534</v>
      </c>
      <c r="J10556" s="2">
        <v>106897</v>
      </c>
      <c r="K10556" s="3">
        <v>43675</v>
      </c>
      <c r="L10556" t="s">
        <v>1047</v>
      </c>
      <c r="M10556" t="s">
        <v>534</v>
      </c>
      <c r="N10556" t="s">
        <v>1048</v>
      </c>
      <c r="O10556" t="s">
        <v>1049</v>
      </c>
      <c r="P10556" t="s">
        <v>1047</v>
      </c>
      <c r="Q10556">
        <v>1</v>
      </c>
      <c r="R10556">
        <v>143</v>
      </c>
      <c r="S10556" t="s">
        <v>56</v>
      </c>
      <c r="T10556">
        <v>53924</v>
      </c>
    </row>
    <row r="10557" spans="1:20" x14ac:dyDescent="0.3">
      <c r="A10557">
        <v>10016334</v>
      </c>
      <c r="B10557" s="1">
        <v>43673</v>
      </c>
      <c r="C10557" t="s">
        <v>7196</v>
      </c>
      <c r="D10557" s="1">
        <v>43673</v>
      </c>
      <c r="E10557">
        <v>307657</v>
      </c>
      <c r="F10557">
        <v>45880</v>
      </c>
      <c r="G10557" t="s">
        <v>533</v>
      </c>
      <c r="H10557">
        <v>7000</v>
      </c>
      <c r="I10557" t="s">
        <v>534</v>
      </c>
      <c r="J10557" s="2">
        <v>106458</v>
      </c>
      <c r="K10557" s="3">
        <v>43673</v>
      </c>
      <c r="L10557" t="s">
        <v>7197</v>
      </c>
      <c r="M10557" t="s">
        <v>534</v>
      </c>
      <c r="N10557" t="s">
        <v>1048</v>
      </c>
      <c r="O10557" t="s">
        <v>7198</v>
      </c>
      <c r="P10557" t="s">
        <v>7197</v>
      </c>
      <c r="Q10557">
        <v>1</v>
      </c>
      <c r="R10557">
        <v>154</v>
      </c>
      <c r="S10557" t="s">
        <v>56</v>
      </c>
      <c r="T10557">
        <v>53673</v>
      </c>
    </row>
    <row r="10558" spans="1:20" x14ac:dyDescent="0.3">
      <c r="A10558">
        <v>10020515</v>
      </c>
      <c r="B10558" s="1">
        <v>43669</v>
      </c>
      <c r="C10558" t="s">
        <v>1046</v>
      </c>
      <c r="D10558" s="1">
        <v>43669</v>
      </c>
      <c r="E10558">
        <v>307400</v>
      </c>
      <c r="F10558">
        <v>45880</v>
      </c>
      <c r="G10558" t="s">
        <v>533</v>
      </c>
      <c r="H10558">
        <v>86000</v>
      </c>
      <c r="I10558" t="s">
        <v>534</v>
      </c>
      <c r="J10558" s="2">
        <v>106167</v>
      </c>
      <c r="K10558" s="3">
        <v>43669</v>
      </c>
      <c r="L10558" t="s">
        <v>1047</v>
      </c>
      <c r="M10558" t="s">
        <v>534</v>
      </c>
      <c r="N10558" t="s">
        <v>1048</v>
      </c>
      <c r="O10558" t="s">
        <v>1049</v>
      </c>
      <c r="P10558" t="s">
        <v>1047</v>
      </c>
      <c r="Q10558">
        <v>1</v>
      </c>
      <c r="R10558">
        <v>143</v>
      </c>
      <c r="S10558" t="s">
        <v>56</v>
      </c>
      <c r="T10558">
        <v>53082</v>
      </c>
    </row>
    <row r="10559" spans="1:20" x14ac:dyDescent="0.3">
      <c r="A10559">
        <v>10010990</v>
      </c>
      <c r="B10559" s="1">
        <v>43668</v>
      </c>
      <c r="C10559" t="s">
        <v>958</v>
      </c>
      <c r="D10559" s="1">
        <v>43668</v>
      </c>
      <c r="E10559">
        <v>307253</v>
      </c>
      <c r="F10559">
        <v>45880</v>
      </c>
      <c r="G10559" t="s">
        <v>533</v>
      </c>
      <c r="H10559">
        <v>14000</v>
      </c>
      <c r="I10559" t="s">
        <v>534</v>
      </c>
      <c r="J10559" s="2">
        <v>106164</v>
      </c>
      <c r="K10559" s="3">
        <v>43668</v>
      </c>
      <c r="L10559" t="s">
        <v>959</v>
      </c>
      <c r="M10559" t="s">
        <v>534</v>
      </c>
      <c r="N10559" t="s">
        <v>1048</v>
      </c>
      <c r="O10559" t="s">
        <v>7191</v>
      </c>
      <c r="P10559" t="s">
        <v>959</v>
      </c>
      <c r="Q10559">
        <v>1</v>
      </c>
      <c r="R10559">
        <v>129</v>
      </c>
      <c r="S10559" t="s">
        <v>56</v>
      </c>
      <c r="T10559">
        <v>52859</v>
      </c>
    </row>
    <row r="10560" spans="1:20" x14ac:dyDescent="0.3">
      <c r="A10560">
        <v>10014804</v>
      </c>
      <c r="B10560" s="1">
        <v>43660</v>
      </c>
      <c r="C10560" t="s">
        <v>1373</v>
      </c>
      <c r="D10560" s="1">
        <v>43660</v>
      </c>
      <c r="E10560">
        <v>306792</v>
      </c>
      <c r="F10560">
        <v>45880</v>
      </c>
      <c r="G10560" t="s">
        <v>533</v>
      </c>
      <c r="H10560">
        <v>36000</v>
      </c>
      <c r="I10560" t="s">
        <v>534</v>
      </c>
      <c r="J10560" s="2">
        <v>105761</v>
      </c>
      <c r="K10560" s="3">
        <v>43660</v>
      </c>
      <c r="L10560" t="s">
        <v>1374</v>
      </c>
      <c r="M10560" t="s">
        <v>534</v>
      </c>
      <c r="N10560" t="s">
        <v>1048</v>
      </c>
      <c r="O10560" t="s">
        <v>1375</v>
      </c>
      <c r="P10560" t="s">
        <v>1374</v>
      </c>
      <c r="Q10560">
        <v>1</v>
      </c>
      <c r="R10560">
        <v>127</v>
      </c>
      <c r="S10560" t="s">
        <v>56</v>
      </c>
      <c r="T10560">
        <v>50418</v>
      </c>
    </row>
    <row r="10561" spans="1:20" x14ac:dyDescent="0.3">
      <c r="A10561">
        <v>10025033</v>
      </c>
      <c r="B10561" s="1">
        <v>43659</v>
      </c>
      <c r="C10561" t="s">
        <v>1046</v>
      </c>
      <c r="D10561" s="1">
        <v>43659</v>
      </c>
      <c r="E10561">
        <v>306671</v>
      </c>
      <c r="F10561">
        <v>45880</v>
      </c>
      <c r="G10561" t="s">
        <v>533</v>
      </c>
      <c r="H10561">
        <v>48001</v>
      </c>
      <c r="I10561" t="s">
        <v>534</v>
      </c>
      <c r="J10561" s="2">
        <v>104612</v>
      </c>
      <c r="K10561" s="3">
        <v>43658</v>
      </c>
      <c r="L10561" t="s">
        <v>1047</v>
      </c>
      <c r="M10561" t="s">
        <v>534</v>
      </c>
      <c r="N10561" t="s">
        <v>1048</v>
      </c>
      <c r="O10561" t="s">
        <v>1049</v>
      </c>
      <c r="P10561" t="s">
        <v>1047</v>
      </c>
      <c r="Q10561">
        <v>1</v>
      </c>
      <c r="R10561">
        <v>115</v>
      </c>
      <c r="S10561" t="s">
        <v>56</v>
      </c>
      <c r="T10561">
        <v>50396</v>
      </c>
    </row>
    <row r="10562" spans="1:20" x14ac:dyDescent="0.3">
      <c r="A10562">
        <v>10013572</v>
      </c>
      <c r="B10562" s="1">
        <v>43592</v>
      </c>
      <c r="C10562" t="s">
        <v>7196</v>
      </c>
      <c r="D10562" s="1">
        <v>43592</v>
      </c>
      <c r="E10562">
        <v>332535</v>
      </c>
      <c r="F10562">
        <v>45880</v>
      </c>
      <c r="G10562" t="s">
        <v>533</v>
      </c>
      <c r="H10562">
        <v>25000</v>
      </c>
      <c r="I10562" t="s">
        <v>534</v>
      </c>
      <c r="J10562" s="2">
        <v>126353</v>
      </c>
      <c r="K10562" s="3">
        <v>43592</v>
      </c>
      <c r="L10562" t="s">
        <v>7197</v>
      </c>
      <c r="M10562" t="s">
        <v>534</v>
      </c>
      <c r="N10562" t="s">
        <v>1048</v>
      </c>
      <c r="O10562" t="s">
        <v>7198</v>
      </c>
      <c r="P10562" t="s">
        <v>7197</v>
      </c>
      <c r="Q10562">
        <v>1</v>
      </c>
      <c r="R10562">
        <v>181</v>
      </c>
      <c r="S10562" t="s">
        <v>56</v>
      </c>
      <c r="T10562">
        <v>29643</v>
      </c>
    </row>
    <row r="10563" spans="1:20" x14ac:dyDescent="0.3">
      <c r="A10563">
        <v>10025033</v>
      </c>
      <c r="B10563" s="1">
        <v>43588</v>
      </c>
      <c r="C10563" t="s">
        <v>1046</v>
      </c>
      <c r="D10563" s="1">
        <v>43588</v>
      </c>
      <c r="E10563">
        <v>332021</v>
      </c>
      <c r="F10563">
        <v>45880</v>
      </c>
      <c r="G10563" t="s">
        <v>533</v>
      </c>
      <c r="H10563">
        <v>48000</v>
      </c>
      <c r="I10563" t="s">
        <v>534</v>
      </c>
      <c r="J10563" s="2">
        <v>125084</v>
      </c>
      <c r="K10563" s="3">
        <v>43588</v>
      </c>
      <c r="L10563" t="s">
        <v>1047</v>
      </c>
      <c r="M10563" t="s">
        <v>534</v>
      </c>
      <c r="N10563" t="s">
        <v>1048</v>
      </c>
      <c r="O10563" t="s">
        <v>1049</v>
      </c>
      <c r="P10563" t="s">
        <v>1047</v>
      </c>
      <c r="Q10563">
        <v>1</v>
      </c>
      <c r="R10563">
        <v>115</v>
      </c>
      <c r="S10563" t="s">
        <v>56</v>
      </c>
      <c r="T10563">
        <v>27407</v>
      </c>
    </row>
    <row r="10564" spans="1:20" x14ac:dyDescent="0.3">
      <c r="A10564">
        <v>10020515</v>
      </c>
      <c r="B10564" s="1">
        <v>43584</v>
      </c>
      <c r="C10564" t="s">
        <v>1046</v>
      </c>
      <c r="D10564" s="1">
        <v>43584</v>
      </c>
      <c r="E10564">
        <v>331845</v>
      </c>
      <c r="F10564">
        <v>45880</v>
      </c>
      <c r="G10564" t="s">
        <v>533</v>
      </c>
      <c r="H10564">
        <v>47000</v>
      </c>
      <c r="I10564" t="s">
        <v>534</v>
      </c>
      <c r="J10564" s="2">
        <v>126174</v>
      </c>
      <c r="K10564" s="3">
        <v>43584</v>
      </c>
      <c r="L10564" t="s">
        <v>1047</v>
      </c>
      <c r="M10564" t="s">
        <v>534</v>
      </c>
      <c r="N10564" t="s">
        <v>1048</v>
      </c>
      <c r="O10564" t="s">
        <v>1049</v>
      </c>
      <c r="P10564" t="s">
        <v>1047</v>
      </c>
      <c r="Q10564">
        <v>1</v>
      </c>
      <c r="R10564">
        <v>143</v>
      </c>
      <c r="S10564" t="s">
        <v>56</v>
      </c>
      <c r="T10564">
        <v>26785</v>
      </c>
    </row>
    <row r="10565" spans="1:20" x14ac:dyDescent="0.3">
      <c r="A10565">
        <v>10008602</v>
      </c>
      <c r="B10565" s="1">
        <v>43584</v>
      </c>
      <c r="C10565" t="s">
        <v>1373</v>
      </c>
      <c r="D10565" s="1">
        <v>43584</v>
      </c>
      <c r="E10565">
        <v>331752</v>
      </c>
      <c r="F10565">
        <v>45880</v>
      </c>
      <c r="G10565" t="s">
        <v>533</v>
      </c>
      <c r="H10565">
        <v>35000</v>
      </c>
      <c r="I10565" t="s">
        <v>534</v>
      </c>
      <c r="J10565" s="2">
        <v>125987</v>
      </c>
      <c r="K10565" s="3">
        <v>43584</v>
      </c>
      <c r="L10565" t="s">
        <v>1374</v>
      </c>
      <c r="M10565" t="s">
        <v>534</v>
      </c>
      <c r="N10565" t="s">
        <v>1048</v>
      </c>
      <c r="O10565" t="s">
        <v>1375</v>
      </c>
      <c r="P10565" t="s">
        <v>1374</v>
      </c>
      <c r="Q10565">
        <v>1</v>
      </c>
      <c r="R10565">
        <v>121</v>
      </c>
      <c r="S10565" t="s">
        <v>56</v>
      </c>
      <c r="T10565">
        <v>26677</v>
      </c>
    </row>
    <row r="10566" spans="1:20" x14ac:dyDescent="0.3">
      <c r="A10566">
        <v>10016334</v>
      </c>
      <c r="B10566" s="1">
        <v>43582</v>
      </c>
      <c r="C10566" t="s">
        <v>7196</v>
      </c>
      <c r="D10566" s="1">
        <v>43582</v>
      </c>
      <c r="E10566">
        <v>331591</v>
      </c>
      <c r="F10566">
        <v>45880</v>
      </c>
      <c r="G10566" t="s">
        <v>533</v>
      </c>
      <c r="H10566">
        <v>7000</v>
      </c>
      <c r="I10566" t="s">
        <v>534</v>
      </c>
      <c r="J10566" s="2">
        <v>125885</v>
      </c>
      <c r="K10566" s="3">
        <v>43582</v>
      </c>
      <c r="L10566" t="s">
        <v>7197</v>
      </c>
      <c r="M10566" t="s">
        <v>534</v>
      </c>
      <c r="N10566" t="s">
        <v>1048</v>
      </c>
      <c r="O10566" t="s">
        <v>7198</v>
      </c>
      <c r="P10566" t="s">
        <v>7197</v>
      </c>
      <c r="Q10566">
        <v>1</v>
      </c>
      <c r="R10566">
        <v>154</v>
      </c>
      <c r="S10566" t="s">
        <v>56</v>
      </c>
      <c r="T10566">
        <v>26534</v>
      </c>
    </row>
    <row r="10567" spans="1:20" x14ac:dyDescent="0.3">
      <c r="A10567">
        <v>10020515</v>
      </c>
      <c r="B10567" s="1">
        <v>43578</v>
      </c>
      <c r="C10567" t="s">
        <v>1046</v>
      </c>
      <c r="D10567" s="1">
        <v>43578</v>
      </c>
      <c r="E10567">
        <v>331342</v>
      </c>
      <c r="F10567">
        <v>45880</v>
      </c>
      <c r="G10567" t="s">
        <v>533</v>
      </c>
      <c r="H10567">
        <v>86000</v>
      </c>
      <c r="I10567" t="s">
        <v>534</v>
      </c>
      <c r="J10567" s="2">
        <v>125649</v>
      </c>
      <c r="K10567" s="3">
        <v>43578</v>
      </c>
      <c r="L10567" t="s">
        <v>1047</v>
      </c>
      <c r="M10567" t="s">
        <v>534</v>
      </c>
      <c r="N10567" t="s">
        <v>1048</v>
      </c>
      <c r="O10567" t="s">
        <v>1049</v>
      </c>
      <c r="P10567" t="s">
        <v>1047</v>
      </c>
      <c r="Q10567">
        <v>1</v>
      </c>
      <c r="R10567">
        <v>143</v>
      </c>
      <c r="S10567" t="s">
        <v>56</v>
      </c>
      <c r="T10567">
        <v>24165</v>
      </c>
    </row>
    <row r="10568" spans="1:20" x14ac:dyDescent="0.3">
      <c r="A10568">
        <v>10010990</v>
      </c>
      <c r="B10568" s="1">
        <v>43577</v>
      </c>
      <c r="C10568" t="s">
        <v>958</v>
      </c>
      <c r="D10568" s="1">
        <v>43577</v>
      </c>
      <c r="E10568">
        <v>331197</v>
      </c>
      <c r="F10568">
        <v>45880</v>
      </c>
      <c r="G10568" t="s">
        <v>533</v>
      </c>
      <c r="H10568">
        <v>14000</v>
      </c>
      <c r="I10568" t="s">
        <v>534</v>
      </c>
      <c r="J10568" s="2">
        <v>125646</v>
      </c>
      <c r="K10568" s="3">
        <v>43577</v>
      </c>
      <c r="L10568" t="s">
        <v>959</v>
      </c>
      <c r="M10568" t="s">
        <v>534</v>
      </c>
      <c r="N10568" t="s">
        <v>1048</v>
      </c>
      <c r="O10568" t="s">
        <v>7191</v>
      </c>
      <c r="P10568" t="s">
        <v>959</v>
      </c>
      <c r="Q10568">
        <v>1</v>
      </c>
      <c r="R10568">
        <v>129</v>
      </c>
      <c r="S10568" t="s">
        <v>56</v>
      </c>
      <c r="T10568">
        <v>23943</v>
      </c>
    </row>
    <row r="10569" spans="1:20" x14ac:dyDescent="0.3">
      <c r="A10569">
        <v>10014804</v>
      </c>
      <c r="B10569" s="1">
        <v>43569</v>
      </c>
      <c r="C10569" t="s">
        <v>1373</v>
      </c>
      <c r="D10569" s="1">
        <v>43569</v>
      </c>
      <c r="E10569">
        <v>330738</v>
      </c>
      <c r="F10569">
        <v>45880</v>
      </c>
      <c r="G10569" t="s">
        <v>533</v>
      </c>
      <c r="H10569">
        <v>36000</v>
      </c>
      <c r="I10569" t="s">
        <v>534</v>
      </c>
      <c r="J10569" s="2">
        <v>125363</v>
      </c>
      <c r="K10569" s="3">
        <v>43569</v>
      </c>
      <c r="L10569" t="s">
        <v>1374</v>
      </c>
      <c r="M10569" t="s">
        <v>534</v>
      </c>
      <c r="N10569" t="s">
        <v>1048</v>
      </c>
      <c r="O10569" t="s">
        <v>1375</v>
      </c>
      <c r="P10569" t="s">
        <v>1374</v>
      </c>
      <c r="Q10569">
        <v>1</v>
      </c>
      <c r="R10569">
        <v>127</v>
      </c>
      <c r="S10569" t="s">
        <v>56</v>
      </c>
      <c r="T10569">
        <v>23294</v>
      </c>
    </row>
    <row r="10570" spans="1:20" x14ac:dyDescent="0.3">
      <c r="A10570">
        <v>10025033</v>
      </c>
      <c r="B10570" s="1">
        <v>43568</v>
      </c>
      <c r="C10570" t="s">
        <v>1046</v>
      </c>
      <c r="D10570" s="1">
        <v>43568</v>
      </c>
      <c r="E10570">
        <v>330618</v>
      </c>
      <c r="F10570">
        <v>45880</v>
      </c>
      <c r="G10570" t="s">
        <v>533</v>
      </c>
      <c r="H10570">
        <v>48001</v>
      </c>
      <c r="I10570" t="s">
        <v>534</v>
      </c>
      <c r="J10570" s="2">
        <v>125084</v>
      </c>
      <c r="K10570" s="3">
        <v>43567</v>
      </c>
      <c r="L10570" t="s">
        <v>1047</v>
      </c>
      <c r="M10570" t="s">
        <v>534</v>
      </c>
      <c r="N10570" t="s">
        <v>1048</v>
      </c>
      <c r="O10570" t="s">
        <v>1049</v>
      </c>
      <c r="P10570" t="s">
        <v>1047</v>
      </c>
      <c r="Q10570">
        <v>1</v>
      </c>
      <c r="R10570">
        <v>115</v>
      </c>
      <c r="S10570" t="s">
        <v>56</v>
      </c>
      <c r="T10570">
        <v>23272</v>
      </c>
    </row>
    <row r="10571" spans="1:20" x14ac:dyDescent="0.3">
      <c r="A10571">
        <v>10000453</v>
      </c>
      <c r="B10571" s="1">
        <v>43548</v>
      </c>
      <c r="C10571" t="s">
        <v>1373</v>
      </c>
      <c r="D10571" s="1">
        <v>43548</v>
      </c>
      <c r="E10571">
        <v>324977</v>
      </c>
      <c r="F10571">
        <v>45880</v>
      </c>
      <c r="G10571" t="s">
        <v>533</v>
      </c>
      <c r="H10571">
        <v>48000</v>
      </c>
      <c r="I10571" t="s">
        <v>534</v>
      </c>
      <c r="J10571" s="2">
        <v>120535</v>
      </c>
      <c r="K10571" s="3">
        <v>43549</v>
      </c>
      <c r="L10571" t="s">
        <v>1374</v>
      </c>
      <c r="M10571" t="s">
        <v>534</v>
      </c>
      <c r="N10571" t="s">
        <v>1048</v>
      </c>
      <c r="O10571" t="s">
        <v>1375</v>
      </c>
      <c r="P10571" t="s">
        <v>1374</v>
      </c>
      <c r="Q10571">
        <v>1</v>
      </c>
      <c r="R10571">
        <v>125</v>
      </c>
      <c r="S10571" t="s">
        <v>56</v>
      </c>
      <c r="T10571">
        <v>16339</v>
      </c>
    </row>
    <row r="10572" spans="1:20" x14ac:dyDescent="0.3">
      <c r="A10572">
        <v>10023524</v>
      </c>
      <c r="B10572" s="1">
        <v>43543</v>
      </c>
      <c r="C10572" t="s">
        <v>1046</v>
      </c>
      <c r="D10572" s="1">
        <v>43543</v>
      </c>
      <c r="E10572">
        <v>324576</v>
      </c>
      <c r="F10572">
        <v>45880</v>
      </c>
      <c r="G10572" t="s">
        <v>533</v>
      </c>
      <c r="H10572">
        <v>27000</v>
      </c>
      <c r="I10572" t="s">
        <v>534</v>
      </c>
      <c r="J10572" s="2">
        <v>120120</v>
      </c>
      <c r="K10572" s="3">
        <v>43543</v>
      </c>
      <c r="L10572" t="s">
        <v>1047</v>
      </c>
      <c r="M10572" t="s">
        <v>534</v>
      </c>
      <c r="N10572" t="s">
        <v>1048</v>
      </c>
      <c r="O10572" t="s">
        <v>1049</v>
      </c>
      <c r="P10572" t="s">
        <v>1047</v>
      </c>
      <c r="Q10572">
        <v>1</v>
      </c>
      <c r="R10572">
        <v>103</v>
      </c>
      <c r="S10572" t="s">
        <v>56</v>
      </c>
      <c r="T10572">
        <v>15561</v>
      </c>
    </row>
    <row r="10573" spans="1:20" x14ac:dyDescent="0.3">
      <c r="A10573">
        <v>10022732</v>
      </c>
      <c r="B10573" s="1">
        <v>43543</v>
      </c>
      <c r="C10573" t="s">
        <v>1046</v>
      </c>
      <c r="D10573" s="1">
        <v>43543</v>
      </c>
      <c r="E10573">
        <v>324603</v>
      </c>
      <c r="F10573">
        <v>45880</v>
      </c>
      <c r="G10573" t="s">
        <v>533</v>
      </c>
      <c r="H10573">
        <v>21000</v>
      </c>
      <c r="I10573" t="s">
        <v>534</v>
      </c>
      <c r="J10573" s="2">
        <v>120255</v>
      </c>
      <c r="K10573" s="3">
        <v>43543</v>
      </c>
      <c r="L10573" t="s">
        <v>1047</v>
      </c>
      <c r="M10573" t="s">
        <v>534</v>
      </c>
      <c r="N10573" t="s">
        <v>1048</v>
      </c>
      <c r="O10573" t="s">
        <v>1049</v>
      </c>
      <c r="P10573" t="s">
        <v>1047</v>
      </c>
      <c r="Q10573">
        <v>1</v>
      </c>
      <c r="R10573">
        <v>130</v>
      </c>
      <c r="S10573" t="s">
        <v>56</v>
      </c>
      <c r="T10573">
        <v>15543</v>
      </c>
    </row>
    <row r="10574" spans="1:20" x14ac:dyDescent="0.3">
      <c r="A10574">
        <v>10020515</v>
      </c>
      <c r="B10574" s="1">
        <v>43536</v>
      </c>
      <c r="C10574" t="s">
        <v>7188</v>
      </c>
      <c r="D10574" s="1">
        <v>43536</v>
      </c>
      <c r="E10574">
        <v>324107</v>
      </c>
      <c r="F10574">
        <v>45880</v>
      </c>
      <c r="G10574" t="s">
        <v>533</v>
      </c>
      <c r="H10574">
        <v>92000</v>
      </c>
      <c r="I10574" t="s">
        <v>534</v>
      </c>
      <c r="J10574" s="2">
        <v>119602</v>
      </c>
      <c r="K10574" s="3">
        <v>43536</v>
      </c>
      <c r="L10574" t="s">
        <v>7189</v>
      </c>
      <c r="M10574" t="s">
        <v>534</v>
      </c>
      <c r="N10574" t="s">
        <v>1048</v>
      </c>
      <c r="O10574" t="s">
        <v>7190</v>
      </c>
      <c r="P10574" t="s">
        <v>7189</v>
      </c>
      <c r="Q10574">
        <v>1</v>
      </c>
      <c r="R10574">
        <v>143</v>
      </c>
      <c r="S10574" t="s">
        <v>56</v>
      </c>
      <c r="T10574">
        <v>12617</v>
      </c>
    </row>
    <row r="10575" spans="1:20" x14ac:dyDescent="0.3">
      <c r="A10575">
        <v>10020192</v>
      </c>
      <c r="B10575" s="1">
        <v>43533</v>
      </c>
      <c r="C10575" t="s">
        <v>958</v>
      </c>
      <c r="D10575" s="1">
        <v>43533</v>
      </c>
      <c r="E10575">
        <v>323759</v>
      </c>
      <c r="F10575">
        <v>45880</v>
      </c>
      <c r="G10575" t="s">
        <v>533</v>
      </c>
      <c r="H10575">
        <v>4000</v>
      </c>
      <c r="I10575" t="s">
        <v>534</v>
      </c>
      <c r="J10575" s="2">
        <v>119756</v>
      </c>
      <c r="K10575" s="3">
        <v>43533</v>
      </c>
      <c r="L10575" t="s">
        <v>959</v>
      </c>
      <c r="M10575" t="s">
        <v>534</v>
      </c>
      <c r="N10575" t="s">
        <v>1048</v>
      </c>
      <c r="O10575" t="s">
        <v>7191</v>
      </c>
      <c r="P10575" t="s">
        <v>959</v>
      </c>
      <c r="Q10575">
        <v>1</v>
      </c>
      <c r="R10575">
        <v>183</v>
      </c>
      <c r="S10575" t="s">
        <v>56</v>
      </c>
      <c r="T10575">
        <v>11933</v>
      </c>
    </row>
    <row r="10576" spans="1:20" x14ac:dyDescent="0.3">
      <c r="A10576">
        <v>10020445</v>
      </c>
      <c r="B10576" s="1">
        <v>43533</v>
      </c>
      <c r="C10576" t="s">
        <v>1046</v>
      </c>
      <c r="D10576" s="1">
        <v>43533</v>
      </c>
      <c r="E10576">
        <v>323775</v>
      </c>
      <c r="F10576">
        <v>45880</v>
      </c>
      <c r="G10576" t="s">
        <v>533</v>
      </c>
      <c r="H10576">
        <v>25000</v>
      </c>
      <c r="I10576" t="s">
        <v>534</v>
      </c>
      <c r="J10576" s="2">
        <v>119802</v>
      </c>
      <c r="K10576" s="3">
        <v>43533</v>
      </c>
      <c r="L10576" t="s">
        <v>1047</v>
      </c>
      <c r="M10576" t="s">
        <v>534</v>
      </c>
      <c r="N10576" t="s">
        <v>1048</v>
      </c>
      <c r="O10576" t="s">
        <v>1049</v>
      </c>
      <c r="P10576" t="s">
        <v>1047</v>
      </c>
      <c r="Q10576">
        <v>1</v>
      </c>
      <c r="R10576">
        <v>173</v>
      </c>
      <c r="S10576" t="s">
        <v>56</v>
      </c>
      <c r="T10576">
        <v>11937</v>
      </c>
    </row>
    <row r="10577" spans="1:20" x14ac:dyDescent="0.3">
      <c r="A10577">
        <v>10022732</v>
      </c>
      <c r="B10577" s="1">
        <v>43533</v>
      </c>
      <c r="C10577" t="s">
        <v>1046</v>
      </c>
      <c r="D10577" s="1">
        <v>43533</v>
      </c>
      <c r="E10577">
        <v>323774</v>
      </c>
      <c r="F10577">
        <v>45880</v>
      </c>
      <c r="G10577" t="s">
        <v>533</v>
      </c>
      <c r="H10577">
        <v>37000</v>
      </c>
      <c r="I10577" t="s">
        <v>534</v>
      </c>
      <c r="J10577" s="2">
        <v>119801</v>
      </c>
      <c r="K10577" s="3">
        <v>43533</v>
      </c>
      <c r="L10577" t="s">
        <v>1047</v>
      </c>
      <c r="M10577" t="s">
        <v>534</v>
      </c>
      <c r="N10577" t="s">
        <v>1048</v>
      </c>
      <c r="O10577" t="s">
        <v>1049</v>
      </c>
      <c r="P10577" t="s">
        <v>1047</v>
      </c>
      <c r="Q10577">
        <v>1</v>
      </c>
      <c r="R10577">
        <v>130</v>
      </c>
      <c r="S10577" t="s">
        <v>56</v>
      </c>
      <c r="T10577">
        <v>11951</v>
      </c>
    </row>
    <row r="10578" spans="1:20" x14ac:dyDescent="0.3">
      <c r="A10578">
        <v>10025267</v>
      </c>
      <c r="B10578" s="1">
        <v>43518</v>
      </c>
      <c r="C10578" t="s">
        <v>924</v>
      </c>
      <c r="D10578" s="1">
        <v>43518</v>
      </c>
      <c r="E10578">
        <v>322470</v>
      </c>
      <c r="F10578">
        <v>45880</v>
      </c>
      <c r="G10578" t="s">
        <v>533</v>
      </c>
      <c r="H10578">
        <v>22000</v>
      </c>
      <c r="I10578" t="s">
        <v>534</v>
      </c>
      <c r="J10578" s="2">
        <v>118745</v>
      </c>
      <c r="K10578" s="3">
        <v>43518</v>
      </c>
      <c r="L10578" t="s">
        <v>925</v>
      </c>
      <c r="M10578" t="s">
        <v>534</v>
      </c>
      <c r="N10578" t="s">
        <v>1048</v>
      </c>
      <c r="O10578" t="s">
        <v>7192</v>
      </c>
      <c r="P10578" t="s">
        <v>927</v>
      </c>
      <c r="Q10578">
        <v>1</v>
      </c>
      <c r="R10578">
        <v>105</v>
      </c>
      <c r="S10578" t="s">
        <v>56</v>
      </c>
      <c r="T10578">
        <v>6815</v>
      </c>
    </row>
    <row r="10579" spans="1:20" x14ac:dyDescent="0.3">
      <c r="A10579">
        <v>10000453</v>
      </c>
      <c r="B10579" s="1">
        <v>43514</v>
      </c>
      <c r="C10579" t="s">
        <v>1373</v>
      </c>
      <c r="D10579" s="1">
        <v>43514</v>
      </c>
      <c r="E10579">
        <v>322159</v>
      </c>
      <c r="F10579">
        <v>45880</v>
      </c>
      <c r="G10579" t="s">
        <v>533</v>
      </c>
      <c r="H10579">
        <v>43000</v>
      </c>
      <c r="I10579" t="s">
        <v>534</v>
      </c>
      <c r="J10579" s="2">
        <v>118520</v>
      </c>
      <c r="K10579" s="3">
        <v>43514</v>
      </c>
      <c r="L10579" t="s">
        <v>1374</v>
      </c>
      <c r="M10579" t="s">
        <v>534</v>
      </c>
      <c r="N10579" t="s">
        <v>1048</v>
      </c>
      <c r="O10579" t="s">
        <v>1375</v>
      </c>
      <c r="P10579" t="s">
        <v>1374</v>
      </c>
      <c r="Q10579">
        <v>1</v>
      </c>
      <c r="R10579">
        <v>125</v>
      </c>
      <c r="S10579" t="s">
        <v>56</v>
      </c>
      <c r="T10579">
        <v>6234</v>
      </c>
    </row>
    <row r="10580" spans="1:20" x14ac:dyDescent="0.3">
      <c r="A10580">
        <v>10007577</v>
      </c>
      <c r="B10580" s="1">
        <v>43506</v>
      </c>
      <c r="C10580" t="s">
        <v>7193</v>
      </c>
      <c r="D10580" s="1">
        <v>43506</v>
      </c>
      <c r="E10580">
        <v>321367</v>
      </c>
      <c r="F10580">
        <v>45880</v>
      </c>
      <c r="G10580" t="s">
        <v>533</v>
      </c>
      <c r="H10580">
        <v>59000</v>
      </c>
      <c r="I10580" t="s">
        <v>534</v>
      </c>
      <c r="J10580" s="2">
        <v>117977</v>
      </c>
      <c r="K10580" s="3">
        <v>43506</v>
      </c>
      <c r="L10580" t="s">
        <v>7194</v>
      </c>
      <c r="M10580" t="s">
        <v>534</v>
      </c>
      <c r="N10580" t="s">
        <v>1048</v>
      </c>
      <c r="O10580" t="s">
        <v>7195</v>
      </c>
      <c r="P10580" t="s">
        <v>7194</v>
      </c>
      <c r="Q10580">
        <v>1</v>
      </c>
      <c r="R10580">
        <v>115</v>
      </c>
      <c r="S10580" t="s">
        <v>56</v>
      </c>
      <c r="T10580">
        <v>9213</v>
      </c>
    </row>
    <row r="10581" spans="1:20" x14ac:dyDescent="0.3">
      <c r="A10581">
        <v>10013572</v>
      </c>
      <c r="B10581" s="1">
        <v>43501</v>
      </c>
      <c r="C10581" t="s">
        <v>7196</v>
      </c>
      <c r="D10581" s="1">
        <v>43501</v>
      </c>
      <c r="E10581">
        <v>321023</v>
      </c>
      <c r="F10581">
        <v>45880</v>
      </c>
      <c r="G10581" t="s">
        <v>533</v>
      </c>
      <c r="H10581">
        <v>25000</v>
      </c>
      <c r="I10581" t="s">
        <v>534</v>
      </c>
      <c r="J10581" s="2">
        <v>117792</v>
      </c>
      <c r="K10581" s="3">
        <v>43501</v>
      </c>
      <c r="L10581" t="s">
        <v>7197</v>
      </c>
      <c r="M10581" t="s">
        <v>534</v>
      </c>
      <c r="N10581" t="s">
        <v>1048</v>
      </c>
      <c r="O10581" t="s">
        <v>7198</v>
      </c>
      <c r="P10581" t="s">
        <v>7197</v>
      </c>
      <c r="Q10581">
        <v>1</v>
      </c>
      <c r="R10581">
        <v>181</v>
      </c>
      <c r="S10581" t="s">
        <v>56</v>
      </c>
      <c r="T10581">
        <v>8444</v>
      </c>
    </row>
    <row r="10582" spans="1:20" x14ac:dyDescent="0.3">
      <c r="A10582">
        <v>10025033</v>
      </c>
      <c r="B10582" s="1">
        <v>43497</v>
      </c>
      <c r="C10582" t="s">
        <v>1046</v>
      </c>
      <c r="D10582" s="1">
        <v>43497</v>
      </c>
      <c r="E10582">
        <v>320509</v>
      </c>
      <c r="F10582">
        <v>45880</v>
      </c>
      <c r="G10582" t="s">
        <v>533</v>
      </c>
      <c r="H10582">
        <v>48000</v>
      </c>
      <c r="I10582" t="s">
        <v>534</v>
      </c>
      <c r="J10582" s="2">
        <v>116296</v>
      </c>
      <c r="K10582" s="3">
        <v>43497</v>
      </c>
      <c r="L10582" t="s">
        <v>1047</v>
      </c>
      <c r="M10582" t="s">
        <v>534</v>
      </c>
      <c r="N10582" t="s">
        <v>1048</v>
      </c>
      <c r="O10582" t="s">
        <v>1049</v>
      </c>
      <c r="P10582" t="s">
        <v>1047</v>
      </c>
      <c r="Q10582">
        <v>1</v>
      </c>
      <c r="R10582">
        <v>115</v>
      </c>
      <c r="S10582" t="s">
        <v>56</v>
      </c>
      <c r="T10582">
        <v>7958</v>
      </c>
    </row>
    <row r="10583" spans="1:20" x14ac:dyDescent="0.3">
      <c r="A10583">
        <v>10020515</v>
      </c>
      <c r="B10583" s="1">
        <v>43493</v>
      </c>
      <c r="C10583" t="s">
        <v>1046</v>
      </c>
      <c r="D10583" s="1">
        <v>43493</v>
      </c>
      <c r="E10583">
        <v>320333</v>
      </c>
      <c r="F10583">
        <v>45880</v>
      </c>
      <c r="G10583" t="s">
        <v>533</v>
      </c>
      <c r="H10583">
        <v>47000</v>
      </c>
      <c r="I10583" t="s">
        <v>534</v>
      </c>
      <c r="J10583" s="2">
        <v>117577</v>
      </c>
      <c r="K10583" s="3">
        <v>43493</v>
      </c>
      <c r="L10583" t="s">
        <v>1047</v>
      </c>
      <c r="M10583" t="s">
        <v>534</v>
      </c>
      <c r="N10583" t="s">
        <v>1048</v>
      </c>
      <c r="O10583" t="s">
        <v>1049</v>
      </c>
      <c r="P10583" t="s">
        <v>1047</v>
      </c>
      <c r="Q10583">
        <v>1</v>
      </c>
      <c r="R10583">
        <v>143</v>
      </c>
      <c r="S10583" t="s">
        <v>56</v>
      </c>
      <c r="T10583">
        <v>11448</v>
      </c>
    </row>
    <row r="10584" spans="1:20" x14ac:dyDescent="0.3">
      <c r="A10584">
        <v>10008602</v>
      </c>
      <c r="B10584" s="1">
        <v>43493</v>
      </c>
      <c r="C10584" t="s">
        <v>1373</v>
      </c>
      <c r="D10584" s="1">
        <v>43493</v>
      </c>
      <c r="E10584">
        <v>320240</v>
      </c>
      <c r="F10584">
        <v>45880</v>
      </c>
      <c r="G10584" t="s">
        <v>533</v>
      </c>
      <c r="H10584">
        <v>35000</v>
      </c>
      <c r="I10584" t="s">
        <v>534</v>
      </c>
      <c r="J10584" s="2">
        <v>117333</v>
      </c>
      <c r="K10584" s="3">
        <v>43493</v>
      </c>
      <c r="L10584" t="s">
        <v>1374</v>
      </c>
      <c r="M10584" t="s">
        <v>534</v>
      </c>
      <c r="N10584" t="s">
        <v>1048</v>
      </c>
      <c r="O10584" t="s">
        <v>1375</v>
      </c>
      <c r="P10584" t="s">
        <v>1374</v>
      </c>
      <c r="Q10584">
        <v>1</v>
      </c>
      <c r="R10584">
        <v>121</v>
      </c>
      <c r="S10584" t="s">
        <v>56</v>
      </c>
      <c r="T10584">
        <v>11340</v>
      </c>
    </row>
    <row r="10585" spans="1:20" x14ac:dyDescent="0.3">
      <c r="A10585">
        <v>10016334</v>
      </c>
      <c r="B10585" s="1">
        <v>43491</v>
      </c>
      <c r="C10585" t="s">
        <v>7196</v>
      </c>
      <c r="D10585" s="1">
        <v>43491</v>
      </c>
      <c r="E10585">
        <v>320079</v>
      </c>
      <c r="F10585">
        <v>45880</v>
      </c>
      <c r="G10585" t="s">
        <v>533</v>
      </c>
      <c r="H10585">
        <v>7000</v>
      </c>
      <c r="I10585" t="s">
        <v>534</v>
      </c>
      <c r="J10585" s="2">
        <v>117211</v>
      </c>
      <c r="K10585" s="3">
        <v>43491</v>
      </c>
      <c r="L10585" t="s">
        <v>7197</v>
      </c>
      <c r="M10585" t="s">
        <v>534</v>
      </c>
      <c r="N10585" t="s">
        <v>1048</v>
      </c>
      <c r="O10585" t="s">
        <v>7198</v>
      </c>
      <c r="P10585" t="s">
        <v>7197</v>
      </c>
      <c r="Q10585">
        <v>1</v>
      </c>
      <c r="R10585">
        <v>154</v>
      </c>
      <c r="S10585" t="s">
        <v>56</v>
      </c>
      <c r="T10585">
        <v>11197</v>
      </c>
    </row>
    <row r="10586" spans="1:20" x14ac:dyDescent="0.3">
      <c r="A10586">
        <v>10020515</v>
      </c>
      <c r="B10586" s="1">
        <v>43487</v>
      </c>
      <c r="C10586" t="s">
        <v>1046</v>
      </c>
      <c r="D10586" s="1">
        <v>43487</v>
      </c>
      <c r="E10586">
        <v>319830</v>
      </c>
      <c r="F10586">
        <v>45880</v>
      </c>
      <c r="G10586" t="s">
        <v>533</v>
      </c>
      <c r="H10586">
        <v>86000</v>
      </c>
      <c r="I10586" t="s">
        <v>534</v>
      </c>
      <c r="J10586" s="2">
        <v>116942</v>
      </c>
      <c r="K10586" s="3">
        <v>43487</v>
      </c>
      <c r="L10586" t="s">
        <v>1047</v>
      </c>
      <c r="M10586" t="s">
        <v>534</v>
      </c>
      <c r="N10586" t="s">
        <v>1048</v>
      </c>
      <c r="O10586" t="s">
        <v>1049</v>
      </c>
      <c r="P10586" t="s">
        <v>1047</v>
      </c>
      <c r="Q10586">
        <v>1</v>
      </c>
      <c r="R10586">
        <v>143</v>
      </c>
      <c r="S10586" t="s">
        <v>56</v>
      </c>
      <c r="T10586">
        <v>10606</v>
      </c>
    </row>
    <row r="10587" spans="1:20" x14ac:dyDescent="0.3">
      <c r="A10587">
        <v>10010990</v>
      </c>
      <c r="B10587" s="1">
        <v>43486</v>
      </c>
      <c r="C10587" t="s">
        <v>958</v>
      </c>
      <c r="D10587" s="1">
        <v>43486</v>
      </c>
      <c r="E10587">
        <v>319685</v>
      </c>
      <c r="F10587">
        <v>45880</v>
      </c>
      <c r="G10587" t="s">
        <v>533</v>
      </c>
      <c r="H10587">
        <v>14000</v>
      </c>
      <c r="I10587" t="s">
        <v>534</v>
      </c>
      <c r="J10587" s="2">
        <v>116939</v>
      </c>
      <c r="K10587" s="3">
        <v>43486</v>
      </c>
      <c r="L10587" t="s">
        <v>959</v>
      </c>
      <c r="M10587" t="s">
        <v>534</v>
      </c>
      <c r="N10587" t="s">
        <v>1048</v>
      </c>
      <c r="O10587" t="s">
        <v>7191</v>
      </c>
      <c r="P10587" t="s">
        <v>959</v>
      </c>
      <c r="Q10587">
        <v>1</v>
      </c>
      <c r="R10587">
        <v>129</v>
      </c>
      <c r="S10587" t="s">
        <v>56</v>
      </c>
      <c r="T10587">
        <v>10384</v>
      </c>
    </row>
    <row r="10588" spans="1:20" x14ac:dyDescent="0.3">
      <c r="A10588">
        <v>10014804</v>
      </c>
      <c r="B10588" s="1">
        <v>43478</v>
      </c>
      <c r="C10588" t="s">
        <v>1373</v>
      </c>
      <c r="D10588" s="1">
        <v>43478</v>
      </c>
      <c r="E10588">
        <v>319226</v>
      </c>
      <c r="F10588">
        <v>45880</v>
      </c>
      <c r="G10588" t="s">
        <v>533</v>
      </c>
      <c r="H10588">
        <v>36000</v>
      </c>
      <c r="I10588" t="s">
        <v>534</v>
      </c>
      <c r="J10588" s="2">
        <v>116627</v>
      </c>
      <c r="K10588" s="3">
        <v>43478</v>
      </c>
      <c r="L10588" t="s">
        <v>1374</v>
      </c>
      <c r="M10588" t="s">
        <v>534</v>
      </c>
      <c r="N10588" t="s">
        <v>1048</v>
      </c>
      <c r="O10588" t="s">
        <v>1375</v>
      </c>
      <c r="P10588" t="s">
        <v>1374</v>
      </c>
      <c r="Q10588">
        <v>1</v>
      </c>
      <c r="R10588">
        <v>127</v>
      </c>
      <c r="S10588" t="s">
        <v>56</v>
      </c>
      <c r="T10588">
        <v>2580</v>
      </c>
    </row>
    <row r="10589" spans="1:20" x14ac:dyDescent="0.3">
      <c r="A10589">
        <v>10025033</v>
      </c>
      <c r="B10589" s="1">
        <v>43477</v>
      </c>
      <c r="C10589" t="s">
        <v>1046</v>
      </c>
      <c r="D10589" s="1">
        <v>43477</v>
      </c>
      <c r="E10589">
        <v>319106</v>
      </c>
      <c r="F10589">
        <v>45880</v>
      </c>
      <c r="G10589" t="s">
        <v>533</v>
      </c>
      <c r="H10589">
        <v>48001</v>
      </c>
      <c r="I10589" t="s">
        <v>534</v>
      </c>
      <c r="J10589" s="2">
        <v>116296</v>
      </c>
      <c r="K10589" s="3">
        <v>43477</v>
      </c>
      <c r="L10589" t="s">
        <v>1047</v>
      </c>
      <c r="M10589" t="s">
        <v>534</v>
      </c>
      <c r="N10589" t="s">
        <v>1048</v>
      </c>
      <c r="O10589" t="s">
        <v>1049</v>
      </c>
      <c r="P10589" t="s">
        <v>1047</v>
      </c>
      <c r="Q10589">
        <v>1</v>
      </c>
      <c r="R10589">
        <v>115</v>
      </c>
      <c r="S10589" t="s">
        <v>56</v>
      </c>
      <c r="T10589">
        <v>2558</v>
      </c>
    </row>
    <row r="10590" spans="1:20" x14ac:dyDescent="0.3">
      <c r="A10590">
        <v>10019150</v>
      </c>
      <c r="B10590" s="1">
        <v>43164</v>
      </c>
      <c r="C10590" t="s">
        <v>2417</v>
      </c>
      <c r="D10590" s="1">
        <v>43164</v>
      </c>
      <c r="E10590">
        <v>224977</v>
      </c>
      <c r="F10590">
        <v>45880</v>
      </c>
      <c r="G10590" t="s">
        <v>533</v>
      </c>
      <c r="H10590">
        <v>48000</v>
      </c>
      <c r="I10590" t="s">
        <v>534</v>
      </c>
      <c r="J10590" s="2">
        <v>320535</v>
      </c>
      <c r="K10590" s="3">
        <v>43165</v>
      </c>
      <c r="L10590" t="s">
        <v>2418</v>
      </c>
      <c r="M10590" t="s">
        <v>534</v>
      </c>
      <c r="N10590" t="s">
        <v>1048</v>
      </c>
      <c r="O10590" t="s">
        <v>2419</v>
      </c>
      <c r="P10590" t="s">
        <v>2418</v>
      </c>
      <c r="Q10590">
        <v>1</v>
      </c>
      <c r="R10590">
        <v>125</v>
      </c>
      <c r="S10590" t="s">
        <v>56</v>
      </c>
      <c r="T10590">
        <v>62341</v>
      </c>
    </row>
    <row r="10591" spans="1:20" x14ac:dyDescent="0.3">
      <c r="A10591">
        <v>10006836</v>
      </c>
      <c r="B10591" s="1">
        <v>43159</v>
      </c>
      <c r="C10591" t="s">
        <v>2118</v>
      </c>
      <c r="D10591" s="1">
        <v>43159</v>
      </c>
      <c r="E10591">
        <v>224576</v>
      </c>
      <c r="F10591">
        <v>45880</v>
      </c>
      <c r="G10591" t="s">
        <v>533</v>
      </c>
      <c r="H10591">
        <v>27000</v>
      </c>
      <c r="I10591" t="s">
        <v>534</v>
      </c>
      <c r="J10591" s="2">
        <v>320120</v>
      </c>
      <c r="K10591" s="3">
        <v>43159</v>
      </c>
      <c r="L10591" t="s">
        <v>2119</v>
      </c>
      <c r="M10591" t="s">
        <v>534</v>
      </c>
      <c r="N10591" t="s">
        <v>1048</v>
      </c>
      <c r="O10591" t="s">
        <v>2120</v>
      </c>
      <c r="P10591" t="s">
        <v>2119</v>
      </c>
      <c r="Q10591">
        <v>1</v>
      </c>
      <c r="R10591">
        <v>103</v>
      </c>
      <c r="S10591" t="s">
        <v>56</v>
      </c>
      <c r="T10591">
        <v>61949</v>
      </c>
    </row>
    <row r="10592" spans="1:20" x14ac:dyDescent="0.3">
      <c r="A10592">
        <v>10023489</v>
      </c>
      <c r="B10592" s="1">
        <v>43159</v>
      </c>
      <c r="C10592" t="s">
        <v>2118</v>
      </c>
      <c r="D10592" s="1">
        <v>43159</v>
      </c>
      <c r="E10592">
        <v>224603</v>
      </c>
      <c r="F10592">
        <v>45880</v>
      </c>
      <c r="G10592" t="s">
        <v>533</v>
      </c>
      <c r="H10592">
        <v>21000</v>
      </c>
      <c r="I10592" t="s">
        <v>534</v>
      </c>
      <c r="J10592" s="2">
        <v>320255</v>
      </c>
      <c r="K10592" s="3">
        <v>43159</v>
      </c>
      <c r="L10592" t="s">
        <v>2119</v>
      </c>
      <c r="M10592" t="s">
        <v>534</v>
      </c>
      <c r="N10592" t="s">
        <v>1048</v>
      </c>
      <c r="O10592" t="s">
        <v>2120</v>
      </c>
      <c r="P10592" t="s">
        <v>2119</v>
      </c>
      <c r="Q10592">
        <v>1</v>
      </c>
      <c r="R10592">
        <v>130</v>
      </c>
      <c r="S10592" t="s">
        <v>56</v>
      </c>
      <c r="T10592">
        <v>61990</v>
      </c>
    </row>
    <row r="10593" spans="1:20" x14ac:dyDescent="0.3">
      <c r="A10593">
        <v>10002161</v>
      </c>
      <c r="B10593" s="1">
        <v>43152</v>
      </c>
      <c r="C10593" t="s">
        <v>7199</v>
      </c>
      <c r="D10593" s="1">
        <v>43152</v>
      </c>
      <c r="E10593">
        <v>224107</v>
      </c>
      <c r="F10593">
        <v>45880</v>
      </c>
      <c r="G10593" t="s">
        <v>533</v>
      </c>
      <c r="H10593">
        <v>92000</v>
      </c>
      <c r="I10593" t="s">
        <v>534</v>
      </c>
      <c r="J10593" s="2">
        <v>319602</v>
      </c>
      <c r="K10593" s="3">
        <v>43152</v>
      </c>
      <c r="L10593" t="s">
        <v>7200</v>
      </c>
      <c r="M10593" t="s">
        <v>534</v>
      </c>
      <c r="N10593" t="s">
        <v>1048</v>
      </c>
      <c r="O10593" t="s">
        <v>7201</v>
      </c>
      <c r="P10593" t="s">
        <v>7200</v>
      </c>
      <c r="Q10593">
        <v>1</v>
      </c>
      <c r="R10593">
        <v>143</v>
      </c>
      <c r="S10593" t="s">
        <v>56</v>
      </c>
      <c r="T10593">
        <v>59590</v>
      </c>
    </row>
    <row r="10594" spans="1:20" x14ac:dyDescent="0.3">
      <c r="A10594">
        <v>10020192</v>
      </c>
      <c r="B10594" s="1">
        <v>43149</v>
      </c>
      <c r="C10594" t="s">
        <v>2118</v>
      </c>
      <c r="D10594" s="1">
        <v>43149</v>
      </c>
      <c r="E10594">
        <v>223775</v>
      </c>
      <c r="F10594">
        <v>45880</v>
      </c>
      <c r="G10594" t="s">
        <v>533</v>
      </c>
      <c r="H10594">
        <v>25000</v>
      </c>
      <c r="I10594" t="s">
        <v>534</v>
      </c>
      <c r="J10594" s="2">
        <v>319802</v>
      </c>
      <c r="K10594" s="3">
        <v>43149</v>
      </c>
      <c r="L10594" t="s">
        <v>2119</v>
      </c>
      <c r="M10594" t="s">
        <v>534</v>
      </c>
      <c r="N10594" t="s">
        <v>1048</v>
      </c>
      <c r="O10594" t="s">
        <v>2120</v>
      </c>
      <c r="P10594" t="s">
        <v>2119</v>
      </c>
      <c r="Q10594">
        <v>1</v>
      </c>
      <c r="R10594">
        <v>173</v>
      </c>
      <c r="S10594" t="s">
        <v>56</v>
      </c>
      <c r="T10594">
        <v>59206</v>
      </c>
    </row>
    <row r="10595" spans="1:20" x14ac:dyDescent="0.3">
      <c r="A10595">
        <v>10020388</v>
      </c>
      <c r="B10595" s="1">
        <v>43149</v>
      </c>
      <c r="C10595" t="s">
        <v>7202</v>
      </c>
      <c r="D10595" s="1">
        <v>43149</v>
      </c>
      <c r="E10595">
        <v>223759</v>
      </c>
      <c r="F10595">
        <v>45880</v>
      </c>
      <c r="G10595" t="s">
        <v>533</v>
      </c>
      <c r="H10595">
        <v>4000</v>
      </c>
      <c r="I10595" t="s">
        <v>534</v>
      </c>
      <c r="J10595" s="2">
        <v>319756</v>
      </c>
      <c r="K10595" s="3">
        <v>43149</v>
      </c>
      <c r="L10595" t="s">
        <v>7203</v>
      </c>
      <c r="M10595" t="s">
        <v>534</v>
      </c>
      <c r="N10595" t="s">
        <v>1048</v>
      </c>
      <c r="O10595" t="s">
        <v>7204</v>
      </c>
      <c r="P10595" t="s">
        <v>7203</v>
      </c>
      <c r="Q10595">
        <v>1</v>
      </c>
      <c r="R10595">
        <v>183</v>
      </c>
      <c r="S10595" t="s">
        <v>56</v>
      </c>
      <c r="T10595">
        <v>59213</v>
      </c>
    </row>
    <row r="10596" spans="1:20" x14ac:dyDescent="0.3">
      <c r="A10596">
        <v>10023489</v>
      </c>
      <c r="B10596" s="1">
        <v>43149</v>
      </c>
      <c r="C10596" t="s">
        <v>2118</v>
      </c>
      <c r="D10596" s="1">
        <v>43149</v>
      </c>
      <c r="E10596">
        <v>223774</v>
      </c>
      <c r="F10596">
        <v>45880</v>
      </c>
      <c r="G10596" t="s">
        <v>533</v>
      </c>
      <c r="H10596">
        <v>37000</v>
      </c>
      <c r="I10596" t="s">
        <v>534</v>
      </c>
      <c r="J10596" s="2">
        <v>319801</v>
      </c>
      <c r="K10596" s="3">
        <v>43149</v>
      </c>
      <c r="L10596" t="s">
        <v>2119</v>
      </c>
      <c r="M10596" t="s">
        <v>534</v>
      </c>
      <c r="N10596" t="s">
        <v>1048</v>
      </c>
      <c r="O10596" t="s">
        <v>2120</v>
      </c>
      <c r="P10596" t="s">
        <v>2119</v>
      </c>
      <c r="Q10596">
        <v>1</v>
      </c>
      <c r="R10596">
        <v>130</v>
      </c>
      <c r="S10596" t="s">
        <v>56</v>
      </c>
      <c r="T10596">
        <v>59244</v>
      </c>
    </row>
    <row r="10597" spans="1:20" x14ac:dyDescent="0.3">
      <c r="A10597">
        <v>10020639</v>
      </c>
      <c r="B10597" s="1">
        <v>43134</v>
      </c>
      <c r="C10597" t="s">
        <v>7205</v>
      </c>
      <c r="D10597" s="1">
        <v>43134</v>
      </c>
      <c r="E10597">
        <v>222470</v>
      </c>
      <c r="F10597">
        <v>45880</v>
      </c>
      <c r="G10597" t="s">
        <v>533</v>
      </c>
      <c r="H10597">
        <v>22000</v>
      </c>
      <c r="I10597" t="s">
        <v>534</v>
      </c>
      <c r="J10597" s="2">
        <v>318745</v>
      </c>
      <c r="K10597" s="3">
        <v>43134</v>
      </c>
      <c r="L10597" t="s">
        <v>7206</v>
      </c>
      <c r="M10597" t="s">
        <v>534</v>
      </c>
      <c r="N10597" t="s">
        <v>1048</v>
      </c>
      <c r="O10597" t="s">
        <v>7207</v>
      </c>
      <c r="P10597" t="s">
        <v>7206</v>
      </c>
      <c r="Q10597">
        <v>1</v>
      </c>
      <c r="R10597">
        <v>105</v>
      </c>
      <c r="S10597" t="s">
        <v>56</v>
      </c>
      <c r="T10597">
        <v>56265</v>
      </c>
    </row>
    <row r="10598" spans="1:20" x14ac:dyDescent="0.3">
      <c r="A10598">
        <v>10019150</v>
      </c>
      <c r="B10598" s="1">
        <v>43130</v>
      </c>
      <c r="C10598" t="s">
        <v>2417</v>
      </c>
      <c r="D10598" s="1">
        <v>43130</v>
      </c>
      <c r="E10598">
        <v>222159</v>
      </c>
      <c r="F10598">
        <v>45880</v>
      </c>
      <c r="G10598" t="s">
        <v>533</v>
      </c>
      <c r="H10598">
        <v>43000</v>
      </c>
      <c r="I10598" t="s">
        <v>534</v>
      </c>
      <c r="J10598" s="2">
        <v>318520</v>
      </c>
      <c r="K10598" s="3">
        <v>43130</v>
      </c>
      <c r="L10598" t="s">
        <v>2418</v>
      </c>
      <c r="M10598" t="s">
        <v>534</v>
      </c>
      <c r="N10598" t="s">
        <v>1048</v>
      </c>
      <c r="O10598" t="s">
        <v>2419</v>
      </c>
      <c r="P10598" t="s">
        <v>2418</v>
      </c>
      <c r="Q10598">
        <v>1</v>
      </c>
      <c r="R10598">
        <v>125</v>
      </c>
      <c r="S10598" t="s">
        <v>56</v>
      </c>
      <c r="T10598">
        <v>56086</v>
      </c>
    </row>
    <row r="10599" spans="1:20" x14ac:dyDescent="0.3">
      <c r="A10599">
        <v>10025063</v>
      </c>
      <c r="B10599" s="1">
        <v>43122</v>
      </c>
      <c r="C10599" t="s">
        <v>7208</v>
      </c>
      <c r="D10599" s="1">
        <v>43122</v>
      </c>
      <c r="E10599">
        <v>221367</v>
      </c>
      <c r="F10599">
        <v>45880</v>
      </c>
      <c r="G10599" t="s">
        <v>533</v>
      </c>
      <c r="H10599">
        <v>59000</v>
      </c>
      <c r="I10599" t="s">
        <v>534</v>
      </c>
      <c r="J10599" s="2">
        <v>317977</v>
      </c>
      <c r="K10599" s="3">
        <v>43122</v>
      </c>
      <c r="L10599" t="s">
        <v>7209</v>
      </c>
      <c r="M10599" t="s">
        <v>534</v>
      </c>
      <c r="N10599" t="s">
        <v>1048</v>
      </c>
      <c r="O10599" t="s">
        <v>2234</v>
      </c>
      <c r="P10599" t="s">
        <v>7209</v>
      </c>
      <c r="Q10599">
        <v>1</v>
      </c>
      <c r="R10599">
        <v>115</v>
      </c>
      <c r="S10599" t="s">
        <v>56</v>
      </c>
      <c r="T10599">
        <v>55544</v>
      </c>
    </row>
    <row r="10600" spans="1:20" x14ac:dyDescent="0.3">
      <c r="A10600">
        <v>10027572</v>
      </c>
      <c r="B10600" s="1">
        <v>43117</v>
      </c>
      <c r="C10600" t="s">
        <v>7210</v>
      </c>
      <c r="D10600" s="1">
        <v>43117</v>
      </c>
      <c r="E10600">
        <v>221023</v>
      </c>
      <c r="F10600">
        <v>45880</v>
      </c>
      <c r="G10600" t="s">
        <v>533</v>
      </c>
      <c r="H10600">
        <v>25000</v>
      </c>
      <c r="I10600" t="s">
        <v>534</v>
      </c>
      <c r="J10600" s="2">
        <v>317792</v>
      </c>
      <c r="K10600" s="3">
        <v>43117</v>
      </c>
      <c r="L10600" t="s">
        <v>7211</v>
      </c>
      <c r="M10600" t="s">
        <v>534</v>
      </c>
      <c r="N10600" t="s">
        <v>1048</v>
      </c>
      <c r="O10600" t="s">
        <v>7212</v>
      </c>
      <c r="P10600" t="s">
        <v>7211</v>
      </c>
      <c r="Q10600">
        <v>1</v>
      </c>
      <c r="R10600">
        <v>181</v>
      </c>
      <c r="S10600" t="s">
        <v>56</v>
      </c>
      <c r="T10600">
        <v>55068</v>
      </c>
    </row>
    <row r="10601" spans="1:20" x14ac:dyDescent="0.3">
      <c r="A10601">
        <v>10009907</v>
      </c>
      <c r="B10601" s="1">
        <v>43113</v>
      </c>
      <c r="C10601" t="s">
        <v>2118</v>
      </c>
      <c r="D10601" s="1">
        <v>43113</v>
      </c>
      <c r="E10601">
        <v>220509</v>
      </c>
      <c r="F10601">
        <v>45880</v>
      </c>
      <c r="G10601" t="s">
        <v>533</v>
      </c>
      <c r="H10601">
        <v>48000</v>
      </c>
      <c r="I10601" t="s">
        <v>534</v>
      </c>
      <c r="J10601" s="2">
        <v>316296</v>
      </c>
      <c r="K10601" s="3">
        <v>43113</v>
      </c>
      <c r="L10601" t="s">
        <v>2119</v>
      </c>
      <c r="M10601" t="s">
        <v>534</v>
      </c>
      <c r="N10601" t="s">
        <v>1048</v>
      </c>
      <c r="O10601" t="s">
        <v>2120</v>
      </c>
      <c r="P10601" t="s">
        <v>2119</v>
      </c>
      <c r="Q10601">
        <v>1</v>
      </c>
      <c r="R10601">
        <v>115</v>
      </c>
      <c r="S10601" t="s">
        <v>56</v>
      </c>
      <c r="T10601">
        <v>54588</v>
      </c>
    </row>
    <row r="10602" spans="1:20" x14ac:dyDescent="0.3">
      <c r="A10602">
        <v>10002161</v>
      </c>
      <c r="B10602" s="1">
        <v>43109</v>
      </c>
      <c r="C10602" t="s">
        <v>2118</v>
      </c>
      <c r="D10602" s="1">
        <v>43109</v>
      </c>
      <c r="E10602">
        <v>220333</v>
      </c>
      <c r="F10602">
        <v>45880</v>
      </c>
      <c r="G10602" t="s">
        <v>533</v>
      </c>
      <c r="H10602">
        <v>47000</v>
      </c>
      <c r="I10602" t="s">
        <v>534</v>
      </c>
      <c r="J10602" s="2">
        <v>317577</v>
      </c>
      <c r="K10602" s="3">
        <v>43109</v>
      </c>
      <c r="L10602" t="s">
        <v>2119</v>
      </c>
      <c r="M10602" t="s">
        <v>534</v>
      </c>
      <c r="N10602" t="s">
        <v>1048</v>
      </c>
      <c r="O10602" t="s">
        <v>2120</v>
      </c>
      <c r="P10602" t="s">
        <v>2119</v>
      </c>
      <c r="Q10602">
        <v>1</v>
      </c>
      <c r="R10602">
        <v>143</v>
      </c>
      <c r="S10602" t="s">
        <v>56</v>
      </c>
      <c r="T10602">
        <v>52654</v>
      </c>
    </row>
    <row r="10603" spans="1:20" x14ac:dyDescent="0.3">
      <c r="A10603">
        <v>10025291</v>
      </c>
      <c r="B10603" s="1">
        <v>43109</v>
      </c>
      <c r="C10603" t="s">
        <v>2417</v>
      </c>
      <c r="D10603" s="1">
        <v>43109</v>
      </c>
      <c r="E10603">
        <v>220240</v>
      </c>
      <c r="F10603">
        <v>45880</v>
      </c>
      <c r="G10603" t="s">
        <v>533</v>
      </c>
      <c r="H10603">
        <v>35000</v>
      </c>
      <c r="I10603" t="s">
        <v>534</v>
      </c>
      <c r="J10603" s="2">
        <v>317333</v>
      </c>
      <c r="K10603" s="3">
        <v>43109</v>
      </c>
      <c r="L10603" t="s">
        <v>2418</v>
      </c>
      <c r="M10603" t="s">
        <v>534</v>
      </c>
      <c r="N10603" t="s">
        <v>1048</v>
      </c>
      <c r="O10603" t="s">
        <v>2419</v>
      </c>
      <c r="P10603" t="s">
        <v>2418</v>
      </c>
      <c r="Q10603">
        <v>1</v>
      </c>
      <c r="R10603">
        <v>121</v>
      </c>
      <c r="S10603" t="s">
        <v>56</v>
      </c>
      <c r="T10603">
        <v>52713</v>
      </c>
    </row>
    <row r="10604" spans="1:20" x14ac:dyDescent="0.3">
      <c r="A10604">
        <v>10000466</v>
      </c>
      <c r="B10604" s="1">
        <v>43107</v>
      </c>
      <c r="C10604" t="s">
        <v>7210</v>
      </c>
      <c r="D10604" s="1">
        <v>43107</v>
      </c>
      <c r="E10604">
        <v>220079</v>
      </c>
      <c r="F10604">
        <v>45880</v>
      </c>
      <c r="G10604" t="s">
        <v>533</v>
      </c>
      <c r="H10604">
        <v>7000</v>
      </c>
      <c r="I10604" t="s">
        <v>534</v>
      </c>
      <c r="J10604" s="2">
        <v>317211</v>
      </c>
      <c r="K10604" s="3">
        <v>43107</v>
      </c>
      <c r="L10604" t="s">
        <v>7211</v>
      </c>
      <c r="M10604" t="s">
        <v>534</v>
      </c>
      <c r="N10604" t="s">
        <v>1048</v>
      </c>
      <c r="O10604" t="s">
        <v>7212</v>
      </c>
      <c r="P10604" t="s">
        <v>7211</v>
      </c>
      <c r="Q10604">
        <v>1</v>
      </c>
      <c r="R10604">
        <v>154</v>
      </c>
      <c r="S10604" t="s">
        <v>56</v>
      </c>
      <c r="T10604">
        <v>52507</v>
      </c>
    </row>
    <row r="10605" spans="1:20" x14ac:dyDescent="0.3">
      <c r="A10605">
        <v>10002161</v>
      </c>
      <c r="B10605" s="1">
        <v>43103</v>
      </c>
      <c r="C10605" t="s">
        <v>2118</v>
      </c>
      <c r="D10605" s="1">
        <v>43103</v>
      </c>
      <c r="E10605">
        <v>219830</v>
      </c>
      <c r="F10605">
        <v>45880</v>
      </c>
      <c r="G10605" t="s">
        <v>533</v>
      </c>
      <c r="H10605">
        <v>86000</v>
      </c>
      <c r="I10605" t="s">
        <v>534</v>
      </c>
      <c r="J10605" s="2">
        <v>316942</v>
      </c>
      <c r="K10605" s="3">
        <v>43103</v>
      </c>
      <c r="L10605" t="s">
        <v>2119</v>
      </c>
      <c r="M10605" t="s">
        <v>534</v>
      </c>
      <c r="N10605" t="s">
        <v>1048</v>
      </c>
      <c r="O10605" t="s">
        <v>2120</v>
      </c>
      <c r="P10605" t="s">
        <v>2119</v>
      </c>
      <c r="Q10605">
        <v>1</v>
      </c>
      <c r="R10605">
        <v>143</v>
      </c>
      <c r="S10605" t="s">
        <v>56</v>
      </c>
      <c r="T10605">
        <v>52296</v>
      </c>
    </row>
    <row r="10606" spans="1:20" x14ac:dyDescent="0.3">
      <c r="A10606">
        <v>10013871</v>
      </c>
      <c r="B10606" s="1">
        <v>43102</v>
      </c>
      <c r="C10606" t="s">
        <v>7202</v>
      </c>
      <c r="D10606" s="1">
        <v>43102</v>
      </c>
      <c r="E10606">
        <v>219685</v>
      </c>
      <c r="F10606">
        <v>45880</v>
      </c>
      <c r="G10606" t="s">
        <v>533</v>
      </c>
      <c r="H10606">
        <v>14000</v>
      </c>
      <c r="I10606" t="s">
        <v>534</v>
      </c>
      <c r="J10606" s="2">
        <v>316939</v>
      </c>
      <c r="K10606" s="3">
        <v>43102</v>
      </c>
      <c r="L10606" t="s">
        <v>7203</v>
      </c>
      <c r="M10606" t="s">
        <v>534</v>
      </c>
      <c r="N10606" t="s">
        <v>1048</v>
      </c>
      <c r="O10606" t="s">
        <v>7204</v>
      </c>
      <c r="P10606" t="s">
        <v>7203</v>
      </c>
      <c r="Q10606">
        <v>1</v>
      </c>
      <c r="R10606">
        <v>129</v>
      </c>
      <c r="S10606" t="s">
        <v>56</v>
      </c>
      <c r="T10606">
        <v>52205</v>
      </c>
    </row>
    <row r="10607" spans="1:20" x14ac:dyDescent="0.3">
      <c r="A10607">
        <v>10005006</v>
      </c>
      <c r="B10607" s="1">
        <v>43094</v>
      </c>
      <c r="C10607" t="s">
        <v>2417</v>
      </c>
      <c r="D10607" s="1">
        <v>43094</v>
      </c>
      <c r="E10607">
        <v>219226</v>
      </c>
      <c r="F10607">
        <v>45880</v>
      </c>
      <c r="G10607" t="s">
        <v>533</v>
      </c>
      <c r="H10607">
        <v>36000</v>
      </c>
      <c r="I10607" t="s">
        <v>534</v>
      </c>
      <c r="J10607" s="2">
        <v>316627</v>
      </c>
      <c r="K10607" s="3">
        <v>43094</v>
      </c>
      <c r="L10607" t="s">
        <v>2418</v>
      </c>
      <c r="M10607" t="s">
        <v>534</v>
      </c>
      <c r="N10607" t="s">
        <v>1048</v>
      </c>
      <c r="O10607" t="s">
        <v>2419</v>
      </c>
      <c r="P10607" t="s">
        <v>2418</v>
      </c>
      <c r="Q10607">
        <v>1</v>
      </c>
      <c r="R10607">
        <v>127</v>
      </c>
      <c r="S10607" t="s">
        <v>56</v>
      </c>
      <c r="T10607">
        <v>49026</v>
      </c>
    </row>
    <row r="10608" spans="1:20" x14ac:dyDescent="0.3">
      <c r="A10608">
        <v>10009907</v>
      </c>
      <c r="B10608" s="1">
        <v>43093</v>
      </c>
      <c r="C10608" t="s">
        <v>2118</v>
      </c>
      <c r="D10608" s="1">
        <v>43093</v>
      </c>
      <c r="E10608">
        <v>219106</v>
      </c>
      <c r="F10608">
        <v>45880</v>
      </c>
      <c r="G10608" t="s">
        <v>533</v>
      </c>
      <c r="H10608">
        <v>48001</v>
      </c>
      <c r="I10608" t="s">
        <v>534</v>
      </c>
      <c r="J10608" s="2">
        <v>316296</v>
      </c>
      <c r="K10608" s="3">
        <v>43093</v>
      </c>
      <c r="L10608" t="s">
        <v>2119</v>
      </c>
      <c r="M10608" t="s">
        <v>534</v>
      </c>
      <c r="N10608" t="s">
        <v>1048</v>
      </c>
      <c r="O10608" t="s">
        <v>2120</v>
      </c>
      <c r="P10608" t="s">
        <v>2119</v>
      </c>
      <c r="Q10608">
        <v>1</v>
      </c>
      <c r="R10608">
        <v>115</v>
      </c>
      <c r="S10608" t="s">
        <v>56</v>
      </c>
      <c r="T10608">
        <v>48868</v>
      </c>
    </row>
    <row r="10609" spans="1:20" x14ac:dyDescent="0.3">
      <c r="A10609">
        <v>10014546</v>
      </c>
      <c r="B10609" s="1">
        <v>42988</v>
      </c>
      <c r="C10609" t="s">
        <v>3103</v>
      </c>
      <c r="D10609" s="1">
        <v>42988</v>
      </c>
      <c r="E10609">
        <v>112658</v>
      </c>
      <c r="F10609">
        <v>45880</v>
      </c>
      <c r="G10609" t="s">
        <v>533</v>
      </c>
      <c r="H10609">
        <v>48000</v>
      </c>
      <c r="I10609" t="s">
        <v>534</v>
      </c>
      <c r="J10609" s="2">
        <v>210337</v>
      </c>
      <c r="K10609" s="3">
        <v>42989</v>
      </c>
      <c r="L10609" t="s">
        <v>3104</v>
      </c>
      <c r="M10609" t="s">
        <v>534</v>
      </c>
      <c r="N10609" t="s">
        <v>1048</v>
      </c>
      <c r="O10609" t="s">
        <v>3105</v>
      </c>
      <c r="P10609" t="s">
        <v>3104</v>
      </c>
      <c r="Q10609">
        <v>1</v>
      </c>
      <c r="R10609">
        <v>125</v>
      </c>
      <c r="S10609" t="s">
        <v>56</v>
      </c>
      <c r="T10609">
        <v>3756</v>
      </c>
    </row>
    <row r="10610" spans="1:20" x14ac:dyDescent="0.3">
      <c r="A10610">
        <v>10020192</v>
      </c>
      <c r="B10610" s="1">
        <v>42983</v>
      </c>
      <c r="C10610" t="s">
        <v>2890</v>
      </c>
      <c r="D10610" s="1">
        <v>42983</v>
      </c>
      <c r="E10610">
        <v>112270</v>
      </c>
      <c r="F10610">
        <v>45880</v>
      </c>
      <c r="G10610" t="s">
        <v>533</v>
      </c>
      <c r="H10610">
        <v>21000</v>
      </c>
      <c r="I10610" t="s">
        <v>534</v>
      </c>
      <c r="J10610" s="2">
        <v>210019</v>
      </c>
      <c r="K10610" s="3">
        <v>42983</v>
      </c>
      <c r="L10610" t="s">
        <v>2891</v>
      </c>
      <c r="M10610" t="s">
        <v>534</v>
      </c>
      <c r="N10610" t="s">
        <v>1048</v>
      </c>
      <c r="O10610" t="s">
        <v>2892</v>
      </c>
      <c r="P10610" t="s">
        <v>2891</v>
      </c>
      <c r="Q10610">
        <v>1</v>
      </c>
      <c r="R10610">
        <v>130</v>
      </c>
      <c r="S10610" t="s">
        <v>56</v>
      </c>
      <c r="T10610">
        <v>65186</v>
      </c>
    </row>
    <row r="10611" spans="1:20" x14ac:dyDescent="0.3">
      <c r="A10611">
        <v>10002506</v>
      </c>
      <c r="B10611" s="1">
        <v>42983</v>
      </c>
      <c r="C10611" t="s">
        <v>2890</v>
      </c>
      <c r="D10611" s="1">
        <v>42983</v>
      </c>
      <c r="E10611">
        <v>112243</v>
      </c>
      <c r="F10611">
        <v>45880</v>
      </c>
      <c r="G10611" t="s">
        <v>533</v>
      </c>
      <c r="H10611">
        <v>27000</v>
      </c>
      <c r="I10611" t="s">
        <v>534</v>
      </c>
      <c r="J10611" s="2">
        <v>209871</v>
      </c>
      <c r="K10611" s="3">
        <v>42983</v>
      </c>
      <c r="L10611" t="s">
        <v>2891</v>
      </c>
      <c r="M10611" t="s">
        <v>534</v>
      </c>
      <c r="N10611" t="s">
        <v>1048</v>
      </c>
      <c r="O10611" t="s">
        <v>2892</v>
      </c>
      <c r="P10611" t="s">
        <v>2891</v>
      </c>
      <c r="Q10611">
        <v>1</v>
      </c>
      <c r="R10611">
        <v>103</v>
      </c>
      <c r="S10611" t="s">
        <v>56</v>
      </c>
      <c r="T10611">
        <v>65093</v>
      </c>
    </row>
    <row r="10612" spans="1:20" x14ac:dyDescent="0.3">
      <c r="A10612">
        <v>10025025</v>
      </c>
      <c r="B10612" s="1">
        <v>42976</v>
      </c>
      <c r="C10612" t="s">
        <v>1046</v>
      </c>
      <c r="D10612" s="1">
        <v>42976</v>
      </c>
      <c r="E10612">
        <v>111771</v>
      </c>
      <c r="F10612">
        <v>45880</v>
      </c>
      <c r="G10612" t="s">
        <v>533</v>
      </c>
      <c r="H10612">
        <v>92000</v>
      </c>
      <c r="I10612" t="s">
        <v>534</v>
      </c>
      <c r="J10612" s="2">
        <v>209261</v>
      </c>
      <c r="K10612" s="3">
        <v>42976</v>
      </c>
      <c r="L10612" t="s">
        <v>1047</v>
      </c>
      <c r="M10612" t="s">
        <v>534</v>
      </c>
      <c r="N10612" t="s">
        <v>1048</v>
      </c>
      <c r="O10612" t="s">
        <v>1049</v>
      </c>
      <c r="P10612" t="s">
        <v>1047</v>
      </c>
      <c r="Q10612">
        <v>1</v>
      </c>
      <c r="R10612">
        <v>143</v>
      </c>
      <c r="S10612" t="s">
        <v>56</v>
      </c>
      <c r="T10612">
        <v>64343</v>
      </c>
    </row>
    <row r="10613" spans="1:20" x14ac:dyDescent="0.3">
      <c r="A10613">
        <v>10016045</v>
      </c>
      <c r="B10613" s="1">
        <v>42973</v>
      </c>
      <c r="C10613" t="s">
        <v>532</v>
      </c>
      <c r="D10613" s="1">
        <v>42973</v>
      </c>
      <c r="E10613">
        <v>111410</v>
      </c>
      <c r="F10613">
        <v>45880</v>
      </c>
      <c r="G10613" t="s">
        <v>533</v>
      </c>
      <c r="H10613">
        <v>4000</v>
      </c>
      <c r="I10613" t="s">
        <v>534</v>
      </c>
      <c r="J10613" s="2">
        <v>209448</v>
      </c>
      <c r="K10613" s="3">
        <v>42973</v>
      </c>
      <c r="L10613" t="s">
        <v>535</v>
      </c>
      <c r="M10613" t="s">
        <v>534</v>
      </c>
      <c r="N10613" t="s">
        <v>1048</v>
      </c>
      <c r="O10613" t="s">
        <v>1401</v>
      </c>
      <c r="P10613" t="s">
        <v>535</v>
      </c>
      <c r="Q10613">
        <v>1</v>
      </c>
      <c r="R10613">
        <v>183</v>
      </c>
      <c r="S10613" t="s">
        <v>56</v>
      </c>
      <c r="T10613">
        <v>63694</v>
      </c>
    </row>
    <row r="10614" spans="1:20" x14ac:dyDescent="0.3">
      <c r="A10614">
        <v>10015793</v>
      </c>
      <c r="B10614" s="1">
        <v>42973</v>
      </c>
      <c r="C10614" t="s">
        <v>2890</v>
      </c>
      <c r="D10614" s="1">
        <v>42973</v>
      </c>
      <c r="E10614">
        <v>111426</v>
      </c>
      <c r="F10614">
        <v>45880</v>
      </c>
      <c r="G10614" t="s">
        <v>533</v>
      </c>
      <c r="H10614">
        <v>25000</v>
      </c>
      <c r="I10614" t="s">
        <v>534</v>
      </c>
      <c r="J10614" s="2">
        <v>209504</v>
      </c>
      <c r="K10614" s="3">
        <v>42973</v>
      </c>
      <c r="L10614" t="s">
        <v>2891</v>
      </c>
      <c r="M10614" t="s">
        <v>534</v>
      </c>
      <c r="N10614" t="s">
        <v>1048</v>
      </c>
      <c r="O10614" t="s">
        <v>2892</v>
      </c>
      <c r="P10614" t="s">
        <v>2891</v>
      </c>
      <c r="Q10614">
        <v>1</v>
      </c>
      <c r="R10614">
        <v>173</v>
      </c>
      <c r="S10614" t="s">
        <v>56</v>
      </c>
      <c r="T10614">
        <v>63686</v>
      </c>
    </row>
    <row r="10615" spans="1:20" x14ac:dyDescent="0.3">
      <c r="A10615">
        <v>10020192</v>
      </c>
      <c r="B10615" s="1">
        <v>42973</v>
      </c>
      <c r="C10615" t="s">
        <v>2890</v>
      </c>
      <c r="D10615" s="1">
        <v>42973</v>
      </c>
      <c r="E10615">
        <v>111425</v>
      </c>
      <c r="F10615">
        <v>45880</v>
      </c>
      <c r="G10615" t="s">
        <v>533</v>
      </c>
      <c r="H10615">
        <v>37000</v>
      </c>
      <c r="I10615" t="s">
        <v>534</v>
      </c>
      <c r="J10615" s="2">
        <v>209502</v>
      </c>
      <c r="K10615" s="3">
        <v>42973</v>
      </c>
      <c r="L10615" t="s">
        <v>2891</v>
      </c>
      <c r="M10615" t="s">
        <v>534</v>
      </c>
      <c r="N10615" t="s">
        <v>1048</v>
      </c>
      <c r="O10615" t="s">
        <v>2892</v>
      </c>
      <c r="P10615" t="s">
        <v>2891</v>
      </c>
      <c r="Q10615">
        <v>1</v>
      </c>
      <c r="R10615">
        <v>130</v>
      </c>
      <c r="S10615" t="s">
        <v>56</v>
      </c>
      <c r="T10615">
        <v>63768</v>
      </c>
    </row>
    <row r="10616" spans="1:20" x14ac:dyDescent="0.3">
      <c r="A10616">
        <v>10016549</v>
      </c>
      <c r="B10616" s="1">
        <v>42958</v>
      </c>
      <c r="C10616" t="s">
        <v>2471</v>
      </c>
      <c r="D10616" s="1">
        <v>42958</v>
      </c>
      <c r="E10616">
        <v>110087</v>
      </c>
      <c r="F10616">
        <v>45880</v>
      </c>
      <c r="G10616" t="s">
        <v>533</v>
      </c>
      <c r="H10616">
        <v>22000</v>
      </c>
      <c r="I10616" t="s">
        <v>534</v>
      </c>
      <c r="J10616" s="2">
        <v>208207</v>
      </c>
      <c r="K10616" s="3">
        <v>42958</v>
      </c>
      <c r="L10616" t="s">
        <v>2472</v>
      </c>
      <c r="M10616" t="s">
        <v>534</v>
      </c>
      <c r="N10616" t="s">
        <v>1048</v>
      </c>
      <c r="O10616" t="s">
        <v>7213</v>
      </c>
      <c r="P10616" t="s">
        <v>2472</v>
      </c>
      <c r="Q10616">
        <v>1</v>
      </c>
      <c r="R10616">
        <v>105</v>
      </c>
      <c r="S10616" t="s">
        <v>56</v>
      </c>
      <c r="T10616">
        <v>57833</v>
      </c>
    </row>
    <row r="10617" spans="1:20" x14ac:dyDescent="0.3">
      <c r="A10617">
        <v>10014546</v>
      </c>
      <c r="B10617" s="1">
        <v>42954</v>
      </c>
      <c r="C10617" t="s">
        <v>3103</v>
      </c>
      <c r="D10617" s="1">
        <v>42954</v>
      </c>
      <c r="E10617">
        <v>109773</v>
      </c>
      <c r="F10617">
        <v>45880</v>
      </c>
      <c r="G10617" t="s">
        <v>533</v>
      </c>
      <c r="H10617">
        <v>43000</v>
      </c>
      <c r="I10617" t="s">
        <v>534</v>
      </c>
      <c r="J10617" s="2">
        <v>207969</v>
      </c>
      <c r="K10617" s="3">
        <v>42954</v>
      </c>
      <c r="L10617" t="s">
        <v>3104</v>
      </c>
      <c r="M10617" t="s">
        <v>534</v>
      </c>
      <c r="N10617" t="s">
        <v>1048</v>
      </c>
      <c r="O10617" t="s">
        <v>3105</v>
      </c>
      <c r="P10617" t="s">
        <v>3104</v>
      </c>
      <c r="Q10617">
        <v>1</v>
      </c>
      <c r="R10617">
        <v>125</v>
      </c>
      <c r="S10617" t="s">
        <v>56</v>
      </c>
      <c r="T10617">
        <v>57151</v>
      </c>
    </row>
    <row r="10618" spans="1:20" x14ac:dyDescent="0.3">
      <c r="A10618">
        <v>10021911</v>
      </c>
      <c r="B10618" s="1">
        <v>42946</v>
      </c>
      <c r="C10618" t="s">
        <v>7214</v>
      </c>
      <c r="D10618" s="1">
        <v>42946</v>
      </c>
      <c r="E10618">
        <v>108968</v>
      </c>
      <c r="F10618">
        <v>45880</v>
      </c>
      <c r="G10618" t="s">
        <v>533</v>
      </c>
      <c r="H10618">
        <v>59000</v>
      </c>
      <c r="I10618" t="s">
        <v>534</v>
      </c>
      <c r="J10618" s="2">
        <v>207352</v>
      </c>
      <c r="K10618" s="3">
        <v>42946</v>
      </c>
      <c r="L10618" t="s">
        <v>7215</v>
      </c>
      <c r="M10618" t="s">
        <v>534</v>
      </c>
      <c r="N10618" t="s">
        <v>1048</v>
      </c>
      <c r="O10618" t="s">
        <v>7066</v>
      </c>
      <c r="P10618" t="s">
        <v>7215</v>
      </c>
      <c r="Q10618">
        <v>1</v>
      </c>
      <c r="R10618">
        <v>115</v>
      </c>
      <c r="S10618" t="s">
        <v>56</v>
      </c>
      <c r="T10618">
        <v>54343</v>
      </c>
    </row>
    <row r="10619" spans="1:20" x14ac:dyDescent="0.3">
      <c r="A10619">
        <v>10024260</v>
      </c>
      <c r="B10619" s="1">
        <v>42941</v>
      </c>
      <c r="C10619" t="s">
        <v>257</v>
      </c>
      <c r="D10619" s="1">
        <v>42941</v>
      </c>
      <c r="E10619">
        <v>108617</v>
      </c>
      <c r="F10619">
        <v>45880</v>
      </c>
      <c r="G10619" t="s">
        <v>533</v>
      </c>
      <c r="H10619">
        <v>25000</v>
      </c>
      <c r="I10619" t="s">
        <v>534</v>
      </c>
      <c r="J10619" s="2">
        <v>207145</v>
      </c>
      <c r="K10619" s="3">
        <v>42941</v>
      </c>
      <c r="L10619" t="s">
        <v>7216</v>
      </c>
      <c r="M10619" t="s">
        <v>534</v>
      </c>
      <c r="N10619" t="s">
        <v>1048</v>
      </c>
      <c r="O10619" t="s">
        <v>7217</v>
      </c>
      <c r="P10619" t="s">
        <v>7216</v>
      </c>
      <c r="Q10619">
        <v>1</v>
      </c>
      <c r="R10619">
        <v>181</v>
      </c>
      <c r="S10619" t="s">
        <v>56</v>
      </c>
      <c r="T10619">
        <v>53572</v>
      </c>
    </row>
    <row r="10620" spans="1:20" x14ac:dyDescent="0.3">
      <c r="A10620">
        <v>10008134</v>
      </c>
      <c r="B10620" s="1">
        <v>42937</v>
      </c>
      <c r="C10620" t="s">
        <v>2890</v>
      </c>
      <c r="D10620" s="1">
        <v>42937</v>
      </c>
      <c r="E10620">
        <v>108094</v>
      </c>
      <c r="F10620">
        <v>45880</v>
      </c>
      <c r="G10620" t="s">
        <v>533</v>
      </c>
      <c r="H10620">
        <v>48000</v>
      </c>
      <c r="I10620" t="s">
        <v>534</v>
      </c>
      <c r="J10620" s="2">
        <v>204612</v>
      </c>
      <c r="K10620" s="3">
        <v>42937</v>
      </c>
      <c r="L10620" t="s">
        <v>2891</v>
      </c>
      <c r="M10620" t="s">
        <v>534</v>
      </c>
      <c r="N10620" t="s">
        <v>1048</v>
      </c>
      <c r="O10620" t="s">
        <v>2892</v>
      </c>
      <c r="P10620" t="s">
        <v>2891</v>
      </c>
      <c r="Q10620">
        <v>1</v>
      </c>
      <c r="R10620">
        <v>115</v>
      </c>
      <c r="S10620" t="s">
        <v>56</v>
      </c>
      <c r="T10620">
        <v>52842</v>
      </c>
    </row>
    <row r="10621" spans="1:20" x14ac:dyDescent="0.3">
      <c r="A10621">
        <v>10022687</v>
      </c>
      <c r="B10621" s="1">
        <v>42933</v>
      </c>
      <c r="C10621" t="s">
        <v>3103</v>
      </c>
      <c r="D10621" s="1">
        <v>42933</v>
      </c>
      <c r="E10621">
        <v>107819</v>
      </c>
      <c r="F10621">
        <v>45880</v>
      </c>
      <c r="G10621" t="s">
        <v>533</v>
      </c>
      <c r="H10621">
        <v>35000</v>
      </c>
      <c r="I10621" t="s">
        <v>534</v>
      </c>
      <c r="J10621" s="2">
        <v>206600</v>
      </c>
      <c r="K10621" s="3">
        <v>42933</v>
      </c>
      <c r="L10621" t="s">
        <v>3104</v>
      </c>
      <c r="M10621" t="s">
        <v>534</v>
      </c>
      <c r="N10621" t="s">
        <v>1048</v>
      </c>
      <c r="O10621" t="s">
        <v>3105</v>
      </c>
      <c r="P10621" t="s">
        <v>3104</v>
      </c>
      <c r="Q10621">
        <v>1</v>
      </c>
      <c r="R10621">
        <v>121</v>
      </c>
      <c r="S10621" t="s">
        <v>56</v>
      </c>
      <c r="T10621">
        <v>50743</v>
      </c>
    </row>
    <row r="10622" spans="1:20" x14ac:dyDescent="0.3">
      <c r="A10622">
        <v>10025025</v>
      </c>
      <c r="B10622" s="1">
        <v>42933</v>
      </c>
      <c r="C10622" t="s">
        <v>2890</v>
      </c>
      <c r="D10622" s="1">
        <v>42933</v>
      </c>
      <c r="E10622">
        <v>107914</v>
      </c>
      <c r="F10622">
        <v>45880</v>
      </c>
      <c r="G10622" t="s">
        <v>533</v>
      </c>
      <c r="H10622">
        <v>47000</v>
      </c>
      <c r="I10622" t="s">
        <v>534</v>
      </c>
      <c r="J10622" s="2">
        <v>206897</v>
      </c>
      <c r="K10622" s="3">
        <v>42933</v>
      </c>
      <c r="L10622" t="s">
        <v>2891</v>
      </c>
      <c r="M10622" t="s">
        <v>534</v>
      </c>
      <c r="N10622" t="s">
        <v>1048</v>
      </c>
      <c r="O10622" t="s">
        <v>2892</v>
      </c>
      <c r="P10622" t="s">
        <v>2891</v>
      </c>
      <c r="Q10622">
        <v>1</v>
      </c>
      <c r="R10622">
        <v>143</v>
      </c>
      <c r="S10622" t="s">
        <v>56</v>
      </c>
      <c r="T10622">
        <v>50761</v>
      </c>
    </row>
    <row r="10623" spans="1:20" x14ac:dyDescent="0.3">
      <c r="A10623">
        <v>10000460</v>
      </c>
      <c r="B10623" s="1">
        <v>42931</v>
      </c>
      <c r="C10623" t="s">
        <v>257</v>
      </c>
      <c r="D10623" s="1">
        <v>42931</v>
      </c>
      <c r="E10623">
        <v>107657</v>
      </c>
      <c r="F10623">
        <v>45880</v>
      </c>
      <c r="G10623" t="s">
        <v>533</v>
      </c>
      <c r="H10623">
        <v>7000</v>
      </c>
      <c r="I10623" t="s">
        <v>534</v>
      </c>
      <c r="J10623" s="2">
        <v>206458</v>
      </c>
      <c r="K10623" s="3">
        <v>42931</v>
      </c>
      <c r="L10623" t="s">
        <v>7216</v>
      </c>
      <c r="M10623" t="s">
        <v>534</v>
      </c>
      <c r="N10623" t="s">
        <v>1048</v>
      </c>
      <c r="O10623" t="s">
        <v>7217</v>
      </c>
      <c r="P10623" t="s">
        <v>7216</v>
      </c>
      <c r="Q10623">
        <v>1</v>
      </c>
      <c r="R10623">
        <v>154</v>
      </c>
      <c r="S10623" t="s">
        <v>56</v>
      </c>
      <c r="T10623">
        <v>50562</v>
      </c>
    </row>
    <row r="10624" spans="1:20" x14ac:dyDescent="0.3">
      <c r="A10624">
        <v>10025025</v>
      </c>
      <c r="B10624" s="1">
        <v>42927</v>
      </c>
      <c r="C10624" t="s">
        <v>2890</v>
      </c>
      <c r="D10624" s="1">
        <v>42927</v>
      </c>
      <c r="E10624">
        <v>107400</v>
      </c>
      <c r="F10624">
        <v>45880</v>
      </c>
      <c r="G10624" t="s">
        <v>533</v>
      </c>
      <c r="H10624">
        <v>86000</v>
      </c>
      <c r="I10624" t="s">
        <v>534</v>
      </c>
      <c r="J10624" s="2">
        <v>206167</v>
      </c>
      <c r="K10624" s="3">
        <v>42927</v>
      </c>
      <c r="L10624" t="s">
        <v>2891</v>
      </c>
      <c r="M10624" t="s">
        <v>534</v>
      </c>
      <c r="N10624" t="s">
        <v>1048</v>
      </c>
      <c r="O10624" t="s">
        <v>2892</v>
      </c>
      <c r="P10624" t="s">
        <v>2891</v>
      </c>
      <c r="Q10624">
        <v>1</v>
      </c>
      <c r="R10624">
        <v>143</v>
      </c>
      <c r="S10624" t="s">
        <v>56</v>
      </c>
      <c r="T10624">
        <v>50224</v>
      </c>
    </row>
    <row r="10625" spans="1:20" x14ac:dyDescent="0.3">
      <c r="A10625">
        <v>10025575</v>
      </c>
      <c r="B10625" s="1">
        <v>42926</v>
      </c>
      <c r="C10625" t="s">
        <v>532</v>
      </c>
      <c r="D10625" s="1">
        <v>42926</v>
      </c>
      <c r="E10625">
        <v>107253</v>
      </c>
      <c r="F10625">
        <v>45880</v>
      </c>
      <c r="G10625" t="s">
        <v>533</v>
      </c>
      <c r="H10625">
        <v>14000</v>
      </c>
      <c r="I10625" t="s">
        <v>534</v>
      </c>
      <c r="J10625" s="2">
        <v>206164</v>
      </c>
      <c r="K10625" s="3">
        <v>42926</v>
      </c>
      <c r="L10625" t="s">
        <v>535</v>
      </c>
      <c r="M10625" t="s">
        <v>534</v>
      </c>
      <c r="N10625" t="s">
        <v>1048</v>
      </c>
      <c r="O10625" t="s">
        <v>1401</v>
      </c>
      <c r="P10625" t="s">
        <v>535</v>
      </c>
      <c r="Q10625">
        <v>1</v>
      </c>
      <c r="R10625">
        <v>129</v>
      </c>
      <c r="S10625" t="s">
        <v>56</v>
      </c>
      <c r="T10625">
        <v>50097</v>
      </c>
    </row>
    <row r="10626" spans="1:20" x14ac:dyDescent="0.3">
      <c r="A10626">
        <v>10002220</v>
      </c>
      <c r="B10626" s="1">
        <v>42918</v>
      </c>
      <c r="C10626" t="s">
        <v>3103</v>
      </c>
      <c r="D10626" s="1">
        <v>42918</v>
      </c>
      <c r="E10626">
        <v>106792</v>
      </c>
      <c r="F10626">
        <v>45880</v>
      </c>
      <c r="G10626" t="s">
        <v>533</v>
      </c>
      <c r="H10626">
        <v>36000</v>
      </c>
      <c r="I10626" t="s">
        <v>534</v>
      </c>
      <c r="J10626" s="2">
        <v>205761</v>
      </c>
      <c r="K10626" s="3">
        <v>42918</v>
      </c>
      <c r="L10626" t="s">
        <v>3104</v>
      </c>
      <c r="M10626" t="s">
        <v>534</v>
      </c>
      <c r="N10626" t="s">
        <v>1048</v>
      </c>
      <c r="O10626" t="s">
        <v>3105</v>
      </c>
      <c r="P10626" t="s">
        <v>3104</v>
      </c>
      <c r="Q10626">
        <v>1</v>
      </c>
      <c r="R10626">
        <v>127</v>
      </c>
      <c r="S10626" t="s">
        <v>56</v>
      </c>
      <c r="T10626">
        <v>46718</v>
      </c>
    </row>
    <row r="10627" spans="1:20" x14ac:dyDescent="0.3">
      <c r="A10627">
        <v>10008134</v>
      </c>
      <c r="B10627" s="1">
        <v>42917</v>
      </c>
      <c r="C10627" t="s">
        <v>2890</v>
      </c>
      <c r="D10627" s="1">
        <v>42917</v>
      </c>
      <c r="E10627">
        <v>106671</v>
      </c>
      <c r="F10627">
        <v>45880</v>
      </c>
      <c r="G10627" t="s">
        <v>533</v>
      </c>
      <c r="H10627">
        <v>48001</v>
      </c>
      <c r="I10627" t="s">
        <v>534</v>
      </c>
      <c r="J10627" s="2">
        <v>204612</v>
      </c>
      <c r="K10627" s="3">
        <v>42916</v>
      </c>
      <c r="L10627" t="s">
        <v>2891</v>
      </c>
      <c r="M10627" t="s">
        <v>534</v>
      </c>
      <c r="N10627" t="s">
        <v>1048</v>
      </c>
      <c r="O10627" t="s">
        <v>2892</v>
      </c>
      <c r="P10627" t="s">
        <v>2891</v>
      </c>
      <c r="Q10627">
        <v>1</v>
      </c>
      <c r="R10627">
        <v>115</v>
      </c>
      <c r="S10627" t="s">
        <v>56</v>
      </c>
      <c r="T10627">
        <v>46639</v>
      </c>
    </row>
    <row r="10628" spans="1:20" x14ac:dyDescent="0.3">
      <c r="A10628">
        <v>10024260</v>
      </c>
      <c r="B10628" s="1">
        <v>42850</v>
      </c>
      <c r="C10628" t="s">
        <v>257</v>
      </c>
      <c r="D10628" s="1">
        <v>42850</v>
      </c>
      <c r="E10628">
        <v>132535</v>
      </c>
      <c r="F10628">
        <v>45880</v>
      </c>
      <c r="G10628" t="s">
        <v>533</v>
      </c>
      <c r="H10628">
        <v>25000</v>
      </c>
      <c r="I10628" t="s">
        <v>534</v>
      </c>
      <c r="J10628" s="2">
        <v>226353</v>
      </c>
      <c r="K10628" s="3">
        <v>42850</v>
      </c>
      <c r="L10628" t="s">
        <v>7216</v>
      </c>
      <c r="M10628" t="s">
        <v>534</v>
      </c>
      <c r="N10628" t="s">
        <v>1048</v>
      </c>
      <c r="O10628" t="s">
        <v>7217</v>
      </c>
      <c r="P10628" t="s">
        <v>7216</v>
      </c>
      <c r="Q10628">
        <v>1</v>
      </c>
      <c r="R10628">
        <v>181</v>
      </c>
      <c r="S10628" t="s">
        <v>56</v>
      </c>
      <c r="T10628">
        <v>26433</v>
      </c>
    </row>
    <row r="10629" spans="1:20" x14ac:dyDescent="0.3">
      <c r="A10629">
        <v>10008134</v>
      </c>
      <c r="B10629" s="1">
        <v>42846</v>
      </c>
      <c r="C10629" t="s">
        <v>2890</v>
      </c>
      <c r="D10629" s="1">
        <v>42846</v>
      </c>
      <c r="E10629">
        <v>132021</v>
      </c>
      <c r="F10629">
        <v>45880</v>
      </c>
      <c r="G10629" t="s">
        <v>533</v>
      </c>
      <c r="H10629">
        <v>48000</v>
      </c>
      <c r="I10629" t="s">
        <v>534</v>
      </c>
      <c r="J10629" s="2">
        <v>225084</v>
      </c>
      <c r="K10629" s="3">
        <v>42846</v>
      </c>
      <c r="L10629" t="s">
        <v>2891</v>
      </c>
      <c r="M10629" t="s">
        <v>534</v>
      </c>
      <c r="N10629" t="s">
        <v>1048</v>
      </c>
      <c r="O10629" t="s">
        <v>2892</v>
      </c>
      <c r="P10629" t="s">
        <v>2891</v>
      </c>
      <c r="Q10629">
        <v>1</v>
      </c>
      <c r="R10629">
        <v>115</v>
      </c>
      <c r="S10629" t="s">
        <v>56</v>
      </c>
      <c r="T10629">
        <v>23926</v>
      </c>
    </row>
    <row r="10630" spans="1:20" x14ac:dyDescent="0.3">
      <c r="A10630">
        <v>10022687</v>
      </c>
      <c r="B10630" s="1">
        <v>42842</v>
      </c>
      <c r="C10630" t="s">
        <v>3103</v>
      </c>
      <c r="D10630" s="1">
        <v>42842</v>
      </c>
      <c r="E10630">
        <v>131752</v>
      </c>
      <c r="F10630">
        <v>45880</v>
      </c>
      <c r="G10630" t="s">
        <v>533</v>
      </c>
      <c r="H10630">
        <v>35000</v>
      </c>
      <c r="I10630" t="s">
        <v>534</v>
      </c>
      <c r="J10630" s="2">
        <v>225987</v>
      </c>
      <c r="K10630" s="3">
        <v>42842</v>
      </c>
      <c r="L10630" t="s">
        <v>3104</v>
      </c>
      <c r="M10630" t="s">
        <v>534</v>
      </c>
      <c r="N10630" t="s">
        <v>1048</v>
      </c>
      <c r="O10630" t="s">
        <v>3105</v>
      </c>
      <c r="P10630" t="s">
        <v>3104</v>
      </c>
      <c r="Q10630">
        <v>1</v>
      </c>
      <c r="R10630">
        <v>121</v>
      </c>
      <c r="S10630" t="s">
        <v>56</v>
      </c>
      <c r="T10630">
        <v>23618</v>
      </c>
    </row>
    <row r="10631" spans="1:20" x14ac:dyDescent="0.3">
      <c r="A10631">
        <v>10025025</v>
      </c>
      <c r="B10631" s="1">
        <v>42842</v>
      </c>
      <c r="C10631" t="s">
        <v>2890</v>
      </c>
      <c r="D10631" s="1">
        <v>42842</v>
      </c>
      <c r="E10631">
        <v>131845</v>
      </c>
      <c r="F10631">
        <v>45880</v>
      </c>
      <c r="G10631" t="s">
        <v>533</v>
      </c>
      <c r="H10631">
        <v>47000</v>
      </c>
      <c r="I10631" t="s">
        <v>534</v>
      </c>
      <c r="J10631" s="2">
        <v>226174</v>
      </c>
      <c r="K10631" s="3">
        <v>42842</v>
      </c>
      <c r="L10631" t="s">
        <v>2891</v>
      </c>
      <c r="M10631" t="s">
        <v>534</v>
      </c>
      <c r="N10631" t="s">
        <v>1048</v>
      </c>
      <c r="O10631" t="s">
        <v>2892</v>
      </c>
      <c r="P10631" t="s">
        <v>2891</v>
      </c>
      <c r="Q10631">
        <v>1</v>
      </c>
      <c r="R10631">
        <v>143</v>
      </c>
      <c r="S10631" t="s">
        <v>56</v>
      </c>
      <c r="T10631">
        <v>23636</v>
      </c>
    </row>
    <row r="10632" spans="1:20" x14ac:dyDescent="0.3">
      <c r="A10632">
        <v>10000460</v>
      </c>
      <c r="B10632" s="1">
        <v>42840</v>
      </c>
      <c r="C10632" t="s">
        <v>257</v>
      </c>
      <c r="D10632" s="1">
        <v>42840</v>
      </c>
      <c r="E10632">
        <v>131591</v>
      </c>
      <c r="F10632">
        <v>45880</v>
      </c>
      <c r="G10632" t="s">
        <v>533</v>
      </c>
      <c r="H10632">
        <v>7000</v>
      </c>
      <c r="I10632" t="s">
        <v>534</v>
      </c>
      <c r="J10632" s="2">
        <v>225885</v>
      </c>
      <c r="K10632" s="3">
        <v>42840</v>
      </c>
      <c r="L10632" t="s">
        <v>7216</v>
      </c>
      <c r="M10632" t="s">
        <v>534</v>
      </c>
      <c r="N10632" t="s">
        <v>1048</v>
      </c>
      <c r="O10632" t="s">
        <v>7217</v>
      </c>
      <c r="P10632" t="s">
        <v>7216</v>
      </c>
      <c r="Q10632">
        <v>1</v>
      </c>
      <c r="R10632">
        <v>154</v>
      </c>
      <c r="S10632" t="s">
        <v>56</v>
      </c>
      <c r="T10632">
        <v>23438</v>
      </c>
    </row>
    <row r="10633" spans="1:20" x14ac:dyDescent="0.3">
      <c r="A10633">
        <v>10025025</v>
      </c>
      <c r="B10633" s="1">
        <v>42836</v>
      </c>
      <c r="C10633" t="s">
        <v>2890</v>
      </c>
      <c r="D10633" s="1">
        <v>42836</v>
      </c>
      <c r="E10633">
        <v>131342</v>
      </c>
      <c r="F10633">
        <v>45880</v>
      </c>
      <c r="G10633" t="s">
        <v>533</v>
      </c>
      <c r="H10633">
        <v>86000</v>
      </c>
      <c r="I10633" t="s">
        <v>534</v>
      </c>
      <c r="J10633" s="2">
        <v>225649</v>
      </c>
      <c r="K10633" s="3">
        <v>42836</v>
      </c>
      <c r="L10633" t="s">
        <v>2891</v>
      </c>
      <c r="M10633" t="s">
        <v>534</v>
      </c>
      <c r="N10633" t="s">
        <v>1048</v>
      </c>
      <c r="O10633" t="s">
        <v>2892</v>
      </c>
      <c r="P10633" t="s">
        <v>2891</v>
      </c>
      <c r="Q10633">
        <v>1</v>
      </c>
      <c r="R10633">
        <v>143</v>
      </c>
      <c r="S10633" t="s">
        <v>56</v>
      </c>
      <c r="T10633">
        <v>23109</v>
      </c>
    </row>
    <row r="10634" spans="1:20" x14ac:dyDescent="0.3">
      <c r="A10634">
        <v>10025575</v>
      </c>
      <c r="B10634" s="1">
        <v>42835</v>
      </c>
      <c r="C10634" t="s">
        <v>532</v>
      </c>
      <c r="D10634" s="1">
        <v>42835</v>
      </c>
      <c r="E10634">
        <v>131197</v>
      </c>
      <c r="F10634">
        <v>45880</v>
      </c>
      <c r="G10634" t="s">
        <v>533</v>
      </c>
      <c r="H10634">
        <v>14000</v>
      </c>
      <c r="I10634" t="s">
        <v>534</v>
      </c>
      <c r="J10634" s="2">
        <v>225646</v>
      </c>
      <c r="K10634" s="3">
        <v>42835</v>
      </c>
      <c r="L10634" t="s">
        <v>535</v>
      </c>
      <c r="M10634" t="s">
        <v>534</v>
      </c>
      <c r="N10634" t="s">
        <v>1048</v>
      </c>
      <c r="O10634" t="s">
        <v>1401</v>
      </c>
      <c r="P10634" t="s">
        <v>535</v>
      </c>
      <c r="Q10634">
        <v>1</v>
      </c>
      <c r="R10634">
        <v>129</v>
      </c>
      <c r="S10634" t="s">
        <v>56</v>
      </c>
      <c r="T10634">
        <v>23024</v>
      </c>
    </row>
    <row r="10635" spans="1:20" x14ac:dyDescent="0.3">
      <c r="A10635">
        <v>10002220</v>
      </c>
      <c r="B10635" s="1">
        <v>42827</v>
      </c>
      <c r="C10635" t="s">
        <v>3103</v>
      </c>
      <c r="D10635" s="1">
        <v>42827</v>
      </c>
      <c r="E10635">
        <v>130738</v>
      </c>
      <c r="F10635">
        <v>45880</v>
      </c>
      <c r="G10635" t="s">
        <v>533</v>
      </c>
      <c r="H10635">
        <v>36000</v>
      </c>
      <c r="I10635" t="s">
        <v>534</v>
      </c>
      <c r="J10635" s="2">
        <v>225363</v>
      </c>
      <c r="K10635" s="3">
        <v>42827</v>
      </c>
      <c r="L10635" t="s">
        <v>3104</v>
      </c>
      <c r="M10635" t="s">
        <v>534</v>
      </c>
      <c r="N10635" t="s">
        <v>1048</v>
      </c>
      <c r="O10635" t="s">
        <v>3105</v>
      </c>
      <c r="P10635" t="s">
        <v>3104</v>
      </c>
      <c r="Q10635">
        <v>1</v>
      </c>
      <c r="R10635">
        <v>127</v>
      </c>
      <c r="S10635" t="s">
        <v>56</v>
      </c>
      <c r="T10635">
        <v>20103</v>
      </c>
    </row>
    <row r="10636" spans="1:20" x14ac:dyDescent="0.3">
      <c r="A10636">
        <v>10008134</v>
      </c>
      <c r="B10636" s="1">
        <v>42826</v>
      </c>
      <c r="C10636" t="s">
        <v>2890</v>
      </c>
      <c r="D10636" s="1">
        <v>42826</v>
      </c>
      <c r="E10636">
        <v>130618</v>
      </c>
      <c r="F10636">
        <v>45880</v>
      </c>
      <c r="G10636" t="s">
        <v>533</v>
      </c>
      <c r="H10636">
        <v>48001</v>
      </c>
      <c r="I10636" t="s">
        <v>534</v>
      </c>
      <c r="J10636" s="2">
        <v>225084</v>
      </c>
      <c r="K10636" s="3">
        <v>42825</v>
      </c>
      <c r="L10636" t="s">
        <v>2891</v>
      </c>
      <c r="M10636" t="s">
        <v>534</v>
      </c>
      <c r="N10636" t="s">
        <v>1048</v>
      </c>
      <c r="O10636" t="s">
        <v>2892</v>
      </c>
      <c r="P10636" t="s">
        <v>2891</v>
      </c>
      <c r="Q10636">
        <v>1</v>
      </c>
      <c r="R10636">
        <v>115</v>
      </c>
      <c r="S10636" t="s">
        <v>56</v>
      </c>
      <c r="T10636">
        <v>19817</v>
      </c>
    </row>
    <row r="10637" spans="1:20" x14ac:dyDescent="0.3">
      <c r="A10637">
        <v>10014546</v>
      </c>
      <c r="B10637" s="1">
        <v>42806</v>
      </c>
      <c r="C10637" t="s">
        <v>3103</v>
      </c>
      <c r="D10637" s="1">
        <v>42806</v>
      </c>
      <c r="E10637">
        <v>124977</v>
      </c>
      <c r="F10637">
        <v>45880</v>
      </c>
      <c r="G10637" t="s">
        <v>533</v>
      </c>
      <c r="H10637">
        <v>48000</v>
      </c>
      <c r="I10637" t="s">
        <v>534</v>
      </c>
      <c r="J10637" s="2">
        <v>220535</v>
      </c>
      <c r="K10637" s="3">
        <v>42807</v>
      </c>
      <c r="L10637" t="s">
        <v>3104</v>
      </c>
      <c r="M10637" t="s">
        <v>534</v>
      </c>
      <c r="N10637" t="s">
        <v>1048</v>
      </c>
      <c r="O10637" t="s">
        <v>3105</v>
      </c>
      <c r="P10637" t="s">
        <v>3104</v>
      </c>
      <c r="Q10637">
        <v>1</v>
      </c>
      <c r="R10637">
        <v>125</v>
      </c>
      <c r="S10637" t="s">
        <v>56</v>
      </c>
      <c r="T10637">
        <v>12763</v>
      </c>
    </row>
    <row r="10638" spans="1:20" x14ac:dyDescent="0.3">
      <c r="A10638">
        <v>10002506</v>
      </c>
      <c r="B10638" s="1">
        <v>42801</v>
      </c>
      <c r="C10638" t="s">
        <v>2890</v>
      </c>
      <c r="D10638" s="1">
        <v>42801</v>
      </c>
      <c r="E10638">
        <v>124576</v>
      </c>
      <c r="F10638">
        <v>45880</v>
      </c>
      <c r="G10638" t="s">
        <v>533</v>
      </c>
      <c r="H10638">
        <v>27000</v>
      </c>
      <c r="I10638" t="s">
        <v>534</v>
      </c>
      <c r="J10638" s="2">
        <v>220120</v>
      </c>
      <c r="K10638" s="3">
        <v>42801</v>
      </c>
      <c r="L10638" t="s">
        <v>2891</v>
      </c>
      <c r="M10638" t="s">
        <v>534</v>
      </c>
      <c r="N10638" t="s">
        <v>1048</v>
      </c>
      <c r="O10638" t="s">
        <v>2892</v>
      </c>
      <c r="P10638" t="s">
        <v>2891</v>
      </c>
      <c r="Q10638">
        <v>1</v>
      </c>
      <c r="R10638">
        <v>103</v>
      </c>
      <c r="S10638" t="s">
        <v>56</v>
      </c>
      <c r="T10638">
        <v>9833</v>
      </c>
    </row>
    <row r="10639" spans="1:20" x14ac:dyDescent="0.3">
      <c r="A10639">
        <v>10020192</v>
      </c>
      <c r="B10639" s="1">
        <v>42801</v>
      </c>
      <c r="C10639" t="s">
        <v>2890</v>
      </c>
      <c r="D10639" s="1">
        <v>42801</v>
      </c>
      <c r="E10639">
        <v>124603</v>
      </c>
      <c r="F10639">
        <v>45880</v>
      </c>
      <c r="G10639" t="s">
        <v>533</v>
      </c>
      <c r="H10639">
        <v>21000</v>
      </c>
      <c r="I10639" t="s">
        <v>534</v>
      </c>
      <c r="J10639" s="2">
        <v>220255</v>
      </c>
      <c r="K10639" s="3">
        <v>42801</v>
      </c>
      <c r="L10639" t="s">
        <v>2891</v>
      </c>
      <c r="M10639" t="s">
        <v>534</v>
      </c>
      <c r="N10639" t="s">
        <v>1048</v>
      </c>
      <c r="O10639" t="s">
        <v>2892</v>
      </c>
      <c r="P10639" t="s">
        <v>2891</v>
      </c>
      <c r="Q10639">
        <v>1</v>
      </c>
      <c r="R10639">
        <v>130</v>
      </c>
      <c r="S10639" t="s">
        <v>56</v>
      </c>
      <c r="T10639">
        <v>11713</v>
      </c>
    </row>
    <row r="10640" spans="1:20" x14ac:dyDescent="0.3">
      <c r="A10640">
        <v>10015793</v>
      </c>
      <c r="B10640" s="1">
        <v>42792</v>
      </c>
      <c r="C10640" t="s">
        <v>2890</v>
      </c>
      <c r="D10640" s="1">
        <v>42792</v>
      </c>
      <c r="E10640">
        <v>123775</v>
      </c>
      <c r="F10640">
        <v>45880</v>
      </c>
      <c r="G10640" t="s">
        <v>533</v>
      </c>
      <c r="H10640">
        <v>25000</v>
      </c>
      <c r="I10640" t="s">
        <v>534</v>
      </c>
      <c r="J10640" s="2">
        <v>219802</v>
      </c>
      <c r="K10640" s="3">
        <v>42792</v>
      </c>
      <c r="L10640" t="s">
        <v>2891</v>
      </c>
      <c r="M10640" t="s">
        <v>534</v>
      </c>
      <c r="N10640" t="s">
        <v>1048</v>
      </c>
      <c r="O10640" t="s">
        <v>2892</v>
      </c>
      <c r="P10640" t="s">
        <v>2891</v>
      </c>
      <c r="Q10640">
        <v>1</v>
      </c>
      <c r="R10640">
        <v>173</v>
      </c>
      <c r="S10640" t="s">
        <v>56</v>
      </c>
      <c r="T10640">
        <v>5105</v>
      </c>
    </row>
    <row r="10641" spans="1:20" x14ac:dyDescent="0.3">
      <c r="A10641">
        <v>10016045</v>
      </c>
      <c r="B10641" s="1">
        <v>42792</v>
      </c>
      <c r="C10641" t="s">
        <v>532</v>
      </c>
      <c r="D10641" s="1">
        <v>42792</v>
      </c>
      <c r="E10641">
        <v>123759</v>
      </c>
      <c r="F10641">
        <v>45880</v>
      </c>
      <c r="G10641" t="s">
        <v>533</v>
      </c>
      <c r="H10641">
        <v>4000</v>
      </c>
      <c r="I10641" t="s">
        <v>534</v>
      </c>
      <c r="J10641" s="2">
        <v>219756</v>
      </c>
      <c r="K10641" s="3">
        <v>42792</v>
      </c>
      <c r="L10641" t="s">
        <v>535</v>
      </c>
      <c r="M10641" t="s">
        <v>534</v>
      </c>
      <c r="N10641" t="s">
        <v>1048</v>
      </c>
      <c r="O10641" t="s">
        <v>1401</v>
      </c>
      <c r="P10641" t="s">
        <v>535</v>
      </c>
      <c r="Q10641">
        <v>1</v>
      </c>
      <c r="R10641">
        <v>183</v>
      </c>
      <c r="S10641" t="s">
        <v>56</v>
      </c>
      <c r="T10641">
        <v>5113</v>
      </c>
    </row>
    <row r="10642" spans="1:20" x14ac:dyDescent="0.3">
      <c r="A10642">
        <v>10020192</v>
      </c>
      <c r="B10642" s="1">
        <v>42792</v>
      </c>
      <c r="C10642" t="s">
        <v>2890</v>
      </c>
      <c r="D10642" s="1">
        <v>42792</v>
      </c>
      <c r="E10642">
        <v>123774</v>
      </c>
      <c r="F10642">
        <v>45880</v>
      </c>
      <c r="G10642" t="s">
        <v>533</v>
      </c>
      <c r="H10642">
        <v>37000</v>
      </c>
      <c r="I10642" t="s">
        <v>534</v>
      </c>
      <c r="J10642" s="2">
        <v>219801</v>
      </c>
      <c r="K10642" s="3">
        <v>42792</v>
      </c>
      <c r="L10642" t="s">
        <v>2891</v>
      </c>
      <c r="M10642" t="s">
        <v>534</v>
      </c>
      <c r="N10642" t="s">
        <v>1048</v>
      </c>
      <c r="O10642" t="s">
        <v>2892</v>
      </c>
      <c r="P10642" t="s">
        <v>2891</v>
      </c>
      <c r="Q10642">
        <v>1</v>
      </c>
      <c r="R10642">
        <v>130</v>
      </c>
      <c r="S10642" t="s">
        <v>56</v>
      </c>
      <c r="T10642">
        <v>6974</v>
      </c>
    </row>
    <row r="10643" spans="1:20" x14ac:dyDescent="0.3">
      <c r="A10643">
        <v>10016549</v>
      </c>
      <c r="B10643" s="1">
        <v>42777</v>
      </c>
      <c r="C10643" t="s">
        <v>2471</v>
      </c>
      <c r="D10643" s="1">
        <v>42777</v>
      </c>
      <c r="E10643">
        <v>122470</v>
      </c>
      <c r="F10643">
        <v>45880</v>
      </c>
      <c r="G10643" t="s">
        <v>533</v>
      </c>
      <c r="H10643">
        <v>22000</v>
      </c>
      <c r="I10643" t="s">
        <v>534</v>
      </c>
      <c r="J10643" s="2">
        <v>218745</v>
      </c>
      <c r="K10643" s="3">
        <v>42777</v>
      </c>
      <c r="L10643" t="s">
        <v>2472</v>
      </c>
      <c r="M10643" t="s">
        <v>534</v>
      </c>
      <c r="N10643" t="s">
        <v>1048</v>
      </c>
      <c r="O10643" t="s">
        <v>7213</v>
      </c>
      <c r="P10643" t="s">
        <v>2472</v>
      </c>
      <c r="Q10643">
        <v>1</v>
      </c>
      <c r="R10643">
        <v>105</v>
      </c>
      <c r="S10643" t="s">
        <v>56</v>
      </c>
      <c r="T10643">
        <v>5240</v>
      </c>
    </row>
    <row r="10644" spans="1:20" x14ac:dyDescent="0.3">
      <c r="A10644">
        <v>10014546</v>
      </c>
      <c r="B10644" s="1">
        <v>42773</v>
      </c>
      <c r="C10644" t="s">
        <v>3103</v>
      </c>
      <c r="D10644" s="1">
        <v>42773</v>
      </c>
      <c r="E10644">
        <v>122159</v>
      </c>
      <c r="F10644">
        <v>45880</v>
      </c>
      <c r="G10644" t="s">
        <v>533</v>
      </c>
      <c r="H10644">
        <v>43000</v>
      </c>
      <c r="I10644" t="s">
        <v>534</v>
      </c>
      <c r="J10644" s="2">
        <v>218520</v>
      </c>
      <c r="K10644" s="3">
        <v>42773</v>
      </c>
      <c r="L10644" t="s">
        <v>3104</v>
      </c>
      <c r="M10644" t="s">
        <v>534</v>
      </c>
      <c r="N10644" t="s">
        <v>1048</v>
      </c>
      <c r="O10644" t="s">
        <v>3105</v>
      </c>
      <c r="P10644" t="s">
        <v>3104</v>
      </c>
      <c r="Q10644">
        <v>1</v>
      </c>
      <c r="R10644">
        <v>125</v>
      </c>
      <c r="S10644" t="s">
        <v>56</v>
      </c>
      <c r="T10644">
        <v>8747</v>
      </c>
    </row>
    <row r="10645" spans="1:20" x14ac:dyDescent="0.3">
      <c r="A10645">
        <v>10021911</v>
      </c>
      <c r="B10645" s="1">
        <v>42765</v>
      </c>
      <c r="C10645" t="s">
        <v>7214</v>
      </c>
      <c r="D10645" s="1">
        <v>42765</v>
      </c>
      <c r="E10645">
        <v>121367</v>
      </c>
      <c r="F10645">
        <v>45880</v>
      </c>
      <c r="G10645" t="s">
        <v>533</v>
      </c>
      <c r="H10645">
        <v>59000</v>
      </c>
      <c r="I10645" t="s">
        <v>534</v>
      </c>
      <c r="J10645" s="2">
        <v>217977</v>
      </c>
      <c r="K10645" s="3">
        <v>42765</v>
      </c>
      <c r="L10645" t="s">
        <v>7215</v>
      </c>
      <c r="M10645" t="s">
        <v>534</v>
      </c>
      <c r="N10645" t="s">
        <v>1048</v>
      </c>
      <c r="O10645" t="s">
        <v>7066</v>
      </c>
      <c r="P10645" t="s">
        <v>7215</v>
      </c>
      <c r="Q10645">
        <v>1</v>
      </c>
      <c r="R10645">
        <v>115</v>
      </c>
      <c r="S10645" t="s">
        <v>56</v>
      </c>
      <c r="T10645">
        <v>7728</v>
      </c>
    </row>
    <row r="10646" spans="1:20" x14ac:dyDescent="0.3">
      <c r="A10646">
        <v>10024260</v>
      </c>
      <c r="B10646" s="1">
        <v>42760</v>
      </c>
      <c r="C10646" t="s">
        <v>257</v>
      </c>
      <c r="D10646" s="1">
        <v>42760</v>
      </c>
      <c r="E10646">
        <v>121023</v>
      </c>
      <c r="F10646">
        <v>45880</v>
      </c>
      <c r="G10646" t="s">
        <v>533</v>
      </c>
      <c r="H10646">
        <v>25000</v>
      </c>
      <c r="I10646" t="s">
        <v>534</v>
      </c>
      <c r="J10646" s="2">
        <v>217792</v>
      </c>
      <c r="K10646" s="3">
        <v>42760</v>
      </c>
      <c r="L10646" t="s">
        <v>7216</v>
      </c>
      <c r="M10646" t="s">
        <v>534</v>
      </c>
      <c r="N10646" t="s">
        <v>1048</v>
      </c>
      <c r="O10646" t="s">
        <v>7217</v>
      </c>
      <c r="P10646" t="s">
        <v>7216</v>
      </c>
      <c r="Q10646">
        <v>1</v>
      </c>
      <c r="R10646">
        <v>181</v>
      </c>
      <c r="S10646" t="s">
        <v>56</v>
      </c>
      <c r="T10646">
        <v>11096</v>
      </c>
    </row>
    <row r="10647" spans="1:20" x14ac:dyDescent="0.3">
      <c r="A10647">
        <v>10008134</v>
      </c>
      <c r="B10647" s="1">
        <v>42756</v>
      </c>
      <c r="C10647" t="s">
        <v>2890</v>
      </c>
      <c r="D10647" s="1">
        <v>42756</v>
      </c>
      <c r="E10647">
        <v>120509</v>
      </c>
      <c r="F10647">
        <v>45880</v>
      </c>
      <c r="G10647" t="s">
        <v>533</v>
      </c>
      <c r="H10647">
        <v>48000</v>
      </c>
      <c r="I10647" t="s">
        <v>534</v>
      </c>
      <c r="J10647" s="2">
        <v>216296</v>
      </c>
      <c r="K10647" s="3">
        <v>42756</v>
      </c>
      <c r="L10647" t="s">
        <v>2891</v>
      </c>
      <c r="M10647" t="s">
        <v>534</v>
      </c>
      <c r="N10647" t="s">
        <v>1048</v>
      </c>
      <c r="O10647" t="s">
        <v>2892</v>
      </c>
      <c r="P10647" t="s">
        <v>2891</v>
      </c>
      <c r="Q10647">
        <v>1</v>
      </c>
      <c r="R10647">
        <v>115</v>
      </c>
      <c r="S10647" t="s">
        <v>56</v>
      </c>
      <c r="T10647">
        <v>10367</v>
      </c>
    </row>
    <row r="10648" spans="1:20" x14ac:dyDescent="0.3">
      <c r="A10648">
        <v>10022687</v>
      </c>
      <c r="B10648" s="1">
        <v>42752</v>
      </c>
      <c r="C10648" t="s">
        <v>3103</v>
      </c>
      <c r="D10648" s="1">
        <v>42752</v>
      </c>
      <c r="E10648">
        <v>120240</v>
      </c>
      <c r="F10648">
        <v>45880</v>
      </c>
      <c r="G10648" t="s">
        <v>533</v>
      </c>
      <c r="H10648">
        <v>35000</v>
      </c>
      <c r="I10648" t="s">
        <v>534</v>
      </c>
      <c r="J10648" s="2">
        <v>217333</v>
      </c>
      <c r="K10648" s="3">
        <v>42752</v>
      </c>
      <c r="L10648" t="s">
        <v>3104</v>
      </c>
      <c r="M10648" t="s">
        <v>534</v>
      </c>
      <c r="N10648" t="s">
        <v>1048</v>
      </c>
      <c r="O10648" t="s">
        <v>3105</v>
      </c>
      <c r="P10648" t="s">
        <v>3104</v>
      </c>
      <c r="Q10648">
        <v>1</v>
      </c>
      <c r="R10648">
        <v>121</v>
      </c>
      <c r="S10648" t="s">
        <v>56</v>
      </c>
      <c r="T10648">
        <v>10059</v>
      </c>
    </row>
    <row r="10649" spans="1:20" x14ac:dyDescent="0.3">
      <c r="A10649">
        <v>10025025</v>
      </c>
      <c r="B10649" s="1">
        <v>42752</v>
      </c>
      <c r="C10649" t="s">
        <v>2890</v>
      </c>
      <c r="D10649" s="1">
        <v>42752</v>
      </c>
      <c r="E10649">
        <v>120333</v>
      </c>
      <c r="F10649">
        <v>45880</v>
      </c>
      <c r="G10649" t="s">
        <v>533</v>
      </c>
      <c r="H10649">
        <v>47000</v>
      </c>
      <c r="I10649" t="s">
        <v>534</v>
      </c>
      <c r="J10649" s="2">
        <v>217577</v>
      </c>
      <c r="K10649" s="3">
        <v>42752</v>
      </c>
      <c r="L10649" t="s">
        <v>2891</v>
      </c>
      <c r="M10649" t="s">
        <v>534</v>
      </c>
      <c r="N10649" t="s">
        <v>1048</v>
      </c>
      <c r="O10649" t="s">
        <v>2892</v>
      </c>
      <c r="P10649" t="s">
        <v>2891</v>
      </c>
      <c r="Q10649">
        <v>1</v>
      </c>
      <c r="R10649">
        <v>143</v>
      </c>
      <c r="S10649" t="s">
        <v>56</v>
      </c>
      <c r="T10649">
        <v>10077</v>
      </c>
    </row>
    <row r="10650" spans="1:20" x14ac:dyDescent="0.3">
      <c r="A10650">
        <v>10000460</v>
      </c>
      <c r="B10650" s="1">
        <v>42750</v>
      </c>
      <c r="C10650" t="s">
        <v>257</v>
      </c>
      <c r="D10650" s="1">
        <v>42750</v>
      </c>
      <c r="E10650">
        <v>120079</v>
      </c>
      <c r="F10650">
        <v>45880</v>
      </c>
      <c r="G10650" t="s">
        <v>533</v>
      </c>
      <c r="H10650">
        <v>7000</v>
      </c>
      <c r="I10650" t="s">
        <v>534</v>
      </c>
      <c r="J10650" s="2">
        <v>217211</v>
      </c>
      <c r="K10650" s="3">
        <v>42750</v>
      </c>
      <c r="L10650" t="s">
        <v>7216</v>
      </c>
      <c r="M10650" t="s">
        <v>534</v>
      </c>
      <c r="N10650" t="s">
        <v>1048</v>
      </c>
      <c r="O10650" t="s">
        <v>7217</v>
      </c>
      <c r="P10650" t="s">
        <v>7216</v>
      </c>
      <c r="Q10650">
        <v>1</v>
      </c>
      <c r="R10650">
        <v>154</v>
      </c>
      <c r="S10650" t="s">
        <v>56</v>
      </c>
      <c r="T10650">
        <v>2724</v>
      </c>
    </row>
    <row r="10651" spans="1:20" x14ac:dyDescent="0.3">
      <c r="A10651">
        <v>10025025</v>
      </c>
      <c r="B10651" s="1">
        <v>42746</v>
      </c>
      <c r="C10651" t="s">
        <v>2890</v>
      </c>
      <c r="D10651" s="1">
        <v>42746</v>
      </c>
      <c r="E10651">
        <v>119830</v>
      </c>
      <c r="F10651">
        <v>45880</v>
      </c>
      <c r="G10651" t="s">
        <v>533</v>
      </c>
      <c r="H10651">
        <v>86000</v>
      </c>
      <c r="I10651" t="s">
        <v>534</v>
      </c>
      <c r="J10651" s="2">
        <v>216942</v>
      </c>
      <c r="K10651" s="3">
        <v>42746</v>
      </c>
      <c r="L10651" t="s">
        <v>2891</v>
      </c>
      <c r="M10651" t="s">
        <v>534</v>
      </c>
      <c r="N10651" t="s">
        <v>1048</v>
      </c>
      <c r="O10651" t="s">
        <v>2892</v>
      </c>
      <c r="P10651" t="s">
        <v>2891</v>
      </c>
      <c r="Q10651">
        <v>1</v>
      </c>
      <c r="R10651">
        <v>143</v>
      </c>
      <c r="S10651" t="s">
        <v>56</v>
      </c>
      <c r="T10651">
        <v>2390</v>
      </c>
    </row>
    <row r="10652" spans="1:20" x14ac:dyDescent="0.3">
      <c r="A10652">
        <v>10025575</v>
      </c>
      <c r="B10652" s="1">
        <v>42745</v>
      </c>
      <c r="C10652" t="s">
        <v>532</v>
      </c>
      <c r="D10652" s="1">
        <v>42745</v>
      </c>
      <c r="E10652">
        <v>119685</v>
      </c>
      <c r="F10652">
        <v>45880</v>
      </c>
      <c r="G10652" t="s">
        <v>533</v>
      </c>
      <c r="H10652">
        <v>14000</v>
      </c>
      <c r="I10652" t="s">
        <v>534</v>
      </c>
      <c r="J10652" s="2">
        <v>216939</v>
      </c>
      <c r="K10652" s="3">
        <v>42745</v>
      </c>
      <c r="L10652" t="s">
        <v>535</v>
      </c>
      <c r="M10652" t="s">
        <v>534</v>
      </c>
      <c r="N10652" t="s">
        <v>1048</v>
      </c>
      <c r="O10652" t="s">
        <v>1401</v>
      </c>
      <c r="P10652" t="s">
        <v>535</v>
      </c>
      <c r="Q10652">
        <v>1</v>
      </c>
      <c r="R10652">
        <v>129</v>
      </c>
      <c r="S10652" t="s">
        <v>56</v>
      </c>
      <c r="T10652">
        <v>2120</v>
      </c>
    </row>
    <row r="10653" spans="1:20" x14ac:dyDescent="0.3">
      <c r="A10653">
        <v>10002220</v>
      </c>
      <c r="B10653" s="1">
        <v>42737</v>
      </c>
      <c r="C10653" t="s">
        <v>3103</v>
      </c>
      <c r="D10653" s="1">
        <v>42737</v>
      </c>
      <c r="E10653">
        <v>119226</v>
      </c>
      <c r="F10653">
        <v>45880</v>
      </c>
      <c r="G10653" t="s">
        <v>533</v>
      </c>
      <c r="H10653">
        <v>36000</v>
      </c>
      <c r="I10653" t="s">
        <v>534</v>
      </c>
      <c r="J10653" s="2">
        <v>216627</v>
      </c>
      <c r="K10653" s="3">
        <v>42737</v>
      </c>
      <c r="L10653" t="s">
        <v>3104</v>
      </c>
      <c r="M10653" t="s">
        <v>534</v>
      </c>
      <c r="N10653" t="s">
        <v>1048</v>
      </c>
      <c r="O10653" t="s">
        <v>3105</v>
      </c>
      <c r="P10653" t="s">
        <v>3104</v>
      </c>
      <c r="Q10653">
        <v>1</v>
      </c>
      <c r="R10653">
        <v>127</v>
      </c>
      <c r="S10653" t="s">
        <v>56</v>
      </c>
      <c r="T10653">
        <v>1206</v>
      </c>
    </row>
    <row r="10654" spans="1:20" x14ac:dyDescent="0.3">
      <c r="A10654">
        <v>10008134</v>
      </c>
      <c r="B10654" s="1">
        <v>42736</v>
      </c>
      <c r="C10654" t="s">
        <v>2890</v>
      </c>
      <c r="D10654" s="1">
        <v>42736</v>
      </c>
      <c r="E10654">
        <v>119106</v>
      </c>
      <c r="F10654">
        <v>45880</v>
      </c>
      <c r="G10654" t="s">
        <v>533</v>
      </c>
      <c r="H10654">
        <v>48001</v>
      </c>
      <c r="I10654" t="s">
        <v>534</v>
      </c>
      <c r="J10654" s="2">
        <v>216296</v>
      </c>
      <c r="K10654" s="3">
        <v>42736</v>
      </c>
      <c r="L10654" t="s">
        <v>2891</v>
      </c>
      <c r="M10654" t="s">
        <v>534</v>
      </c>
      <c r="N10654" t="s">
        <v>1048</v>
      </c>
      <c r="O10654" t="s">
        <v>2892</v>
      </c>
      <c r="P10654" t="s">
        <v>2891</v>
      </c>
      <c r="Q10654">
        <v>1</v>
      </c>
      <c r="R10654">
        <v>115</v>
      </c>
      <c r="S10654" t="s">
        <v>56</v>
      </c>
      <c r="T10654">
        <v>1142</v>
      </c>
    </row>
    <row r="10655" spans="1:20" x14ac:dyDescent="0.3">
      <c r="A10655">
        <v>10023511</v>
      </c>
      <c r="B10655" s="1">
        <v>43830</v>
      </c>
      <c r="C10655" t="s">
        <v>1046</v>
      </c>
      <c r="D10655" s="1">
        <v>43830</v>
      </c>
      <c r="E10655">
        <v>329619</v>
      </c>
      <c r="F10655">
        <v>45880</v>
      </c>
      <c r="G10655" t="s">
        <v>533</v>
      </c>
      <c r="H10655">
        <v>16000</v>
      </c>
      <c r="I10655" t="s">
        <v>534</v>
      </c>
      <c r="J10655" s="2">
        <v>124027</v>
      </c>
      <c r="K10655" s="3">
        <v>43830</v>
      </c>
      <c r="L10655" t="s">
        <v>1047</v>
      </c>
      <c r="M10655" t="s">
        <v>534</v>
      </c>
      <c r="N10655" t="s">
        <v>536</v>
      </c>
      <c r="O10655" t="s">
        <v>7218</v>
      </c>
      <c r="P10655" t="s">
        <v>1047</v>
      </c>
      <c r="Q10655">
        <v>1</v>
      </c>
      <c r="R10655">
        <v>136</v>
      </c>
      <c r="S10655" t="s">
        <v>56</v>
      </c>
      <c r="T10655">
        <v>51962</v>
      </c>
    </row>
    <row r="10656" spans="1:20" x14ac:dyDescent="0.3">
      <c r="A10656">
        <v>10018885</v>
      </c>
      <c r="B10656" s="1">
        <v>43828</v>
      </c>
      <c r="C10656" t="s">
        <v>1046</v>
      </c>
      <c r="D10656" s="1">
        <v>43828</v>
      </c>
      <c r="E10656">
        <v>329395</v>
      </c>
      <c r="F10656">
        <v>45880</v>
      </c>
      <c r="G10656" t="s">
        <v>533</v>
      </c>
      <c r="H10656">
        <v>24000</v>
      </c>
      <c r="I10656" t="s">
        <v>534</v>
      </c>
      <c r="J10656" s="2">
        <v>124022</v>
      </c>
      <c r="K10656" s="3">
        <v>43828</v>
      </c>
      <c r="L10656" t="s">
        <v>1047</v>
      </c>
      <c r="M10656" t="s">
        <v>534</v>
      </c>
      <c r="N10656" t="s">
        <v>536</v>
      </c>
      <c r="O10656" t="s">
        <v>7218</v>
      </c>
      <c r="P10656" t="s">
        <v>1047</v>
      </c>
      <c r="Q10656">
        <v>1</v>
      </c>
      <c r="R10656">
        <v>107</v>
      </c>
      <c r="S10656" t="s">
        <v>56</v>
      </c>
      <c r="T10656">
        <v>51292</v>
      </c>
    </row>
    <row r="10657" spans="1:20" x14ac:dyDescent="0.3">
      <c r="A10657">
        <v>10019909</v>
      </c>
      <c r="B10657" s="1">
        <v>43827</v>
      </c>
      <c r="C10657" t="s">
        <v>1373</v>
      </c>
      <c r="D10657" s="1">
        <v>43827</v>
      </c>
      <c r="E10657">
        <v>329284</v>
      </c>
      <c r="F10657">
        <v>45880</v>
      </c>
      <c r="G10657" t="s">
        <v>533</v>
      </c>
      <c r="H10657">
        <v>5000</v>
      </c>
      <c r="I10657" t="s">
        <v>534</v>
      </c>
      <c r="J10657" s="2">
        <v>123927</v>
      </c>
      <c r="K10657" s="3">
        <v>43827</v>
      </c>
      <c r="L10657" t="s">
        <v>1374</v>
      </c>
      <c r="M10657" t="s">
        <v>534</v>
      </c>
      <c r="N10657" t="s">
        <v>536</v>
      </c>
      <c r="O10657" t="s">
        <v>7219</v>
      </c>
      <c r="P10657" t="s">
        <v>1374</v>
      </c>
      <c r="Q10657">
        <v>1</v>
      </c>
      <c r="R10657">
        <v>157</v>
      </c>
      <c r="S10657" t="s">
        <v>56</v>
      </c>
      <c r="T10657">
        <v>51197</v>
      </c>
    </row>
    <row r="10658" spans="1:20" x14ac:dyDescent="0.3">
      <c r="A10658">
        <v>10003749</v>
      </c>
      <c r="B10658" s="1">
        <v>43822</v>
      </c>
      <c r="C10658" t="s">
        <v>958</v>
      </c>
      <c r="D10658" s="1">
        <v>43822</v>
      </c>
      <c r="E10658">
        <v>328912</v>
      </c>
      <c r="F10658">
        <v>45880</v>
      </c>
      <c r="G10658" t="s">
        <v>533</v>
      </c>
      <c r="H10658">
        <v>7000</v>
      </c>
      <c r="I10658" t="s">
        <v>534</v>
      </c>
      <c r="J10658" s="2">
        <v>123685</v>
      </c>
      <c r="K10658" s="3">
        <v>43822</v>
      </c>
      <c r="L10658" t="s">
        <v>959</v>
      </c>
      <c r="M10658" t="s">
        <v>534</v>
      </c>
      <c r="N10658" t="s">
        <v>536</v>
      </c>
      <c r="O10658" t="s">
        <v>960</v>
      </c>
      <c r="P10658" t="s">
        <v>959</v>
      </c>
      <c r="Q10658">
        <v>1</v>
      </c>
      <c r="R10658">
        <v>158</v>
      </c>
      <c r="S10658" t="s">
        <v>56</v>
      </c>
      <c r="T10658">
        <v>48402</v>
      </c>
    </row>
    <row r="10659" spans="1:20" x14ac:dyDescent="0.3">
      <c r="A10659">
        <v>10014804</v>
      </c>
      <c r="B10659" s="1">
        <v>43822</v>
      </c>
      <c r="C10659" t="s">
        <v>1373</v>
      </c>
      <c r="D10659" s="1">
        <v>43822</v>
      </c>
      <c r="E10659">
        <v>328863</v>
      </c>
      <c r="F10659">
        <v>45880</v>
      </c>
      <c r="G10659" t="s">
        <v>533</v>
      </c>
      <c r="H10659">
        <v>52000</v>
      </c>
      <c r="I10659" t="s">
        <v>534</v>
      </c>
      <c r="J10659" s="2">
        <v>123363</v>
      </c>
      <c r="K10659" s="3">
        <v>43822</v>
      </c>
      <c r="L10659" t="s">
        <v>1374</v>
      </c>
      <c r="M10659" t="s">
        <v>534</v>
      </c>
      <c r="N10659" t="s">
        <v>536</v>
      </c>
      <c r="O10659" t="s">
        <v>7219</v>
      </c>
      <c r="P10659" t="s">
        <v>1374</v>
      </c>
      <c r="Q10659">
        <v>1</v>
      </c>
      <c r="R10659">
        <v>127</v>
      </c>
      <c r="S10659" t="s">
        <v>56</v>
      </c>
      <c r="T10659">
        <v>48450</v>
      </c>
    </row>
    <row r="10660" spans="1:20" x14ac:dyDescent="0.3">
      <c r="A10660">
        <v>10014804</v>
      </c>
      <c r="B10660" s="1">
        <v>43816</v>
      </c>
      <c r="C10660" t="s">
        <v>1373</v>
      </c>
      <c r="D10660" s="1">
        <v>43816</v>
      </c>
      <c r="E10660">
        <v>328339</v>
      </c>
      <c r="F10660">
        <v>45880</v>
      </c>
      <c r="G10660" t="s">
        <v>533</v>
      </c>
      <c r="H10660">
        <v>27000</v>
      </c>
      <c r="I10660" t="s">
        <v>534</v>
      </c>
      <c r="J10660" s="2">
        <v>123345</v>
      </c>
      <c r="K10660" s="3">
        <v>43815</v>
      </c>
      <c r="L10660" t="s">
        <v>1374</v>
      </c>
      <c r="M10660" t="s">
        <v>534</v>
      </c>
      <c r="N10660" t="s">
        <v>536</v>
      </c>
      <c r="O10660" t="s">
        <v>7219</v>
      </c>
      <c r="P10660" t="s">
        <v>1374</v>
      </c>
      <c r="Q10660">
        <v>1</v>
      </c>
      <c r="R10660">
        <v>127</v>
      </c>
      <c r="S10660" t="s">
        <v>56</v>
      </c>
      <c r="T10660">
        <v>47441</v>
      </c>
    </row>
    <row r="10661" spans="1:20" x14ac:dyDescent="0.3">
      <c r="A10661">
        <v>10000466</v>
      </c>
      <c r="B10661" s="1">
        <v>43815</v>
      </c>
      <c r="C10661" t="s">
        <v>719</v>
      </c>
      <c r="D10661" s="1">
        <v>43815</v>
      </c>
      <c r="E10661">
        <v>328238</v>
      </c>
      <c r="F10661">
        <v>45880</v>
      </c>
      <c r="G10661" t="s">
        <v>533</v>
      </c>
      <c r="H10661">
        <v>15000</v>
      </c>
      <c r="I10661" t="s">
        <v>534</v>
      </c>
      <c r="J10661" s="2">
        <v>123344</v>
      </c>
      <c r="K10661" s="3">
        <v>43815</v>
      </c>
      <c r="L10661" t="s">
        <v>7220</v>
      </c>
      <c r="M10661" t="s">
        <v>534</v>
      </c>
      <c r="N10661" t="s">
        <v>536</v>
      </c>
      <c r="O10661" t="s">
        <v>7221</v>
      </c>
      <c r="P10661" t="s">
        <v>7222</v>
      </c>
      <c r="Q10661">
        <v>1</v>
      </c>
      <c r="R10661">
        <v>124</v>
      </c>
      <c r="S10661" t="s">
        <v>56</v>
      </c>
      <c r="T10661">
        <v>45493</v>
      </c>
    </row>
    <row r="10662" spans="1:20" x14ac:dyDescent="0.3">
      <c r="A10662">
        <v>10009643</v>
      </c>
      <c r="B10662" s="1">
        <v>43807</v>
      </c>
      <c r="C10662" t="s">
        <v>924</v>
      </c>
      <c r="D10662" s="1">
        <v>43807</v>
      </c>
      <c r="E10662">
        <v>327410</v>
      </c>
      <c r="F10662">
        <v>45880</v>
      </c>
      <c r="G10662" t="s">
        <v>533</v>
      </c>
      <c r="H10662">
        <v>35000</v>
      </c>
      <c r="I10662" t="s">
        <v>534</v>
      </c>
      <c r="J10662" s="2">
        <v>122358</v>
      </c>
      <c r="K10662" s="3">
        <v>43808</v>
      </c>
      <c r="L10662" t="s">
        <v>925</v>
      </c>
      <c r="M10662" t="s">
        <v>534</v>
      </c>
      <c r="N10662" t="s">
        <v>536</v>
      </c>
      <c r="O10662" t="s">
        <v>926</v>
      </c>
      <c r="P10662" t="s">
        <v>927</v>
      </c>
      <c r="Q10662">
        <v>1</v>
      </c>
      <c r="R10662">
        <v>105</v>
      </c>
      <c r="S10662" t="s">
        <v>56</v>
      </c>
      <c r="T10662">
        <v>44203</v>
      </c>
    </row>
    <row r="10663" spans="1:20" x14ac:dyDescent="0.3">
      <c r="A10663">
        <v>10005376</v>
      </c>
      <c r="B10663" s="1">
        <v>43805</v>
      </c>
      <c r="C10663" t="s">
        <v>958</v>
      </c>
      <c r="D10663" s="1">
        <v>43805</v>
      </c>
      <c r="E10663">
        <v>327229</v>
      </c>
      <c r="F10663">
        <v>45880</v>
      </c>
      <c r="G10663" t="s">
        <v>533</v>
      </c>
      <c r="H10663">
        <v>7000</v>
      </c>
      <c r="I10663" t="s">
        <v>534</v>
      </c>
      <c r="J10663" s="2">
        <v>122340</v>
      </c>
      <c r="K10663" s="3">
        <v>43805</v>
      </c>
      <c r="L10663" t="s">
        <v>959</v>
      </c>
      <c r="M10663" t="s">
        <v>534</v>
      </c>
      <c r="N10663" t="s">
        <v>536</v>
      </c>
      <c r="O10663" t="s">
        <v>960</v>
      </c>
      <c r="P10663" t="s">
        <v>959</v>
      </c>
      <c r="Q10663">
        <v>1</v>
      </c>
      <c r="R10663">
        <v>109</v>
      </c>
      <c r="S10663" t="s">
        <v>56</v>
      </c>
      <c r="T10663">
        <v>42034</v>
      </c>
    </row>
    <row r="10664" spans="1:20" x14ac:dyDescent="0.3">
      <c r="A10664">
        <v>10020515</v>
      </c>
      <c r="B10664" s="1">
        <v>43802</v>
      </c>
      <c r="C10664" t="s">
        <v>7188</v>
      </c>
      <c r="D10664" s="1">
        <v>43802</v>
      </c>
      <c r="E10664">
        <v>327061</v>
      </c>
      <c r="F10664">
        <v>45880</v>
      </c>
      <c r="G10664" t="s">
        <v>533</v>
      </c>
      <c r="H10664">
        <v>60000</v>
      </c>
      <c r="I10664" t="s">
        <v>534</v>
      </c>
      <c r="J10664" s="2">
        <v>122206</v>
      </c>
      <c r="K10664" s="3">
        <v>43802</v>
      </c>
      <c r="L10664" t="s">
        <v>7189</v>
      </c>
      <c r="M10664" t="s">
        <v>534</v>
      </c>
      <c r="N10664" t="s">
        <v>536</v>
      </c>
      <c r="O10664" t="s">
        <v>5490</v>
      </c>
      <c r="P10664" t="s">
        <v>7189</v>
      </c>
      <c r="Q10664">
        <v>1</v>
      </c>
      <c r="R10664">
        <v>143</v>
      </c>
      <c r="S10664" t="s">
        <v>56</v>
      </c>
      <c r="T10664">
        <v>40008</v>
      </c>
    </row>
    <row r="10665" spans="1:20" x14ac:dyDescent="0.3">
      <c r="A10665">
        <v>10020515</v>
      </c>
      <c r="B10665" s="1">
        <v>43802</v>
      </c>
      <c r="C10665" t="s">
        <v>7188</v>
      </c>
      <c r="D10665" s="1">
        <v>43802</v>
      </c>
      <c r="E10665">
        <v>327059</v>
      </c>
      <c r="F10665">
        <v>45880</v>
      </c>
      <c r="G10665" t="s">
        <v>533</v>
      </c>
      <c r="H10665">
        <v>54000</v>
      </c>
      <c r="I10665" t="s">
        <v>534</v>
      </c>
      <c r="J10665" s="2">
        <v>122204</v>
      </c>
      <c r="K10665" s="3">
        <v>43802</v>
      </c>
      <c r="L10665" t="s">
        <v>7189</v>
      </c>
      <c r="M10665" t="s">
        <v>534</v>
      </c>
      <c r="N10665" t="s">
        <v>536</v>
      </c>
      <c r="O10665" t="s">
        <v>5490</v>
      </c>
      <c r="P10665" t="s">
        <v>7189</v>
      </c>
      <c r="Q10665">
        <v>1</v>
      </c>
      <c r="R10665">
        <v>143</v>
      </c>
      <c r="S10665" t="s">
        <v>56</v>
      </c>
      <c r="T10665">
        <v>41791</v>
      </c>
    </row>
    <row r="10666" spans="1:20" x14ac:dyDescent="0.3">
      <c r="A10666">
        <v>10022183</v>
      </c>
      <c r="B10666" s="1">
        <v>43801</v>
      </c>
      <c r="C10666" t="s">
        <v>958</v>
      </c>
      <c r="D10666" s="1">
        <v>43801</v>
      </c>
      <c r="E10666">
        <v>326928</v>
      </c>
      <c r="F10666">
        <v>45880</v>
      </c>
      <c r="G10666" t="s">
        <v>533</v>
      </c>
      <c r="H10666">
        <v>10000</v>
      </c>
      <c r="I10666" t="s">
        <v>534</v>
      </c>
      <c r="J10666" s="2">
        <v>122510</v>
      </c>
      <c r="K10666" s="3">
        <v>43801</v>
      </c>
      <c r="L10666" t="s">
        <v>959</v>
      </c>
      <c r="M10666" t="s">
        <v>534</v>
      </c>
      <c r="N10666" t="s">
        <v>536</v>
      </c>
      <c r="O10666" t="s">
        <v>960</v>
      </c>
      <c r="P10666" t="s">
        <v>959</v>
      </c>
      <c r="Q10666">
        <v>1</v>
      </c>
      <c r="R10666">
        <v>179</v>
      </c>
      <c r="S10666" t="s">
        <v>56</v>
      </c>
      <c r="T10666">
        <v>39783</v>
      </c>
    </row>
    <row r="10667" spans="1:20" x14ac:dyDescent="0.3">
      <c r="A10667">
        <v>10016334</v>
      </c>
      <c r="B10667" s="1">
        <v>43799</v>
      </c>
      <c r="C10667" t="s">
        <v>7196</v>
      </c>
      <c r="D10667" s="1">
        <v>43799</v>
      </c>
      <c r="E10667">
        <v>318908</v>
      </c>
      <c r="F10667">
        <v>45880</v>
      </c>
      <c r="G10667" t="s">
        <v>533</v>
      </c>
      <c r="H10667">
        <v>17000</v>
      </c>
      <c r="I10667" t="s">
        <v>534</v>
      </c>
      <c r="J10667" s="2">
        <v>115223</v>
      </c>
      <c r="K10667" s="3">
        <v>43799</v>
      </c>
      <c r="L10667" t="s">
        <v>7197</v>
      </c>
      <c r="M10667" t="s">
        <v>534</v>
      </c>
      <c r="N10667" t="s">
        <v>536</v>
      </c>
      <c r="O10667" t="s">
        <v>7223</v>
      </c>
      <c r="P10667" t="s">
        <v>7197</v>
      </c>
      <c r="Q10667">
        <v>1</v>
      </c>
      <c r="R10667">
        <v>154</v>
      </c>
      <c r="S10667" t="s">
        <v>56</v>
      </c>
      <c r="T10667">
        <v>39243</v>
      </c>
    </row>
    <row r="10668" spans="1:20" x14ac:dyDescent="0.3">
      <c r="A10668">
        <v>10015253</v>
      </c>
      <c r="B10668" s="1">
        <v>43792</v>
      </c>
      <c r="C10668" t="s">
        <v>924</v>
      </c>
      <c r="D10668" s="1">
        <v>43792</v>
      </c>
      <c r="E10668">
        <v>318237</v>
      </c>
      <c r="F10668">
        <v>45880</v>
      </c>
      <c r="G10668" t="s">
        <v>533</v>
      </c>
      <c r="H10668">
        <v>19000</v>
      </c>
      <c r="I10668" t="s">
        <v>534</v>
      </c>
      <c r="J10668" s="2">
        <v>113964</v>
      </c>
      <c r="K10668" s="3">
        <v>43792</v>
      </c>
      <c r="L10668" t="s">
        <v>925</v>
      </c>
      <c r="M10668" t="s">
        <v>534</v>
      </c>
      <c r="N10668" t="s">
        <v>536</v>
      </c>
      <c r="O10668" t="s">
        <v>926</v>
      </c>
      <c r="P10668" t="s">
        <v>927</v>
      </c>
      <c r="Q10668">
        <v>1</v>
      </c>
      <c r="R10668">
        <v>158</v>
      </c>
      <c r="S10668" t="s">
        <v>56</v>
      </c>
      <c r="T10668">
        <v>36040</v>
      </c>
    </row>
    <row r="10669" spans="1:20" x14ac:dyDescent="0.3">
      <c r="A10669">
        <v>10020914</v>
      </c>
      <c r="B10669" s="1">
        <v>43792</v>
      </c>
      <c r="C10669" t="s">
        <v>924</v>
      </c>
      <c r="D10669" s="1">
        <v>43792</v>
      </c>
      <c r="E10669">
        <v>318236</v>
      </c>
      <c r="F10669">
        <v>45880</v>
      </c>
      <c r="G10669" t="s">
        <v>533</v>
      </c>
      <c r="H10669">
        <v>39000</v>
      </c>
      <c r="I10669" t="s">
        <v>534</v>
      </c>
      <c r="J10669" s="2">
        <v>113842</v>
      </c>
      <c r="K10669" s="3">
        <v>43792</v>
      </c>
      <c r="L10669" t="s">
        <v>925</v>
      </c>
      <c r="M10669" t="s">
        <v>534</v>
      </c>
      <c r="N10669" t="s">
        <v>536</v>
      </c>
      <c r="O10669" t="s">
        <v>926</v>
      </c>
      <c r="P10669" t="s">
        <v>927</v>
      </c>
      <c r="Q10669">
        <v>1</v>
      </c>
      <c r="R10669">
        <v>182</v>
      </c>
      <c r="S10669" t="s">
        <v>56</v>
      </c>
      <c r="T10669">
        <v>36073</v>
      </c>
    </row>
    <row r="10670" spans="1:20" x14ac:dyDescent="0.3">
      <c r="A10670">
        <v>10023524</v>
      </c>
      <c r="B10670" s="1">
        <v>43787</v>
      </c>
      <c r="C10670" t="s">
        <v>1046</v>
      </c>
      <c r="D10670" s="1">
        <v>43787</v>
      </c>
      <c r="E10670">
        <v>317850</v>
      </c>
      <c r="F10670">
        <v>45880</v>
      </c>
      <c r="G10670" t="s">
        <v>533</v>
      </c>
      <c r="H10670">
        <v>37000</v>
      </c>
      <c r="I10670" t="s">
        <v>534</v>
      </c>
      <c r="J10670" s="2">
        <v>114300</v>
      </c>
      <c r="K10670" s="3">
        <v>43787</v>
      </c>
      <c r="L10670" t="s">
        <v>1047</v>
      </c>
      <c r="M10670" t="s">
        <v>534</v>
      </c>
      <c r="N10670" t="s">
        <v>536</v>
      </c>
      <c r="O10670" t="s">
        <v>7218</v>
      </c>
      <c r="P10670" t="s">
        <v>1047</v>
      </c>
      <c r="Q10670">
        <v>1</v>
      </c>
      <c r="R10670">
        <v>103</v>
      </c>
      <c r="S10670" t="s">
        <v>56</v>
      </c>
      <c r="T10670">
        <v>35002</v>
      </c>
    </row>
    <row r="10671" spans="1:20" x14ac:dyDescent="0.3">
      <c r="A10671">
        <v>10025353</v>
      </c>
      <c r="B10671" s="1">
        <v>43787</v>
      </c>
      <c r="C10671" t="s">
        <v>7196</v>
      </c>
      <c r="D10671" s="1">
        <v>43787</v>
      </c>
      <c r="E10671">
        <v>317859</v>
      </c>
      <c r="F10671">
        <v>45880</v>
      </c>
      <c r="G10671" t="s">
        <v>533</v>
      </c>
      <c r="H10671">
        <v>15000</v>
      </c>
      <c r="I10671" t="s">
        <v>534</v>
      </c>
      <c r="J10671" s="2">
        <v>114400</v>
      </c>
      <c r="K10671" s="3">
        <v>43787</v>
      </c>
      <c r="L10671" t="s">
        <v>7197</v>
      </c>
      <c r="M10671" t="s">
        <v>534</v>
      </c>
      <c r="N10671" t="s">
        <v>536</v>
      </c>
      <c r="O10671" t="s">
        <v>7223</v>
      </c>
      <c r="P10671" t="s">
        <v>7197</v>
      </c>
      <c r="Q10671">
        <v>1</v>
      </c>
      <c r="R10671">
        <v>111</v>
      </c>
      <c r="S10671" t="s">
        <v>56</v>
      </c>
      <c r="T10671">
        <v>35043</v>
      </c>
    </row>
    <row r="10672" spans="1:20" x14ac:dyDescent="0.3">
      <c r="A10672">
        <v>10023524</v>
      </c>
      <c r="B10672" s="1">
        <v>43774</v>
      </c>
      <c r="C10672" t="s">
        <v>1046</v>
      </c>
      <c r="D10672" s="1">
        <v>43774</v>
      </c>
      <c r="E10672">
        <v>316701</v>
      </c>
      <c r="F10672">
        <v>45880</v>
      </c>
      <c r="G10672" t="s">
        <v>533</v>
      </c>
      <c r="H10672">
        <v>40000</v>
      </c>
      <c r="I10672" t="s">
        <v>534</v>
      </c>
      <c r="J10672" s="2">
        <v>113231</v>
      </c>
      <c r="K10672" s="3">
        <v>43774</v>
      </c>
      <c r="L10672" t="s">
        <v>1047</v>
      </c>
      <c r="M10672" t="s">
        <v>534</v>
      </c>
      <c r="N10672" t="s">
        <v>536</v>
      </c>
      <c r="O10672" t="s">
        <v>7218</v>
      </c>
      <c r="P10672" t="s">
        <v>1047</v>
      </c>
      <c r="Q10672">
        <v>1</v>
      </c>
      <c r="R10672">
        <v>103</v>
      </c>
      <c r="S10672" t="s">
        <v>56</v>
      </c>
      <c r="T10672">
        <v>29405</v>
      </c>
    </row>
    <row r="10673" spans="1:20" x14ac:dyDescent="0.3">
      <c r="A10673">
        <v>10015253</v>
      </c>
      <c r="B10673" s="1">
        <v>43772</v>
      </c>
      <c r="C10673" t="s">
        <v>924</v>
      </c>
      <c r="D10673" s="1">
        <v>43772</v>
      </c>
      <c r="E10673">
        <v>316456</v>
      </c>
      <c r="F10673">
        <v>45880</v>
      </c>
      <c r="G10673" t="s">
        <v>533</v>
      </c>
      <c r="H10673">
        <v>12000</v>
      </c>
      <c r="I10673" t="s">
        <v>534</v>
      </c>
      <c r="J10673" s="2">
        <v>113201</v>
      </c>
      <c r="K10673" s="3">
        <v>43771</v>
      </c>
      <c r="L10673" t="s">
        <v>925</v>
      </c>
      <c r="M10673" t="s">
        <v>534</v>
      </c>
      <c r="N10673" t="s">
        <v>536</v>
      </c>
      <c r="O10673" t="s">
        <v>926</v>
      </c>
      <c r="P10673" t="s">
        <v>927</v>
      </c>
      <c r="Q10673">
        <v>1</v>
      </c>
      <c r="R10673">
        <v>158</v>
      </c>
      <c r="S10673" t="s">
        <v>56</v>
      </c>
      <c r="T10673">
        <v>28985</v>
      </c>
    </row>
    <row r="10674" spans="1:20" x14ac:dyDescent="0.3">
      <c r="A10674">
        <v>10023511</v>
      </c>
      <c r="B10674" s="1">
        <v>43767</v>
      </c>
      <c r="C10674" t="s">
        <v>1046</v>
      </c>
      <c r="D10674" s="1">
        <v>43767</v>
      </c>
      <c r="E10674">
        <v>316098</v>
      </c>
      <c r="F10674">
        <v>45880</v>
      </c>
      <c r="G10674" t="s">
        <v>533</v>
      </c>
      <c r="H10674">
        <v>16000</v>
      </c>
      <c r="I10674" t="s">
        <v>534</v>
      </c>
      <c r="J10674" s="2">
        <v>112848</v>
      </c>
      <c r="K10674" s="3">
        <v>43767</v>
      </c>
      <c r="L10674" t="s">
        <v>1047</v>
      </c>
      <c r="M10674" t="s">
        <v>534</v>
      </c>
      <c r="N10674" t="s">
        <v>536</v>
      </c>
      <c r="O10674" t="s">
        <v>7218</v>
      </c>
      <c r="P10674" t="s">
        <v>1047</v>
      </c>
      <c r="Q10674">
        <v>1</v>
      </c>
      <c r="R10674">
        <v>136</v>
      </c>
      <c r="S10674" t="s">
        <v>56</v>
      </c>
      <c r="T10674">
        <v>28355</v>
      </c>
    </row>
    <row r="10675" spans="1:20" x14ac:dyDescent="0.3">
      <c r="A10675">
        <v>10018885</v>
      </c>
      <c r="B10675" s="1">
        <v>43765</v>
      </c>
      <c r="C10675" t="s">
        <v>1046</v>
      </c>
      <c r="D10675" s="1">
        <v>43765</v>
      </c>
      <c r="E10675">
        <v>315867</v>
      </c>
      <c r="F10675">
        <v>45880</v>
      </c>
      <c r="G10675" t="s">
        <v>533</v>
      </c>
      <c r="H10675">
        <v>24000</v>
      </c>
      <c r="I10675" t="s">
        <v>534</v>
      </c>
      <c r="J10675" s="2">
        <v>112843</v>
      </c>
      <c r="K10675" s="3">
        <v>43765</v>
      </c>
      <c r="L10675" t="s">
        <v>1047</v>
      </c>
      <c r="M10675" t="s">
        <v>534</v>
      </c>
      <c r="N10675" t="s">
        <v>536</v>
      </c>
      <c r="O10675" t="s">
        <v>7218</v>
      </c>
      <c r="P10675" t="s">
        <v>1047</v>
      </c>
      <c r="Q10675">
        <v>1</v>
      </c>
      <c r="R10675">
        <v>107</v>
      </c>
      <c r="S10675" t="s">
        <v>56</v>
      </c>
      <c r="T10675">
        <v>25896</v>
      </c>
    </row>
    <row r="10676" spans="1:20" x14ac:dyDescent="0.3">
      <c r="A10676">
        <v>10019909</v>
      </c>
      <c r="B10676" s="1">
        <v>43764</v>
      </c>
      <c r="C10676" t="s">
        <v>1373</v>
      </c>
      <c r="D10676" s="1">
        <v>43764</v>
      </c>
      <c r="E10676">
        <v>315755</v>
      </c>
      <c r="F10676">
        <v>45880</v>
      </c>
      <c r="G10676" t="s">
        <v>533</v>
      </c>
      <c r="H10676">
        <v>5000</v>
      </c>
      <c r="I10676" t="s">
        <v>534</v>
      </c>
      <c r="J10676" s="2">
        <v>112728</v>
      </c>
      <c r="K10676" s="3">
        <v>43764</v>
      </c>
      <c r="L10676" t="s">
        <v>1374</v>
      </c>
      <c r="M10676" t="s">
        <v>534</v>
      </c>
      <c r="N10676" t="s">
        <v>536</v>
      </c>
      <c r="O10676" t="s">
        <v>7219</v>
      </c>
      <c r="P10676" t="s">
        <v>1374</v>
      </c>
      <c r="Q10676">
        <v>1</v>
      </c>
      <c r="R10676">
        <v>157</v>
      </c>
      <c r="S10676" t="s">
        <v>56</v>
      </c>
      <c r="T10676">
        <v>25801</v>
      </c>
    </row>
    <row r="10677" spans="1:20" x14ac:dyDescent="0.3">
      <c r="A10677">
        <v>10003749</v>
      </c>
      <c r="B10677" s="1">
        <v>43759</v>
      </c>
      <c r="C10677" t="s">
        <v>958</v>
      </c>
      <c r="D10677" s="1">
        <v>43759</v>
      </c>
      <c r="E10677">
        <v>315376</v>
      </c>
      <c r="F10677">
        <v>45880</v>
      </c>
      <c r="G10677" t="s">
        <v>533</v>
      </c>
      <c r="H10677">
        <v>7000</v>
      </c>
      <c r="I10677" t="s">
        <v>534</v>
      </c>
      <c r="J10677" s="2">
        <v>112437</v>
      </c>
      <c r="K10677" s="3">
        <v>43759</v>
      </c>
      <c r="L10677" t="s">
        <v>959</v>
      </c>
      <c r="M10677" t="s">
        <v>534</v>
      </c>
      <c r="N10677" t="s">
        <v>536</v>
      </c>
      <c r="O10677" t="s">
        <v>960</v>
      </c>
      <c r="P10677" t="s">
        <v>959</v>
      </c>
      <c r="Q10677">
        <v>1</v>
      </c>
      <c r="R10677">
        <v>158</v>
      </c>
      <c r="S10677" t="s">
        <v>56</v>
      </c>
      <c r="T10677">
        <v>24980</v>
      </c>
    </row>
    <row r="10678" spans="1:20" x14ac:dyDescent="0.3">
      <c r="A10678">
        <v>10014804</v>
      </c>
      <c r="B10678" s="1">
        <v>43759</v>
      </c>
      <c r="C10678" t="s">
        <v>1373</v>
      </c>
      <c r="D10678" s="1">
        <v>43759</v>
      </c>
      <c r="E10678">
        <v>315327</v>
      </c>
      <c r="F10678">
        <v>45880</v>
      </c>
      <c r="G10678" t="s">
        <v>533</v>
      </c>
      <c r="H10678">
        <v>52000</v>
      </c>
      <c r="I10678" t="s">
        <v>534</v>
      </c>
      <c r="J10678" s="2">
        <v>112071</v>
      </c>
      <c r="K10678" s="3">
        <v>43759</v>
      </c>
      <c r="L10678" t="s">
        <v>1374</v>
      </c>
      <c r="M10678" t="s">
        <v>534</v>
      </c>
      <c r="N10678" t="s">
        <v>536</v>
      </c>
      <c r="O10678" t="s">
        <v>7219</v>
      </c>
      <c r="P10678" t="s">
        <v>1374</v>
      </c>
      <c r="Q10678">
        <v>1</v>
      </c>
      <c r="R10678">
        <v>127</v>
      </c>
      <c r="S10678" t="s">
        <v>56</v>
      </c>
      <c r="T10678">
        <v>25028</v>
      </c>
    </row>
    <row r="10679" spans="1:20" x14ac:dyDescent="0.3">
      <c r="A10679">
        <v>10014804</v>
      </c>
      <c r="B10679" s="1">
        <v>43753</v>
      </c>
      <c r="C10679" t="s">
        <v>1373</v>
      </c>
      <c r="D10679" s="1">
        <v>43753</v>
      </c>
      <c r="E10679">
        <v>314793</v>
      </c>
      <c r="F10679">
        <v>45880</v>
      </c>
      <c r="G10679" t="s">
        <v>533</v>
      </c>
      <c r="H10679">
        <v>27000</v>
      </c>
      <c r="I10679" t="s">
        <v>534</v>
      </c>
      <c r="J10679" s="2">
        <v>112052</v>
      </c>
      <c r="K10679" s="3">
        <v>43752</v>
      </c>
      <c r="L10679" t="s">
        <v>1374</v>
      </c>
      <c r="M10679" t="s">
        <v>534</v>
      </c>
      <c r="N10679" t="s">
        <v>536</v>
      </c>
      <c r="O10679" t="s">
        <v>7219</v>
      </c>
      <c r="P10679" t="s">
        <v>1374</v>
      </c>
      <c r="Q10679">
        <v>1</v>
      </c>
      <c r="R10679">
        <v>127</v>
      </c>
      <c r="S10679" t="s">
        <v>56</v>
      </c>
      <c r="T10679">
        <v>22228</v>
      </c>
    </row>
    <row r="10680" spans="1:20" x14ac:dyDescent="0.3">
      <c r="A10680">
        <v>10000466</v>
      </c>
      <c r="B10680" s="1">
        <v>43752</v>
      </c>
      <c r="C10680" t="s">
        <v>719</v>
      </c>
      <c r="D10680" s="1">
        <v>43752</v>
      </c>
      <c r="E10680">
        <v>314691</v>
      </c>
      <c r="F10680">
        <v>45880</v>
      </c>
      <c r="G10680" t="s">
        <v>533</v>
      </c>
      <c r="H10680">
        <v>15000</v>
      </c>
      <c r="I10680" t="s">
        <v>534</v>
      </c>
      <c r="J10680" s="2">
        <v>112051</v>
      </c>
      <c r="K10680" s="3">
        <v>43752</v>
      </c>
      <c r="L10680" t="s">
        <v>7220</v>
      </c>
      <c r="M10680" t="s">
        <v>534</v>
      </c>
      <c r="N10680" t="s">
        <v>536</v>
      </c>
      <c r="O10680" t="s">
        <v>7221</v>
      </c>
      <c r="P10680" t="s">
        <v>7222</v>
      </c>
      <c r="Q10680">
        <v>1</v>
      </c>
      <c r="R10680">
        <v>124</v>
      </c>
      <c r="S10680" t="s">
        <v>56</v>
      </c>
      <c r="T10680">
        <v>22062</v>
      </c>
    </row>
    <row r="10681" spans="1:20" x14ac:dyDescent="0.3">
      <c r="A10681">
        <v>10009643</v>
      </c>
      <c r="B10681" s="1">
        <v>43744</v>
      </c>
      <c r="C10681" t="s">
        <v>924</v>
      </c>
      <c r="D10681" s="1">
        <v>43744</v>
      </c>
      <c r="E10681">
        <v>313851</v>
      </c>
      <c r="F10681">
        <v>45880</v>
      </c>
      <c r="G10681" t="s">
        <v>533</v>
      </c>
      <c r="H10681">
        <v>35000</v>
      </c>
      <c r="I10681" t="s">
        <v>534</v>
      </c>
      <c r="J10681" s="2">
        <v>110918</v>
      </c>
      <c r="K10681" s="3">
        <v>43745</v>
      </c>
      <c r="L10681" t="s">
        <v>925</v>
      </c>
      <c r="M10681" t="s">
        <v>534</v>
      </c>
      <c r="N10681" t="s">
        <v>536</v>
      </c>
      <c r="O10681" t="s">
        <v>926</v>
      </c>
      <c r="P10681" t="s">
        <v>927</v>
      </c>
      <c r="Q10681">
        <v>1</v>
      </c>
      <c r="R10681">
        <v>105</v>
      </c>
      <c r="S10681" t="s">
        <v>56</v>
      </c>
      <c r="T10681">
        <v>20770</v>
      </c>
    </row>
    <row r="10682" spans="1:20" x14ac:dyDescent="0.3">
      <c r="A10682">
        <v>10005376</v>
      </c>
      <c r="B10682" s="1">
        <v>43742</v>
      </c>
      <c r="C10682" t="s">
        <v>958</v>
      </c>
      <c r="D10682" s="1">
        <v>43742</v>
      </c>
      <c r="E10682">
        <v>313667</v>
      </c>
      <c r="F10682">
        <v>45880</v>
      </c>
      <c r="G10682" t="s">
        <v>533</v>
      </c>
      <c r="H10682">
        <v>7000</v>
      </c>
      <c r="I10682" t="s">
        <v>534</v>
      </c>
      <c r="J10682" s="2">
        <v>110897</v>
      </c>
      <c r="K10682" s="3">
        <v>43742</v>
      </c>
      <c r="L10682" t="s">
        <v>959</v>
      </c>
      <c r="M10682" t="s">
        <v>534</v>
      </c>
      <c r="N10682" t="s">
        <v>536</v>
      </c>
      <c r="O10682" t="s">
        <v>960</v>
      </c>
      <c r="P10682" t="s">
        <v>959</v>
      </c>
      <c r="Q10682">
        <v>1</v>
      </c>
      <c r="R10682">
        <v>109</v>
      </c>
      <c r="S10682" t="s">
        <v>56</v>
      </c>
      <c r="T10682">
        <v>18599</v>
      </c>
    </row>
    <row r="10683" spans="1:20" x14ac:dyDescent="0.3">
      <c r="A10683">
        <v>10020515</v>
      </c>
      <c r="B10683" s="1">
        <v>43739</v>
      </c>
      <c r="C10683" t="s">
        <v>7188</v>
      </c>
      <c r="D10683" s="1">
        <v>43739</v>
      </c>
      <c r="E10683">
        <v>313498</v>
      </c>
      <c r="F10683">
        <v>45880</v>
      </c>
      <c r="G10683" t="s">
        <v>533</v>
      </c>
      <c r="H10683">
        <v>60000</v>
      </c>
      <c r="I10683" t="s">
        <v>534</v>
      </c>
      <c r="J10683" s="2">
        <v>110706</v>
      </c>
      <c r="K10683" s="3">
        <v>43739</v>
      </c>
      <c r="L10683" t="s">
        <v>7189</v>
      </c>
      <c r="M10683" t="s">
        <v>534</v>
      </c>
      <c r="N10683" t="s">
        <v>536</v>
      </c>
      <c r="O10683" t="s">
        <v>5490</v>
      </c>
      <c r="P10683" t="s">
        <v>7189</v>
      </c>
      <c r="Q10683">
        <v>1</v>
      </c>
      <c r="R10683">
        <v>143</v>
      </c>
      <c r="S10683" t="s">
        <v>56</v>
      </c>
      <c r="T10683">
        <v>18355</v>
      </c>
    </row>
    <row r="10684" spans="1:20" x14ac:dyDescent="0.3">
      <c r="A10684">
        <v>10020515</v>
      </c>
      <c r="B10684" s="1">
        <v>43739</v>
      </c>
      <c r="C10684" t="s">
        <v>7188</v>
      </c>
      <c r="D10684" s="1">
        <v>43739</v>
      </c>
      <c r="E10684">
        <v>313496</v>
      </c>
      <c r="F10684">
        <v>45880</v>
      </c>
      <c r="G10684" t="s">
        <v>533</v>
      </c>
      <c r="H10684">
        <v>54000</v>
      </c>
      <c r="I10684" t="s">
        <v>534</v>
      </c>
      <c r="J10684" s="2">
        <v>110703</v>
      </c>
      <c r="K10684" s="3">
        <v>43739</v>
      </c>
      <c r="L10684" t="s">
        <v>7189</v>
      </c>
      <c r="M10684" t="s">
        <v>534</v>
      </c>
      <c r="N10684" t="s">
        <v>536</v>
      </c>
      <c r="O10684" t="s">
        <v>5490</v>
      </c>
      <c r="P10684" t="s">
        <v>7189</v>
      </c>
      <c r="Q10684">
        <v>1</v>
      </c>
      <c r="R10684">
        <v>143</v>
      </c>
      <c r="S10684" t="s">
        <v>56</v>
      </c>
      <c r="T10684">
        <v>18356</v>
      </c>
    </row>
    <row r="10685" spans="1:20" x14ac:dyDescent="0.3">
      <c r="A10685">
        <v>10022183</v>
      </c>
      <c r="B10685" s="1">
        <v>43738</v>
      </c>
      <c r="C10685" t="s">
        <v>958</v>
      </c>
      <c r="D10685" s="1">
        <v>43738</v>
      </c>
      <c r="E10685">
        <v>313363</v>
      </c>
      <c r="F10685">
        <v>45880</v>
      </c>
      <c r="G10685" t="s">
        <v>533</v>
      </c>
      <c r="H10685">
        <v>10000</v>
      </c>
      <c r="I10685" t="s">
        <v>534</v>
      </c>
      <c r="J10685" s="2">
        <v>111104</v>
      </c>
      <c r="K10685" s="3">
        <v>43738</v>
      </c>
      <c r="L10685" t="s">
        <v>959</v>
      </c>
      <c r="M10685" t="s">
        <v>534</v>
      </c>
      <c r="N10685" t="s">
        <v>536</v>
      </c>
      <c r="O10685" t="s">
        <v>960</v>
      </c>
      <c r="P10685" t="s">
        <v>959</v>
      </c>
      <c r="Q10685">
        <v>1</v>
      </c>
      <c r="R10685">
        <v>179</v>
      </c>
      <c r="S10685" t="s">
        <v>56</v>
      </c>
      <c r="T10685">
        <v>18130</v>
      </c>
    </row>
    <row r="10686" spans="1:20" x14ac:dyDescent="0.3">
      <c r="A10686">
        <v>10009643</v>
      </c>
      <c r="B10686" s="1">
        <v>43562</v>
      </c>
      <c r="C10686" t="s">
        <v>924</v>
      </c>
      <c r="D10686" s="1">
        <v>43562</v>
      </c>
      <c r="E10686">
        <v>326149</v>
      </c>
      <c r="F10686">
        <v>45880</v>
      </c>
      <c r="G10686" t="s">
        <v>533</v>
      </c>
      <c r="H10686">
        <v>35000</v>
      </c>
      <c r="I10686" t="s">
        <v>534</v>
      </c>
      <c r="J10686" s="2">
        <v>121004</v>
      </c>
      <c r="K10686" s="3">
        <v>43563</v>
      </c>
      <c r="L10686" t="s">
        <v>925</v>
      </c>
      <c r="M10686" t="s">
        <v>534</v>
      </c>
      <c r="N10686" t="s">
        <v>536</v>
      </c>
      <c r="O10686" t="s">
        <v>926</v>
      </c>
      <c r="P10686" t="s">
        <v>927</v>
      </c>
      <c r="Q10686">
        <v>1</v>
      </c>
      <c r="R10686">
        <v>105</v>
      </c>
      <c r="S10686" t="s">
        <v>56</v>
      </c>
      <c r="T10686">
        <v>20492</v>
      </c>
    </row>
    <row r="10687" spans="1:20" x14ac:dyDescent="0.3">
      <c r="A10687">
        <v>10005376</v>
      </c>
      <c r="B10687" s="1">
        <v>43560</v>
      </c>
      <c r="C10687" t="s">
        <v>958</v>
      </c>
      <c r="D10687" s="1">
        <v>43560</v>
      </c>
      <c r="E10687">
        <v>325968</v>
      </c>
      <c r="F10687">
        <v>45880</v>
      </c>
      <c r="G10687" t="s">
        <v>533</v>
      </c>
      <c r="H10687">
        <v>7000</v>
      </c>
      <c r="I10687" t="s">
        <v>534</v>
      </c>
      <c r="J10687" s="2">
        <v>120988</v>
      </c>
      <c r="K10687" s="3">
        <v>43560</v>
      </c>
      <c r="L10687" t="s">
        <v>959</v>
      </c>
      <c r="M10687" t="s">
        <v>534</v>
      </c>
      <c r="N10687" t="s">
        <v>536</v>
      </c>
      <c r="O10687" t="s">
        <v>960</v>
      </c>
      <c r="P10687" t="s">
        <v>959</v>
      </c>
      <c r="Q10687">
        <v>1</v>
      </c>
      <c r="R10687">
        <v>109</v>
      </c>
      <c r="S10687" t="s">
        <v>56</v>
      </c>
      <c r="T10687">
        <v>20212</v>
      </c>
    </row>
    <row r="10688" spans="1:20" x14ac:dyDescent="0.3">
      <c r="A10688">
        <v>10020515</v>
      </c>
      <c r="B10688" s="1">
        <v>43557</v>
      </c>
      <c r="C10688" t="s">
        <v>7188</v>
      </c>
      <c r="D10688" s="1">
        <v>43557</v>
      </c>
      <c r="E10688">
        <v>325800</v>
      </c>
      <c r="F10688">
        <v>45880</v>
      </c>
      <c r="G10688" t="s">
        <v>533</v>
      </c>
      <c r="H10688">
        <v>60000</v>
      </c>
      <c r="I10688" t="s">
        <v>534</v>
      </c>
      <c r="J10688" s="2">
        <v>120839</v>
      </c>
      <c r="K10688" s="3">
        <v>43557</v>
      </c>
      <c r="L10688" t="s">
        <v>7189</v>
      </c>
      <c r="M10688" t="s">
        <v>534</v>
      </c>
      <c r="N10688" t="s">
        <v>536</v>
      </c>
      <c r="O10688" t="s">
        <v>5490</v>
      </c>
      <c r="P10688" t="s">
        <v>7189</v>
      </c>
      <c r="Q10688">
        <v>1</v>
      </c>
      <c r="R10688">
        <v>143</v>
      </c>
      <c r="S10688" t="s">
        <v>56</v>
      </c>
      <c r="T10688">
        <v>19950</v>
      </c>
    </row>
    <row r="10689" spans="1:20" x14ac:dyDescent="0.3">
      <c r="A10689">
        <v>10020515</v>
      </c>
      <c r="B10689" s="1">
        <v>43557</v>
      </c>
      <c r="C10689" t="s">
        <v>7188</v>
      </c>
      <c r="D10689" s="1">
        <v>43557</v>
      </c>
      <c r="E10689">
        <v>325798</v>
      </c>
      <c r="F10689">
        <v>45880</v>
      </c>
      <c r="G10689" t="s">
        <v>533</v>
      </c>
      <c r="H10689">
        <v>54000</v>
      </c>
      <c r="I10689" t="s">
        <v>534</v>
      </c>
      <c r="J10689" s="2">
        <v>120836</v>
      </c>
      <c r="K10689" s="3">
        <v>43557</v>
      </c>
      <c r="L10689" t="s">
        <v>7189</v>
      </c>
      <c r="M10689" t="s">
        <v>534</v>
      </c>
      <c r="N10689" t="s">
        <v>536</v>
      </c>
      <c r="O10689" t="s">
        <v>5490</v>
      </c>
      <c r="P10689" t="s">
        <v>7189</v>
      </c>
      <c r="Q10689">
        <v>1</v>
      </c>
      <c r="R10689">
        <v>143</v>
      </c>
      <c r="S10689" t="s">
        <v>56</v>
      </c>
      <c r="T10689">
        <v>19951</v>
      </c>
    </row>
    <row r="10690" spans="1:20" x14ac:dyDescent="0.3">
      <c r="A10690">
        <v>10022183</v>
      </c>
      <c r="B10690" s="1">
        <v>43556</v>
      </c>
      <c r="C10690" t="s">
        <v>958</v>
      </c>
      <c r="D10690" s="1">
        <v>43556</v>
      </c>
      <c r="E10690">
        <v>325667</v>
      </c>
      <c r="F10690">
        <v>45880</v>
      </c>
      <c r="G10690" t="s">
        <v>533</v>
      </c>
      <c r="H10690">
        <v>10000</v>
      </c>
      <c r="I10690" t="s">
        <v>534</v>
      </c>
      <c r="J10690" s="2">
        <v>121141</v>
      </c>
      <c r="K10690" s="3">
        <v>43556</v>
      </c>
      <c r="L10690" t="s">
        <v>959</v>
      </c>
      <c r="M10690" t="s">
        <v>534</v>
      </c>
      <c r="N10690" t="s">
        <v>536</v>
      </c>
      <c r="O10690" t="s">
        <v>960</v>
      </c>
      <c r="P10690" t="s">
        <v>959</v>
      </c>
      <c r="Q10690">
        <v>1</v>
      </c>
      <c r="R10690">
        <v>179</v>
      </c>
      <c r="S10690" t="s">
        <v>56</v>
      </c>
      <c r="T10690">
        <v>19793</v>
      </c>
    </row>
    <row r="10691" spans="1:20" x14ac:dyDescent="0.3">
      <c r="A10691">
        <v>10014779</v>
      </c>
      <c r="B10691" s="1">
        <v>43178</v>
      </c>
      <c r="C10691" t="s">
        <v>7205</v>
      </c>
      <c r="D10691" s="1">
        <v>43178</v>
      </c>
      <c r="E10691">
        <v>226149</v>
      </c>
      <c r="F10691">
        <v>45880</v>
      </c>
      <c r="G10691" t="s">
        <v>533</v>
      </c>
      <c r="H10691">
        <v>35000</v>
      </c>
      <c r="I10691" t="s">
        <v>534</v>
      </c>
      <c r="J10691" s="2">
        <v>321004</v>
      </c>
      <c r="K10691" s="3">
        <v>43179</v>
      </c>
      <c r="L10691" t="s">
        <v>7206</v>
      </c>
      <c r="M10691" t="s">
        <v>534</v>
      </c>
      <c r="N10691" t="s">
        <v>536</v>
      </c>
      <c r="O10691" t="s">
        <v>2250</v>
      </c>
      <c r="P10691" t="s">
        <v>7206</v>
      </c>
      <c r="Q10691">
        <v>1</v>
      </c>
      <c r="R10691">
        <v>105</v>
      </c>
      <c r="S10691" t="s">
        <v>56</v>
      </c>
      <c r="T10691">
        <v>65501</v>
      </c>
    </row>
    <row r="10692" spans="1:20" x14ac:dyDescent="0.3">
      <c r="A10692">
        <v>10021270</v>
      </c>
      <c r="B10692" s="1">
        <v>43176</v>
      </c>
      <c r="C10692" t="s">
        <v>7202</v>
      </c>
      <c r="D10692" s="1">
        <v>43176</v>
      </c>
      <c r="E10692">
        <v>225968</v>
      </c>
      <c r="F10692">
        <v>45880</v>
      </c>
      <c r="G10692" t="s">
        <v>533</v>
      </c>
      <c r="H10692">
        <v>7000</v>
      </c>
      <c r="I10692" t="s">
        <v>534</v>
      </c>
      <c r="J10692" s="2">
        <v>320988</v>
      </c>
      <c r="K10692" s="3">
        <v>43176</v>
      </c>
      <c r="L10692" t="s">
        <v>7203</v>
      </c>
      <c r="M10692" t="s">
        <v>534</v>
      </c>
      <c r="N10692" t="s">
        <v>536</v>
      </c>
      <c r="O10692" t="s">
        <v>7224</v>
      </c>
      <c r="P10692" t="s">
        <v>7203</v>
      </c>
      <c r="Q10692">
        <v>1</v>
      </c>
      <c r="R10692">
        <v>109</v>
      </c>
      <c r="S10692" t="s">
        <v>56</v>
      </c>
      <c r="T10692">
        <v>65298</v>
      </c>
    </row>
    <row r="10693" spans="1:20" x14ac:dyDescent="0.3">
      <c r="A10693">
        <v>10002161</v>
      </c>
      <c r="B10693" s="1">
        <v>43173</v>
      </c>
      <c r="C10693" t="s">
        <v>7199</v>
      </c>
      <c r="D10693" s="1">
        <v>43173</v>
      </c>
      <c r="E10693">
        <v>225800</v>
      </c>
      <c r="F10693">
        <v>45880</v>
      </c>
      <c r="G10693" t="s">
        <v>533</v>
      </c>
      <c r="H10693">
        <v>60000</v>
      </c>
      <c r="I10693" t="s">
        <v>534</v>
      </c>
      <c r="J10693" s="2">
        <v>320839</v>
      </c>
      <c r="K10693" s="3">
        <v>43173</v>
      </c>
      <c r="L10693" t="s">
        <v>7200</v>
      </c>
      <c r="M10693" t="s">
        <v>534</v>
      </c>
      <c r="N10693" t="s">
        <v>536</v>
      </c>
      <c r="O10693" t="s">
        <v>7225</v>
      </c>
      <c r="P10693" t="s">
        <v>7200</v>
      </c>
      <c r="Q10693">
        <v>1</v>
      </c>
      <c r="R10693">
        <v>143</v>
      </c>
      <c r="S10693" t="s">
        <v>56</v>
      </c>
      <c r="T10693">
        <v>63267</v>
      </c>
    </row>
    <row r="10694" spans="1:20" x14ac:dyDescent="0.3">
      <c r="A10694">
        <v>10002161</v>
      </c>
      <c r="B10694" s="1">
        <v>43173</v>
      </c>
      <c r="C10694" t="s">
        <v>7199</v>
      </c>
      <c r="D10694" s="1">
        <v>43173</v>
      </c>
      <c r="E10694">
        <v>225798</v>
      </c>
      <c r="F10694">
        <v>45880</v>
      </c>
      <c r="G10694" t="s">
        <v>533</v>
      </c>
      <c r="H10694">
        <v>54000</v>
      </c>
      <c r="I10694" t="s">
        <v>534</v>
      </c>
      <c r="J10694" s="2">
        <v>320836</v>
      </c>
      <c r="K10694" s="3">
        <v>43173</v>
      </c>
      <c r="L10694" t="s">
        <v>7200</v>
      </c>
      <c r="M10694" t="s">
        <v>534</v>
      </c>
      <c r="N10694" t="s">
        <v>536</v>
      </c>
      <c r="O10694" t="s">
        <v>7225</v>
      </c>
      <c r="P10694" t="s">
        <v>7200</v>
      </c>
      <c r="Q10694">
        <v>1</v>
      </c>
      <c r="R10694">
        <v>143</v>
      </c>
      <c r="S10694" t="s">
        <v>56</v>
      </c>
      <c r="T10694">
        <v>63268</v>
      </c>
    </row>
    <row r="10695" spans="1:20" x14ac:dyDescent="0.3">
      <c r="A10695">
        <v>10015011</v>
      </c>
      <c r="B10695" s="1">
        <v>43172</v>
      </c>
      <c r="C10695" t="s">
        <v>7202</v>
      </c>
      <c r="D10695" s="1">
        <v>43172</v>
      </c>
      <c r="E10695">
        <v>225667</v>
      </c>
      <c r="F10695">
        <v>45880</v>
      </c>
      <c r="G10695" t="s">
        <v>533</v>
      </c>
      <c r="H10695">
        <v>10000</v>
      </c>
      <c r="I10695" t="s">
        <v>534</v>
      </c>
      <c r="J10695" s="2">
        <v>321141</v>
      </c>
      <c r="K10695" s="3">
        <v>43172</v>
      </c>
      <c r="L10695" t="s">
        <v>7203</v>
      </c>
      <c r="M10695" t="s">
        <v>534</v>
      </c>
      <c r="N10695" t="s">
        <v>536</v>
      </c>
      <c r="O10695" t="s">
        <v>7224</v>
      </c>
      <c r="P10695" t="s">
        <v>7203</v>
      </c>
      <c r="Q10695">
        <v>1</v>
      </c>
      <c r="R10695">
        <v>179</v>
      </c>
      <c r="S10695" t="s">
        <v>56</v>
      </c>
      <c r="T10695">
        <v>63143</v>
      </c>
    </row>
    <row r="10696" spans="1:20" x14ac:dyDescent="0.3">
      <c r="A10696">
        <v>10002506</v>
      </c>
      <c r="B10696" s="1">
        <v>43095</v>
      </c>
      <c r="C10696" t="s">
        <v>2890</v>
      </c>
      <c r="D10696" s="1">
        <v>43095</v>
      </c>
      <c r="E10696">
        <v>130209</v>
      </c>
      <c r="F10696">
        <v>45880</v>
      </c>
      <c r="G10696" t="s">
        <v>533</v>
      </c>
      <c r="H10696">
        <v>40000</v>
      </c>
      <c r="I10696" t="s">
        <v>534</v>
      </c>
      <c r="J10696" s="2">
        <v>224317</v>
      </c>
      <c r="K10696" s="3">
        <v>43095</v>
      </c>
      <c r="L10696" t="s">
        <v>2891</v>
      </c>
      <c r="M10696" t="s">
        <v>534</v>
      </c>
      <c r="N10696" t="s">
        <v>536</v>
      </c>
      <c r="O10696" t="s">
        <v>7226</v>
      </c>
      <c r="P10696" t="s">
        <v>2891</v>
      </c>
      <c r="Q10696">
        <v>1</v>
      </c>
      <c r="R10696">
        <v>103</v>
      </c>
      <c r="S10696" t="s">
        <v>56</v>
      </c>
      <c r="T10696">
        <v>50989</v>
      </c>
    </row>
    <row r="10697" spans="1:20" x14ac:dyDescent="0.3">
      <c r="A10697">
        <v>10023003</v>
      </c>
      <c r="B10697" s="1">
        <v>43093</v>
      </c>
      <c r="C10697" t="s">
        <v>2471</v>
      </c>
      <c r="D10697" s="1">
        <v>43093</v>
      </c>
      <c r="E10697">
        <v>129966</v>
      </c>
      <c r="F10697">
        <v>45880</v>
      </c>
      <c r="G10697" t="s">
        <v>533</v>
      </c>
      <c r="H10697">
        <v>12000</v>
      </c>
      <c r="I10697" t="s">
        <v>534</v>
      </c>
      <c r="J10697" s="2">
        <v>224291</v>
      </c>
      <c r="K10697" s="3">
        <v>43092</v>
      </c>
      <c r="L10697" t="s">
        <v>2472</v>
      </c>
      <c r="M10697" t="s">
        <v>534</v>
      </c>
      <c r="N10697" t="s">
        <v>536</v>
      </c>
      <c r="O10697" t="s">
        <v>2473</v>
      </c>
      <c r="P10697" t="s">
        <v>2472</v>
      </c>
      <c r="Q10697">
        <v>1</v>
      </c>
      <c r="R10697">
        <v>158</v>
      </c>
      <c r="S10697" t="s">
        <v>56</v>
      </c>
      <c r="T10697">
        <v>48763</v>
      </c>
    </row>
    <row r="10698" spans="1:20" x14ac:dyDescent="0.3">
      <c r="A10698">
        <v>10023221</v>
      </c>
      <c r="B10698" s="1">
        <v>43088</v>
      </c>
      <c r="C10698" t="s">
        <v>2890</v>
      </c>
      <c r="D10698" s="1">
        <v>43088</v>
      </c>
      <c r="E10698">
        <v>129619</v>
      </c>
      <c r="F10698">
        <v>45880</v>
      </c>
      <c r="G10698" t="s">
        <v>533</v>
      </c>
      <c r="H10698">
        <v>16000</v>
      </c>
      <c r="I10698" t="s">
        <v>534</v>
      </c>
      <c r="J10698" s="2">
        <v>224027</v>
      </c>
      <c r="K10698" s="3">
        <v>43088</v>
      </c>
      <c r="L10698" t="s">
        <v>2891</v>
      </c>
      <c r="M10698" t="s">
        <v>534</v>
      </c>
      <c r="N10698" t="s">
        <v>536</v>
      </c>
      <c r="O10698" t="s">
        <v>7226</v>
      </c>
      <c r="P10698" t="s">
        <v>2891</v>
      </c>
      <c r="Q10698">
        <v>1</v>
      </c>
      <c r="R10698">
        <v>136</v>
      </c>
      <c r="S10698" t="s">
        <v>56</v>
      </c>
      <c r="T10698">
        <v>48045</v>
      </c>
    </row>
    <row r="10699" spans="1:20" x14ac:dyDescent="0.3">
      <c r="A10699">
        <v>10022490</v>
      </c>
      <c r="B10699" s="1">
        <v>43086</v>
      </c>
      <c r="C10699" t="s">
        <v>2890</v>
      </c>
      <c r="D10699" s="1">
        <v>43086</v>
      </c>
      <c r="E10699">
        <v>129395</v>
      </c>
      <c r="F10699">
        <v>45880</v>
      </c>
      <c r="G10699" t="s">
        <v>533</v>
      </c>
      <c r="H10699">
        <v>24000</v>
      </c>
      <c r="I10699" t="s">
        <v>534</v>
      </c>
      <c r="J10699" s="2">
        <v>224022</v>
      </c>
      <c r="K10699" s="3">
        <v>43086</v>
      </c>
      <c r="L10699" t="s">
        <v>2891</v>
      </c>
      <c r="M10699" t="s">
        <v>534</v>
      </c>
      <c r="N10699" t="s">
        <v>536</v>
      </c>
      <c r="O10699" t="s">
        <v>7226</v>
      </c>
      <c r="P10699" t="s">
        <v>2891</v>
      </c>
      <c r="Q10699">
        <v>1</v>
      </c>
      <c r="R10699">
        <v>107</v>
      </c>
      <c r="S10699" t="s">
        <v>56</v>
      </c>
      <c r="T10699">
        <v>47727</v>
      </c>
    </row>
    <row r="10700" spans="1:20" x14ac:dyDescent="0.3">
      <c r="A10700">
        <v>10020914</v>
      </c>
      <c r="B10700" s="1">
        <v>43085</v>
      </c>
      <c r="C10700" t="s">
        <v>3103</v>
      </c>
      <c r="D10700" s="1">
        <v>43085</v>
      </c>
      <c r="E10700">
        <v>129284</v>
      </c>
      <c r="F10700">
        <v>45880</v>
      </c>
      <c r="G10700" t="s">
        <v>533</v>
      </c>
      <c r="H10700">
        <v>5000</v>
      </c>
      <c r="I10700" t="s">
        <v>534</v>
      </c>
      <c r="J10700" s="2">
        <v>223927</v>
      </c>
      <c r="K10700" s="3">
        <v>43085</v>
      </c>
      <c r="L10700" t="s">
        <v>3104</v>
      </c>
      <c r="M10700" t="s">
        <v>534</v>
      </c>
      <c r="N10700" t="s">
        <v>536</v>
      </c>
      <c r="O10700" t="s">
        <v>7227</v>
      </c>
      <c r="P10700" t="s">
        <v>3104</v>
      </c>
      <c r="Q10700">
        <v>1</v>
      </c>
      <c r="R10700">
        <v>157</v>
      </c>
      <c r="S10700" t="s">
        <v>56</v>
      </c>
      <c r="T10700">
        <v>47494</v>
      </c>
    </row>
    <row r="10701" spans="1:20" x14ac:dyDescent="0.3">
      <c r="A10701">
        <v>10002220</v>
      </c>
      <c r="B10701" s="1">
        <v>43080</v>
      </c>
      <c r="C10701" t="s">
        <v>3103</v>
      </c>
      <c r="D10701" s="1">
        <v>43080</v>
      </c>
      <c r="E10701">
        <v>128863</v>
      </c>
      <c r="F10701">
        <v>45880</v>
      </c>
      <c r="G10701" t="s">
        <v>533</v>
      </c>
      <c r="H10701">
        <v>52000</v>
      </c>
      <c r="I10701" t="s">
        <v>534</v>
      </c>
      <c r="J10701" s="2">
        <v>223363</v>
      </c>
      <c r="K10701" s="3">
        <v>43080</v>
      </c>
      <c r="L10701" t="s">
        <v>3104</v>
      </c>
      <c r="M10701" t="s">
        <v>534</v>
      </c>
      <c r="N10701" t="s">
        <v>536</v>
      </c>
      <c r="O10701" t="s">
        <v>7227</v>
      </c>
      <c r="P10701" t="s">
        <v>3104</v>
      </c>
      <c r="Q10701">
        <v>1</v>
      </c>
      <c r="R10701">
        <v>127</v>
      </c>
      <c r="S10701" t="s">
        <v>56</v>
      </c>
      <c r="T10701">
        <v>44941</v>
      </c>
    </row>
    <row r="10702" spans="1:20" x14ac:dyDescent="0.3">
      <c r="A10702">
        <v>10010969</v>
      </c>
      <c r="B10702" s="1">
        <v>43080</v>
      </c>
      <c r="C10702" t="s">
        <v>532</v>
      </c>
      <c r="D10702" s="1">
        <v>43080</v>
      </c>
      <c r="E10702">
        <v>128912</v>
      </c>
      <c r="F10702">
        <v>45880</v>
      </c>
      <c r="G10702" t="s">
        <v>533</v>
      </c>
      <c r="H10702">
        <v>7000</v>
      </c>
      <c r="I10702" t="s">
        <v>534</v>
      </c>
      <c r="J10702" s="2">
        <v>223685</v>
      </c>
      <c r="K10702" s="3">
        <v>43080</v>
      </c>
      <c r="L10702" t="s">
        <v>535</v>
      </c>
      <c r="M10702" t="s">
        <v>534</v>
      </c>
      <c r="N10702" t="s">
        <v>536</v>
      </c>
      <c r="O10702" t="s">
        <v>537</v>
      </c>
      <c r="P10702" t="s">
        <v>535</v>
      </c>
      <c r="Q10702">
        <v>1</v>
      </c>
      <c r="R10702">
        <v>158</v>
      </c>
      <c r="S10702" t="s">
        <v>56</v>
      </c>
      <c r="T10702">
        <v>44971</v>
      </c>
    </row>
    <row r="10703" spans="1:20" x14ac:dyDescent="0.3">
      <c r="A10703">
        <v>10002220</v>
      </c>
      <c r="B10703" s="1">
        <v>43074</v>
      </c>
      <c r="C10703" t="s">
        <v>3103</v>
      </c>
      <c r="D10703" s="1">
        <v>43074</v>
      </c>
      <c r="E10703">
        <v>128339</v>
      </c>
      <c r="F10703">
        <v>45880</v>
      </c>
      <c r="G10703" t="s">
        <v>533</v>
      </c>
      <c r="H10703">
        <v>27000</v>
      </c>
      <c r="I10703" t="s">
        <v>534</v>
      </c>
      <c r="J10703" s="2">
        <v>223345</v>
      </c>
      <c r="K10703" s="3">
        <v>43073</v>
      </c>
      <c r="L10703" t="s">
        <v>3104</v>
      </c>
      <c r="M10703" t="s">
        <v>534</v>
      </c>
      <c r="N10703" t="s">
        <v>536</v>
      </c>
      <c r="O10703" t="s">
        <v>7227</v>
      </c>
      <c r="P10703" t="s">
        <v>3104</v>
      </c>
      <c r="Q10703">
        <v>1</v>
      </c>
      <c r="R10703">
        <v>127</v>
      </c>
      <c r="S10703" t="s">
        <v>56</v>
      </c>
      <c r="T10703">
        <v>42019</v>
      </c>
    </row>
    <row r="10704" spans="1:20" x14ac:dyDescent="0.3">
      <c r="A10704">
        <v>10000469</v>
      </c>
      <c r="B10704" s="1">
        <v>43073</v>
      </c>
      <c r="C10704" t="s">
        <v>7228</v>
      </c>
      <c r="D10704" s="1">
        <v>43073</v>
      </c>
      <c r="E10704">
        <v>128238</v>
      </c>
      <c r="F10704">
        <v>45880</v>
      </c>
      <c r="G10704" t="s">
        <v>533</v>
      </c>
      <c r="H10704">
        <v>15000</v>
      </c>
      <c r="I10704" t="s">
        <v>534</v>
      </c>
      <c r="J10704" s="2">
        <v>223344</v>
      </c>
      <c r="K10704" s="3">
        <v>43073</v>
      </c>
      <c r="L10704" t="s">
        <v>7229</v>
      </c>
      <c r="M10704" t="s">
        <v>534</v>
      </c>
      <c r="N10704" t="s">
        <v>536</v>
      </c>
      <c r="O10704" t="s">
        <v>7230</v>
      </c>
      <c r="P10704" t="s">
        <v>7229</v>
      </c>
      <c r="Q10704">
        <v>1</v>
      </c>
      <c r="R10704">
        <v>124</v>
      </c>
      <c r="S10704" t="s">
        <v>56</v>
      </c>
      <c r="T10704">
        <v>41979</v>
      </c>
    </row>
    <row r="10705" spans="1:20" x14ac:dyDescent="0.3">
      <c r="A10705">
        <v>10010884</v>
      </c>
      <c r="B10705" s="1">
        <v>43065</v>
      </c>
      <c r="C10705" t="s">
        <v>2471</v>
      </c>
      <c r="D10705" s="1">
        <v>43065</v>
      </c>
      <c r="E10705">
        <v>127410</v>
      </c>
      <c r="F10705">
        <v>45880</v>
      </c>
      <c r="G10705" t="s">
        <v>533</v>
      </c>
      <c r="H10705">
        <v>35000</v>
      </c>
      <c r="I10705" t="s">
        <v>534</v>
      </c>
      <c r="J10705" s="2">
        <v>222358</v>
      </c>
      <c r="K10705" s="3">
        <v>43066</v>
      </c>
      <c r="L10705" t="s">
        <v>2472</v>
      </c>
      <c r="M10705" t="s">
        <v>534</v>
      </c>
      <c r="N10705" t="s">
        <v>536</v>
      </c>
      <c r="O10705" t="s">
        <v>2473</v>
      </c>
      <c r="P10705" t="s">
        <v>2472</v>
      </c>
      <c r="Q10705">
        <v>1</v>
      </c>
      <c r="R10705">
        <v>105</v>
      </c>
      <c r="S10705" t="s">
        <v>56</v>
      </c>
      <c r="T10705">
        <v>36579</v>
      </c>
    </row>
    <row r="10706" spans="1:20" x14ac:dyDescent="0.3">
      <c r="A10706">
        <v>10026581</v>
      </c>
      <c r="B10706" s="1">
        <v>43063</v>
      </c>
      <c r="C10706" t="s">
        <v>532</v>
      </c>
      <c r="D10706" s="1">
        <v>43063</v>
      </c>
      <c r="E10706">
        <v>127229</v>
      </c>
      <c r="F10706">
        <v>45880</v>
      </c>
      <c r="G10706" t="s">
        <v>533</v>
      </c>
      <c r="H10706">
        <v>7000</v>
      </c>
      <c r="I10706" t="s">
        <v>534</v>
      </c>
      <c r="J10706" s="2">
        <v>222340</v>
      </c>
      <c r="K10706" s="3">
        <v>43063</v>
      </c>
      <c r="L10706" t="s">
        <v>535</v>
      </c>
      <c r="M10706" t="s">
        <v>534</v>
      </c>
      <c r="N10706" t="s">
        <v>536</v>
      </c>
      <c r="O10706" t="s">
        <v>537</v>
      </c>
      <c r="P10706" t="s">
        <v>535</v>
      </c>
      <c r="Q10706">
        <v>1</v>
      </c>
      <c r="R10706">
        <v>109</v>
      </c>
      <c r="S10706" t="s">
        <v>56</v>
      </c>
      <c r="T10706">
        <v>36299</v>
      </c>
    </row>
    <row r="10707" spans="1:20" x14ac:dyDescent="0.3">
      <c r="A10707">
        <v>10025025</v>
      </c>
      <c r="B10707" s="1">
        <v>43060</v>
      </c>
      <c r="C10707" t="s">
        <v>1046</v>
      </c>
      <c r="D10707" s="1">
        <v>43060</v>
      </c>
      <c r="E10707">
        <v>127061</v>
      </c>
      <c r="F10707">
        <v>45880</v>
      </c>
      <c r="G10707" t="s">
        <v>533</v>
      </c>
      <c r="H10707">
        <v>60000</v>
      </c>
      <c r="I10707" t="s">
        <v>534</v>
      </c>
      <c r="J10707" s="2">
        <v>222206</v>
      </c>
      <c r="K10707" s="3">
        <v>43060</v>
      </c>
      <c r="L10707" t="s">
        <v>1047</v>
      </c>
      <c r="M10707" t="s">
        <v>534</v>
      </c>
      <c r="N10707" t="s">
        <v>536</v>
      </c>
      <c r="O10707" t="s">
        <v>7218</v>
      </c>
      <c r="P10707" t="s">
        <v>1047</v>
      </c>
      <c r="Q10707">
        <v>1</v>
      </c>
      <c r="R10707">
        <v>143</v>
      </c>
      <c r="S10707" t="s">
        <v>56</v>
      </c>
      <c r="T10707">
        <v>35830</v>
      </c>
    </row>
    <row r="10708" spans="1:20" x14ac:dyDescent="0.3">
      <c r="A10708">
        <v>10025025</v>
      </c>
      <c r="B10708" s="1">
        <v>43060</v>
      </c>
      <c r="C10708" t="s">
        <v>1046</v>
      </c>
      <c r="D10708" s="1">
        <v>43060</v>
      </c>
      <c r="E10708">
        <v>127059</v>
      </c>
      <c r="F10708">
        <v>45880</v>
      </c>
      <c r="G10708" t="s">
        <v>533</v>
      </c>
      <c r="H10708">
        <v>54000</v>
      </c>
      <c r="I10708" t="s">
        <v>534</v>
      </c>
      <c r="J10708" s="2">
        <v>222204</v>
      </c>
      <c r="K10708" s="3">
        <v>43060</v>
      </c>
      <c r="L10708" t="s">
        <v>1047</v>
      </c>
      <c r="M10708" t="s">
        <v>534</v>
      </c>
      <c r="N10708" t="s">
        <v>536</v>
      </c>
      <c r="O10708" t="s">
        <v>7218</v>
      </c>
      <c r="P10708" t="s">
        <v>1047</v>
      </c>
      <c r="Q10708">
        <v>1</v>
      </c>
      <c r="R10708">
        <v>143</v>
      </c>
      <c r="S10708" t="s">
        <v>56</v>
      </c>
      <c r="T10708">
        <v>35831</v>
      </c>
    </row>
    <row r="10709" spans="1:20" x14ac:dyDescent="0.3">
      <c r="A10709">
        <v>10010887</v>
      </c>
      <c r="B10709" s="1">
        <v>43059</v>
      </c>
      <c r="C10709" t="s">
        <v>532</v>
      </c>
      <c r="D10709" s="1">
        <v>43059</v>
      </c>
      <c r="E10709">
        <v>126928</v>
      </c>
      <c r="F10709">
        <v>45880</v>
      </c>
      <c r="G10709" t="s">
        <v>533</v>
      </c>
      <c r="H10709">
        <v>10000</v>
      </c>
      <c r="I10709" t="s">
        <v>534</v>
      </c>
      <c r="J10709" s="2">
        <v>222510</v>
      </c>
      <c r="K10709" s="3">
        <v>43059</v>
      </c>
      <c r="L10709" t="s">
        <v>535</v>
      </c>
      <c r="M10709" t="s">
        <v>534</v>
      </c>
      <c r="N10709" t="s">
        <v>536</v>
      </c>
      <c r="O10709" t="s">
        <v>537</v>
      </c>
      <c r="P10709" t="s">
        <v>535</v>
      </c>
      <c r="Q10709">
        <v>1</v>
      </c>
      <c r="R10709">
        <v>179</v>
      </c>
      <c r="S10709" t="s">
        <v>56</v>
      </c>
      <c r="T10709">
        <v>35613</v>
      </c>
    </row>
    <row r="10710" spans="1:20" x14ac:dyDescent="0.3">
      <c r="A10710">
        <v>10000460</v>
      </c>
      <c r="B10710" s="1">
        <v>43057</v>
      </c>
      <c r="C10710" t="s">
        <v>257</v>
      </c>
      <c r="D10710" s="1">
        <v>43057</v>
      </c>
      <c r="E10710">
        <v>118908</v>
      </c>
      <c r="F10710">
        <v>45880</v>
      </c>
      <c r="G10710" t="s">
        <v>533</v>
      </c>
      <c r="H10710">
        <v>17000</v>
      </c>
      <c r="I10710" t="s">
        <v>534</v>
      </c>
      <c r="J10710" s="2">
        <v>215223</v>
      </c>
      <c r="K10710" s="3">
        <v>43057</v>
      </c>
      <c r="L10710" t="s">
        <v>7216</v>
      </c>
      <c r="M10710" t="s">
        <v>534</v>
      </c>
      <c r="N10710" t="s">
        <v>536</v>
      </c>
      <c r="O10710" t="s">
        <v>7231</v>
      </c>
      <c r="P10710" t="s">
        <v>7216</v>
      </c>
      <c r="Q10710">
        <v>1</v>
      </c>
      <c r="R10710">
        <v>154</v>
      </c>
      <c r="S10710" t="s">
        <v>56</v>
      </c>
      <c r="T10710">
        <v>35075</v>
      </c>
    </row>
    <row r="10711" spans="1:20" x14ac:dyDescent="0.3">
      <c r="A10711">
        <v>10004302</v>
      </c>
      <c r="B10711" s="1">
        <v>43050</v>
      </c>
      <c r="C10711" t="s">
        <v>2471</v>
      </c>
      <c r="D10711" s="1">
        <v>43050</v>
      </c>
      <c r="E10711">
        <v>118236</v>
      </c>
      <c r="F10711">
        <v>45880</v>
      </c>
      <c r="G10711" t="s">
        <v>533</v>
      </c>
      <c r="H10711">
        <v>39000</v>
      </c>
      <c r="I10711" t="s">
        <v>534</v>
      </c>
      <c r="J10711" s="2">
        <v>213842</v>
      </c>
      <c r="K10711" s="3">
        <v>43050</v>
      </c>
      <c r="L10711" t="s">
        <v>2472</v>
      </c>
      <c r="M10711" t="s">
        <v>534</v>
      </c>
      <c r="N10711" t="s">
        <v>536</v>
      </c>
      <c r="O10711" t="s">
        <v>2473</v>
      </c>
      <c r="P10711" t="s">
        <v>2472</v>
      </c>
      <c r="Q10711">
        <v>1</v>
      </c>
      <c r="R10711">
        <v>182</v>
      </c>
      <c r="S10711" t="s">
        <v>56</v>
      </c>
      <c r="T10711">
        <v>32259</v>
      </c>
    </row>
    <row r="10712" spans="1:20" x14ac:dyDescent="0.3">
      <c r="A10712">
        <v>10023003</v>
      </c>
      <c r="B10712" s="1">
        <v>43050</v>
      </c>
      <c r="C10712" t="s">
        <v>2471</v>
      </c>
      <c r="D10712" s="1">
        <v>43050</v>
      </c>
      <c r="E10712">
        <v>118237</v>
      </c>
      <c r="F10712">
        <v>45880</v>
      </c>
      <c r="G10712" t="s">
        <v>533</v>
      </c>
      <c r="H10712">
        <v>19000</v>
      </c>
      <c r="I10712" t="s">
        <v>534</v>
      </c>
      <c r="J10712" s="2">
        <v>213964</v>
      </c>
      <c r="K10712" s="3">
        <v>43050</v>
      </c>
      <c r="L10712" t="s">
        <v>2472</v>
      </c>
      <c r="M10712" t="s">
        <v>534</v>
      </c>
      <c r="N10712" t="s">
        <v>536</v>
      </c>
      <c r="O10712" t="s">
        <v>2473</v>
      </c>
      <c r="P10712" t="s">
        <v>2472</v>
      </c>
      <c r="Q10712">
        <v>1</v>
      </c>
      <c r="R10712">
        <v>158</v>
      </c>
      <c r="S10712" t="s">
        <v>56</v>
      </c>
      <c r="T10712">
        <v>32357</v>
      </c>
    </row>
    <row r="10713" spans="1:20" x14ac:dyDescent="0.3">
      <c r="A10713">
        <v>10002506</v>
      </c>
      <c r="B10713" s="1">
        <v>43045</v>
      </c>
      <c r="C10713" t="s">
        <v>2890</v>
      </c>
      <c r="D10713" s="1">
        <v>43045</v>
      </c>
      <c r="E10713">
        <v>117850</v>
      </c>
      <c r="F10713">
        <v>45880</v>
      </c>
      <c r="G10713" t="s">
        <v>533</v>
      </c>
      <c r="H10713">
        <v>37000</v>
      </c>
      <c r="I10713" t="s">
        <v>534</v>
      </c>
      <c r="J10713" s="2">
        <v>214300</v>
      </c>
      <c r="K10713" s="3">
        <v>43045</v>
      </c>
      <c r="L10713" t="s">
        <v>2891</v>
      </c>
      <c r="M10713" t="s">
        <v>534</v>
      </c>
      <c r="N10713" t="s">
        <v>536</v>
      </c>
      <c r="O10713" t="s">
        <v>7226</v>
      </c>
      <c r="P10713" t="s">
        <v>2891</v>
      </c>
      <c r="Q10713">
        <v>1</v>
      </c>
      <c r="R10713">
        <v>103</v>
      </c>
      <c r="S10713" t="s">
        <v>56</v>
      </c>
      <c r="T10713">
        <v>31362</v>
      </c>
    </row>
    <row r="10714" spans="1:20" x14ac:dyDescent="0.3">
      <c r="A10714">
        <v>10026334</v>
      </c>
      <c r="B10714" s="1">
        <v>43045</v>
      </c>
      <c r="C10714" t="s">
        <v>257</v>
      </c>
      <c r="D10714" s="1">
        <v>43045</v>
      </c>
      <c r="E10714">
        <v>117859</v>
      </c>
      <c r="F10714">
        <v>45880</v>
      </c>
      <c r="G10714" t="s">
        <v>533</v>
      </c>
      <c r="H10714">
        <v>15000</v>
      </c>
      <c r="I10714" t="s">
        <v>534</v>
      </c>
      <c r="J10714" s="2">
        <v>214400</v>
      </c>
      <c r="K10714" s="3">
        <v>43045</v>
      </c>
      <c r="L10714" t="s">
        <v>7216</v>
      </c>
      <c r="M10714" t="s">
        <v>534</v>
      </c>
      <c r="N10714" t="s">
        <v>536</v>
      </c>
      <c r="O10714" t="s">
        <v>7231</v>
      </c>
      <c r="P10714" t="s">
        <v>7216</v>
      </c>
      <c r="Q10714">
        <v>1</v>
      </c>
      <c r="R10714">
        <v>111</v>
      </c>
      <c r="S10714" t="s">
        <v>56</v>
      </c>
      <c r="T10714">
        <v>31503</v>
      </c>
    </row>
    <row r="10715" spans="1:20" x14ac:dyDescent="0.3">
      <c r="A10715">
        <v>10002506</v>
      </c>
      <c r="B10715" s="1">
        <v>43032</v>
      </c>
      <c r="C10715" t="s">
        <v>2890</v>
      </c>
      <c r="D10715" s="1">
        <v>43032</v>
      </c>
      <c r="E10715">
        <v>116701</v>
      </c>
      <c r="F10715">
        <v>45880</v>
      </c>
      <c r="G10715" t="s">
        <v>533</v>
      </c>
      <c r="H10715">
        <v>40000</v>
      </c>
      <c r="I10715" t="s">
        <v>534</v>
      </c>
      <c r="J10715" s="2">
        <v>213231</v>
      </c>
      <c r="K10715" s="3">
        <v>43032</v>
      </c>
      <c r="L10715" t="s">
        <v>2891</v>
      </c>
      <c r="M10715" t="s">
        <v>534</v>
      </c>
      <c r="N10715" t="s">
        <v>536</v>
      </c>
      <c r="O10715" t="s">
        <v>7226</v>
      </c>
      <c r="P10715" t="s">
        <v>2891</v>
      </c>
      <c r="Q10715">
        <v>1</v>
      </c>
      <c r="R10715">
        <v>103</v>
      </c>
      <c r="S10715" t="s">
        <v>56</v>
      </c>
      <c r="T10715">
        <v>25593</v>
      </c>
    </row>
    <row r="10716" spans="1:20" x14ac:dyDescent="0.3">
      <c r="A10716">
        <v>10023003</v>
      </c>
      <c r="B10716" s="1">
        <v>43030</v>
      </c>
      <c r="C10716" t="s">
        <v>2471</v>
      </c>
      <c r="D10716" s="1">
        <v>43030</v>
      </c>
      <c r="E10716">
        <v>116456</v>
      </c>
      <c r="F10716">
        <v>45880</v>
      </c>
      <c r="G10716" t="s">
        <v>533</v>
      </c>
      <c r="H10716">
        <v>12000</v>
      </c>
      <c r="I10716" t="s">
        <v>534</v>
      </c>
      <c r="J10716" s="2">
        <v>213201</v>
      </c>
      <c r="K10716" s="3">
        <v>43029</v>
      </c>
      <c r="L10716" t="s">
        <v>2472</v>
      </c>
      <c r="M10716" t="s">
        <v>534</v>
      </c>
      <c r="N10716" t="s">
        <v>536</v>
      </c>
      <c r="O10716" t="s">
        <v>2473</v>
      </c>
      <c r="P10716" t="s">
        <v>2472</v>
      </c>
      <c r="Q10716">
        <v>1</v>
      </c>
      <c r="R10716">
        <v>158</v>
      </c>
      <c r="S10716" t="s">
        <v>56</v>
      </c>
      <c r="T10716">
        <v>25341</v>
      </c>
    </row>
    <row r="10717" spans="1:20" x14ac:dyDescent="0.3">
      <c r="A10717">
        <v>10023221</v>
      </c>
      <c r="B10717" s="1">
        <v>43025</v>
      </c>
      <c r="C10717" t="s">
        <v>2890</v>
      </c>
      <c r="D10717" s="1">
        <v>43025</v>
      </c>
      <c r="E10717">
        <v>116098</v>
      </c>
      <c r="F10717">
        <v>45880</v>
      </c>
      <c r="G10717" t="s">
        <v>533</v>
      </c>
      <c r="H10717">
        <v>16000</v>
      </c>
      <c r="I10717" t="s">
        <v>534</v>
      </c>
      <c r="J10717" s="2">
        <v>212848</v>
      </c>
      <c r="K10717" s="3">
        <v>43025</v>
      </c>
      <c r="L10717" t="s">
        <v>2891</v>
      </c>
      <c r="M10717" t="s">
        <v>534</v>
      </c>
      <c r="N10717" t="s">
        <v>536</v>
      </c>
      <c r="O10717" t="s">
        <v>7226</v>
      </c>
      <c r="P10717" t="s">
        <v>2891</v>
      </c>
      <c r="Q10717">
        <v>1</v>
      </c>
      <c r="R10717">
        <v>136</v>
      </c>
      <c r="S10717" t="s">
        <v>56</v>
      </c>
      <c r="T10717">
        <v>24623</v>
      </c>
    </row>
    <row r="10718" spans="1:20" x14ac:dyDescent="0.3">
      <c r="A10718">
        <v>10022490</v>
      </c>
      <c r="B10718" s="1">
        <v>43023</v>
      </c>
      <c r="C10718" t="s">
        <v>2890</v>
      </c>
      <c r="D10718" s="1">
        <v>43023</v>
      </c>
      <c r="E10718">
        <v>115867</v>
      </c>
      <c r="F10718">
        <v>45880</v>
      </c>
      <c r="G10718" t="s">
        <v>533</v>
      </c>
      <c r="H10718">
        <v>24000</v>
      </c>
      <c r="I10718" t="s">
        <v>534</v>
      </c>
      <c r="J10718" s="2">
        <v>212843</v>
      </c>
      <c r="K10718" s="3">
        <v>43023</v>
      </c>
      <c r="L10718" t="s">
        <v>2891</v>
      </c>
      <c r="M10718" t="s">
        <v>534</v>
      </c>
      <c r="N10718" t="s">
        <v>536</v>
      </c>
      <c r="O10718" t="s">
        <v>7226</v>
      </c>
      <c r="P10718" t="s">
        <v>2891</v>
      </c>
      <c r="Q10718">
        <v>1</v>
      </c>
      <c r="R10718">
        <v>107</v>
      </c>
      <c r="S10718" t="s">
        <v>56</v>
      </c>
      <c r="T10718">
        <v>24305</v>
      </c>
    </row>
    <row r="10719" spans="1:20" x14ac:dyDescent="0.3">
      <c r="A10719">
        <v>10020914</v>
      </c>
      <c r="B10719" s="1">
        <v>43022</v>
      </c>
      <c r="C10719" t="s">
        <v>3103</v>
      </c>
      <c r="D10719" s="1">
        <v>43022</v>
      </c>
      <c r="E10719">
        <v>115755</v>
      </c>
      <c r="F10719">
        <v>45880</v>
      </c>
      <c r="G10719" t="s">
        <v>533</v>
      </c>
      <c r="H10719">
        <v>5000</v>
      </c>
      <c r="I10719" t="s">
        <v>534</v>
      </c>
      <c r="J10719" s="2">
        <v>212728</v>
      </c>
      <c r="K10719" s="3">
        <v>43022</v>
      </c>
      <c r="L10719" t="s">
        <v>3104</v>
      </c>
      <c r="M10719" t="s">
        <v>534</v>
      </c>
      <c r="N10719" t="s">
        <v>536</v>
      </c>
      <c r="O10719" t="s">
        <v>7227</v>
      </c>
      <c r="P10719" t="s">
        <v>3104</v>
      </c>
      <c r="Q10719">
        <v>1</v>
      </c>
      <c r="R10719">
        <v>157</v>
      </c>
      <c r="S10719" t="s">
        <v>56</v>
      </c>
      <c r="T10719">
        <v>22281</v>
      </c>
    </row>
    <row r="10720" spans="1:20" x14ac:dyDescent="0.3">
      <c r="A10720">
        <v>10002220</v>
      </c>
      <c r="B10720" s="1">
        <v>43017</v>
      </c>
      <c r="C10720" t="s">
        <v>3103</v>
      </c>
      <c r="D10720" s="1">
        <v>43017</v>
      </c>
      <c r="E10720">
        <v>115327</v>
      </c>
      <c r="F10720">
        <v>45880</v>
      </c>
      <c r="G10720" t="s">
        <v>533</v>
      </c>
      <c r="H10720">
        <v>52000</v>
      </c>
      <c r="I10720" t="s">
        <v>534</v>
      </c>
      <c r="J10720" s="2">
        <v>212071</v>
      </c>
      <c r="K10720" s="3">
        <v>43017</v>
      </c>
      <c r="L10720" t="s">
        <v>3104</v>
      </c>
      <c r="M10720" t="s">
        <v>534</v>
      </c>
      <c r="N10720" t="s">
        <v>536</v>
      </c>
      <c r="O10720" t="s">
        <v>7227</v>
      </c>
      <c r="P10720" t="s">
        <v>3104</v>
      </c>
      <c r="Q10720">
        <v>1</v>
      </c>
      <c r="R10720">
        <v>127</v>
      </c>
      <c r="S10720" t="s">
        <v>56</v>
      </c>
      <c r="T10720">
        <v>21509</v>
      </c>
    </row>
    <row r="10721" spans="1:20" x14ac:dyDescent="0.3">
      <c r="A10721">
        <v>10010969</v>
      </c>
      <c r="B10721" s="1">
        <v>43017</v>
      </c>
      <c r="C10721" t="s">
        <v>532</v>
      </c>
      <c r="D10721" s="1">
        <v>43017</v>
      </c>
      <c r="E10721">
        <v>115376</v>
      </c>
      <c r="F10721">
        <v>45880</v>
      </c>
      <c r="G10721" t="s">
        <v>533</v>
      </c>
      <c r="H10721">
        <v>7000</v>
      </c>
      <c r="I10721" t="s">
        <v>534</v>
      </c>
      <c r="J10721" s="2">
        <v>212437</v>
      </c>
      <c r="K10721" s="3">
        <v>43017</v>
      </c>
      <c r="L10721" t="s">
        <v>535</v>
      </c>
      <c r="M10721" t="s">
        <v>534</v>
      </c>
      <c r="N10721" t="s">
        <v>536</v>
      </c>
      <c r="O10721" t="s">
        <v>537</v>
      </c>
      <c r="P10721" t="s">
        <v>535</v>
      </c>
      <c r="Q10721">
        <v>1</v>
      </c>
      <c r="R10721">
        <v>158</v>
      </c>
      <c r="S10721" t="s">
        <v>56</v>
      </c>
      <c r="T10721">
        <v>21539</v>
      </c>
    </row>
    <row r="10722" spans="1:20" x14ac:dyDescent="0.3">
      <c r="A10722">
        <v>10002220</v>
      </c>
      <c r="B10722" s="1">
        <v>43011</v>
      </c>
      <c r="C10722" t="s">
        <v>3103</v>
      </c>
      <c r="D10722" s="1">
        <v>43011</v>
      </c>
      <c r="E10722">
        <v>114793</v>
      </c>
      <c r="F10722">
        <v>45880</v>
      </c>
      <c r="G10722" t="s">
        <v>533</v>
      </c>
      <c r="H10722">
        <v>27000</v>
      </c>
      <c r="I10722" t="s">
        <v>534</v>
      </c>
      <c r="J10722" s="2">
        <v>212052</v>
      </c>
      <c r="K10722" s="3">
        <v>43010</v>
      </c>
      <c r="L10722" t="s">
        <v>3104</v>
      </c>
      <c r="M10722" t="s">
        <v>534</v>
      </c>
      <c r="N10722" t="s">
        <v>536</v>
      </c>
      <c r="O10722" t="s">
        <v>7227</v>
      </c>
      <c r="P10722" t="s">
        <v>3104</v>
      </c>
      <c r="Q10722">
        <v>1</v>
      </c>
      <c r="R10722">
        <v>127</v>
      </c>
      <c r="S10722" t="s">
        <v>56</v>
      </c>
      <c r="T10722">
        <v>18584</v>
      </c>
    </row>
    <row r="10723" spans="1:20" x14ac:dyDescent="0.3">
      <c r="A10723">
        <v>10000469</v>
      </c>
      <c r="B10723" s="1">
        <v>43010</v>
      </c>
      <c r="C10723" t="s">
        <v>7228</v>
      </c>
      <c r="D10723" s="1">
        <v>43010</v>
      </c>
      <c r="E10723">
        <v>114691</v>
      </c>
      <c r="F10723">
        <v>45880</v>
      </c>
      <c r="G10723" t="s">
        <v>533</v>
      </c>
      <c r="H10723">
        <v>15000</v>
      </c>
      <c r="I10723" t="s">
        <v>534</v>
      </c>
      <c r="J10723" s="2">
        <v>212051</v>
      </c>
      <c r="K10723" s="3">
        <v>43010</v>
      </c>
      <c r="L10723" t="s">
        <v>7229</v>
      </c>
      <c r="M10723" t="s">
        <v>534</v>
      </c>
      <c r="N10723" t="s">
        <v>536</v>
      </c>
      <c r="O10723" t="s">
        <v>7230</v>
      </c>
      <c r="P10723" t="s">
        <v>7229</v>
      </c>
      <c r="Q10723">
        <v>1</v>
      </c>
      <c r="R10723">
        <v>124</v>
      </c>
      <c r="S10723" t="s">
        <v>56</v>
      </c>
      <c r="T10723">
        <v>18544</v>
      </c>
    </row>
    <row r="10724" spans="1:20" x14ac:dyDescent="0.3">
      <c r="A10724">
        <v>10010884</v>
      </c>
      <c r="B10724" s="1">
        <v>43002</v>
      </c>
      <c r="C10724" t="s">
        <v>2471</v>
      </c>
      <c r="D10724" s="1">
        <v>43002</v>
      </c>
      <c r="E10724">
        <v>113851</v>
      </c>
      <c r="F10724">
        <v>45880</v>
      </c>
      <c r="G10724" t="s">
        <v>533</v>
      </c>
      <c r="H10724">
        <v>35000</v>
      </c>
      <c r="I10724" t="s">
        <v>534</v>
      </c>
      <c r="J10724" s="2">
        <v>210918</v>
      </c>
      <c r="K10724" s="3">
        <v>43003</v>
      </c>
      <c r="L10724" t="s">
        <v>2472</v>
      </c>
      <c r="M10724" t="s">
        <v>534</v>
      </c>
      <c r="N10724" t="s">
        <v>536</v>
      </c>
      <c r="O10724" t="s">
        <v>2473</v>
      </c>
      <c r="P10724" t="s">
        <v>2472</v>
      </c>
      <c r="Q10724">
        <v>1</v>
      </c>
      <c r="R10724">
        <v>105</v>
      </c>
      <c r="S10724" t="s">
        <v>56</v>
      </c>
      <c r="T10724">
        <v>15121</v>
      </c>
    </row>
    <row r="10725" spans="1:20" x14ac:dyDescent="0.3">
      <c r="A10725">
        <v>10026581</v>
      </c>
      <c r="B10725" s="1">
        <v>43000</v>
      </c>
      <c r="C10725" t="s">
        <v>532</v>
      </c>
      <c r="D10725" s="1">
        <v>43000</v>
      </c>
      <c r="E10725">
        <v>113667</v>
      </c>
      <c r="F10725">
        <v>45880</v>
      </c>
      <c r="G10725" t="s">
        <v>533</v>
      </c>
      <c r="H10725">
        <v>7000</v>
      </c>
      <c r="I10725" t="s">
        <v>534</v>
      </c>
      <c r="J10725" s="2">
        <v>210897</v>
      </c>
      <c r="K10725" s="3">
        <v>43000</v>
      </c>
      <c r="L10725" t="s">
        <v>535</v>
      </c>
      <c r="M10725" t="s">
        <v>534</v>
      </c>
      <c r="N10725" t="s">
        <v>536</v>
      </c>
      <c r="O10725" t="s">
        <v>537</v>
      </c>
      <c r="P10725" t="s">
        <v>535</v>
      </c>
      <c r="Q10725">
        <v>1</v>
      </c>
      <c r="R10725">
        <v>109</v>
      </c>
      <c r="S10725" t="s">
        <v>56</v>
      </c>
      <c r="T10725">
        <v>14822</v>
      </c>
    </row>
    <row r="10726" spans="1:20" x14ac:dyDescent="0.3">
      <c r="A10726">
        <v>10025025</v>
      </c>
      <c r="B10726" s="1">
        <v>42997</v>
      </c>
      <c r="C10726" t="s">
        <v>1046</v>
      </c>
      <c r="D10726" s="1">
        <v>42997</v>
      </c>
      <c r="E10726">
        <v>113498</v>
      </c>
      <c r="F10726">
        <v>45880</v>
      </c>
      <c r="G10726" t="s">
        <v>533</v>
      </c>
      <c r="H10726">
        <v>60000</v>
      </c>
      <c r="I10726" t="s">
        <v>534</v>
      </c>
      <c r="J10726" s="2">
        <v>210706</v>
      </c>
      <c r="K10726" s="3">
        <v>42997</v>
      </c>
      <c r="L10726" t="s">
        <v>1047</v>
      </c>
      <c r="M10726" t="s">
        <v>534</v>
      </c>
      <c r="N10726" t="s">
        <v>536</v>
      </c>
      <c r="O10726" t="s">
        <v>7218</v>
      </c>
      <c r="P10726" t="s">
        <v>1047</v>
      </c>
      <c r="Q10726">
        <v>1</v>
      </c>
      <c r="R10726">
        <v>143</v>
      </c>
      <c r="S10726" t="s">
        <v>56</v>
      </c>
      <c r="T10726">
        <v>14226</v>
      </c>
    </row>
    <row r="10727" spans="1:20" x14ac:dyDescent="0.3">
      <c r="A10727">
        <v>10025025</v>
      </c>
      <c r="B10727" s="1">
        <v>42997</v>
      </c>
      <c r="C10727" t="s">
        <v>1046</v>
      </c>
      <c r="D10727" s="1">
        <v>42997</v>
      </c>
      <c r="E10727">
        <v>113496</v>
      </c>
      <c r="F10727">
        <v>45880</v>
      </c>
      <c r="G10727" t="s">
        <v>533</v>
      </c>
      <c r="H10727">
        <v>54000</v>
      </c>
      <c r="I10727" t="s">
        <v>534</v>
      </c>
      <c r="J10727" s="2">
        <v>210703</v>
      </c>
      <c r="K10727" s="3">
        <v>42997</v>
      </c>
      <c r="L10727" t="s">
        <v>1047</v>
      </c>
      <c r="M10727" t="s">
        <v>534</v>
      </c>
      <c r="N10727" t="s">
        <v>536</v>
      </c>
      <c r="O10727" t="s">
        <v>7218</v>
      </c>
      <c r="P10727" t="s">
        <v>1047</v>
      </c>
      <c r="Q10727">
        <v>1</v>
      </c>
      <c r="R10727">
        <v>143</v>
      </c>
      <c r="S10727" t="s">
        <v>56</v>
      </c>
      <c r="T10727">
        <v>14227</v>
      </c>
    </row>
    <row r="10728" spans="1:20" x14ac:dyDescent="0.3">
      <c r="A10728">
        <v>10010887</v>
      </c>
      <c r="B10728" s="1">
        <v>42996</v>
      </c>
      <c r="C10728" t="s">
        <v>532</v>
      </c>
      <c r="D10728" s="1">
        <v>42996</v>
      </c>
      <c r="E10728">
        <v>113363</v>
      </c>
      <c r="F10728">
        <v>45880</v>
      </c>
      <c r="G10728" t="s">
        <v>533</v>
      </c>
      <c r="H10728">
        <v>10000</v>
      </c>
      <c r="I10728" t="s">
        <v>534</v>
      </c>
      <c r="J10728" s="2">
        <v>211104</v>
      </c>
      <c r="K10728" s="3">
        <v>42996</v>
      </c>
      <c r="L10728" t="s">
        <v>535</v>
      </c>
      <c r="M10728" t="s">
        <v>534</v>
      </c>
      <c r="N10728" t="s">
        <v>536</v>
      </c>
      <c r="O10728" t="s">
        <v>537</v>
      </c>
      <c r="P10728" t="s">
        <v>535</v>
      </c>
      <c r="Q10728">
        <v>1</v>
      </c>
      <c r="R10728">
        <v>179</v>
      </c>
      <c r="S10728" t="s">
        <v>56</v>
      </c>
      <c r="T10728">
        <v>13920</v>
      </c>
    </row>
    <row r="10729" spans="1:20" x14ac:dyDescent="0.3">
      <c r="A10729">
        <v>10010884</v>
      </c>
      <c r="B10729" s="1">
        <v>42820</v>
      </c>
      <c r="C10729" t="s">
        <v>2471</v>
      </c>
      <c r="D10729" s="1">
        <v>42820</v>
      </c>
      <c r="E10729">
        <v>126149</v>
      </c>
      <c r="F10729">
        <v>45880</v>
      </c>
      <c r="G10729" t="s">
        <v>533</v>
      </c>
      <c r="H10729">
        <v>35000</v>
      </c>
      <c r="I10729" t="s">
        <v>534</v>
      </c>
      <c r="J10729" s="2">
        <v>221004</v>
      </c>
      <c r="K10729" s="3">
        <v>42821</v>
      </c>
      <c r="L10729" t="s">
        <v>2472</v>
      </c>
      <c r="M10729" t="s">
        <v>534</v>
      </c>
      <c r="N10729" t="s">
        <v>536</v>
      </c>
      <c r="O10729" t="s">
        <v>2473</v>
      </c>
      <c r="P10729" t="s">
        <v>2472</v>
      </c>
      <c r="Q10729">
        <v>1</v>
      </c>
      <c r="R10729">
        <v>105</v>
      </c>
      <c r="S10729" t="s">
        <v>56</v>
      </c>
      <c r="T10729">
        <v>16959</v>
      </c>
    </row>
    <row r="10730" spans="1:20" x14ac:dyDescent="0.3">
      <c r="A10730">
        <v>10026581</v>
      </c>
      <c r="B10730" s="1">
        <v>42818</v>
      </c>
      <c r="C10730" t="s">
        <v>532</v>
      </c>
      <c r="D10730" s="1">
        <v>42818</v>
      </c>
      <c r="E10730">
        <v>125968</v>
      </c>
      <c r="F10730">
        <v>45880</v>
      </c>
      <c r="G10730" t="s">
        <v>533</v>
      </c>
      <c r="H10730">
        <v>7000</v>
      </c>
      <c r="I10730" t="s">
        <v>534</v>
      </c>
      <c r="J10730" s="2">
        <v>220988</v>
      </c>
      <c r="K10730" s="3">
        <v>42818</v>
      </c>
      <c r="L10730" t="s">
        <v>535</v>
      </c>
      <c r="M10730" t="s">
        <v>534</v>
      </c>
      <c r="N10730" t="s">
        <v>536</v>
      </c>
      <c r="O10730" t="s">
        <v>537</v>
      </c>
      <c r="P10730" t="s">
        <v>535</v>
      </c>
      <c r="Q10730">
        <v>1</v>
      </c>
      <c r="R10730">
        <v>109</v>
      </c>
      <c r="S10730" t="s">
        <v>56</v>
      </c>
      <c r="T10730">
        <v>16660</v>
      </c>
    </row>
    <row r="10731" spans="1:20" x14ac:dyDescent="0.3">
      <c r="A10731">
        <v>10025025</v>
      </c>
      <c r="B10731" s="1">
        <v>42815</v>
      </c>
      <c r="C10731" t="s">
        <v>1046</v>
      </c>
      <c r="D10731" s="1">
        <v>42815</v>
      </c>
      <c r="E10731">
        <v>125800</v>
      </c>
      <c r="F10731">
        <v>45880</v>
      </c>
      <c r="G10731" t="s">
        <v>533</v>
      </c>
      <c r="H10731">
        <v>60000</v>
      </c>
      <c r="I10731" t="s">
        <v>534</v>
      </c>
      <c r="J10731" s="2">
        <v>220839</v>
      </c>
      <c r="K10731" s="3">
        <v>42815</v>
      </c>
      <c r="L10731" t="s">
        <v>1047</v>
      </c>
      <c r="M10731" t="s">
        <v>534</v>
      </c>
      <c r="N10731" t="s">
        <v>536</v>
      </c>
      <c r="O10731" t="s">
        <v>7218</v>
      </c>
      <c r="P10731" t="s">
        <v>1047</v>
      </c>
      <c r="Q10731">
        <v>1</v>
      </c>
      <c r="R10731">
        <v>143</v>
      </c>
      <c r="S10731" t="s">
        <v>56</v>
      </c>
      <c r="T10731">
        <v>16065</v>
      </c>
    </row>
    <row r="10732" spans="1:20" x14ac:dyDescent="0.3">
      <c r="A10732">
        <v>10025025</v>
      </c>
      <c r="B10732" s="1">
        <v>42815</v>
      </c>
      <c r="C10732" t="s">
        <v>1046</v>
      </c>
      <c r="D10732" s="1">
        <v>42815</v>
      </c>
      <c r="E10732">
        <v>125798</v>
      </c>
      <c r="F10732">
        <v>45880</v>
      </c>
      <c r="G10732" t="s">
        <v>533</v>
      </c>
      <c r="H10732">
        <v>54000</v>
      </c>
      <c r="I10732" t="s">
        <v>534</v>
      </c>
      <c r="J10732" s="2">
        <v>220836</v>
      </c>
      <c r="K10732" s="3">
        <v>42815</v>
      </c>
      <c r="L10732" t="s">
        <v>1047</v>
      </c>
      <c r="M10732" t="s">
        <v>534</v>
      </c>
      <c r="N10732" t="s">
        <v>536</v>
      </c>
      <c r="O10732" t="s">
        <v>7218</v>
      </c>
      <c r="P10732" t="s">
        <v>1047</v>
      </c>
      <c r="Q10732">
        <v>1</v>
      </c>
      <c r="R10732">
        <v>143</v>
      </c>
      <c r="S10732" t="s">
        <v>56</v>
      </c>
      <c r="T10732">
        <v>16066</v>
      </c>
    </row>
    <row r="10733" spans="1:20" x14ac:dyDescent="0.3">
      <c r="A10733">
        <v>10010887</v>
      </c>
      <c r="B10733" s="1">
        <v>42814</v>
      </c>
      <c r="C10733" t="s">
        <v>532</v>
      </c>
      <c r="D10733" s="1">
        <v>42814</v>
      </c>
      <c r="E10733">
        <v>125667</v>
      </c>
      <c r="F10733">
        <v>45880</v>
      </c>
      <c r="G10733" t="s">
        <v>533</v>
      </c>
      <c r="H10733">
        <v>10000</v>
      </c>
      <c r="I10733" t="s">
        <v>534</v>
      </c>
      <c r="J10733" s="2">
        <v>221141</v>
      </c>
      <c r="K10733" s="3">
        <v>42814</v>
      </c>
      <c r="L10733" t="s">
        <v>535</v>
      </c>
      <c r="M10733" t="s">
        <v>534</v>
      </c>
      <c r="N10733" t="s">
        <v>536</v>
      </c>
      <c r="O10733" t="s">
        <v>537</v>
      </c>
      <c r="P10733" t="s">
        <v>535</v>
      </c>
      <c r="Q10733">
        <v>1</v>
      </c>
      <c r="R10733">
        <v>179</v>
      </c>
      <c r="S10733" t="s">
        <v>56</v>
      </c>
      <c r="T10733">
        <v>15759</v>
      </c>
    </row>
    <row r="10734" spans="1:20" x14ac:dyDescent="0.3">
      <c r="A10734">
        <v>10023524</v>
      </c>
      <c r="B10734" s="1">
        <v>42742</v>
      </c>
      <c r="C10734" t="s">
        <v>1046</v>
      </c>
      <c r="D10734" s="1">
        <v>42742</v>
      </c>
      <c r="E10734">
        <v>330209</v>
      </c>
      <c r="F10734">
        <v>45880</v>
      </c>
      <c r="G10734" t="s">
        <v>533</v>
      </c>
      <c r="H10734">
        <v>40000</v>
      </c>
      <c r="I10734" t="s">
        <v>534</v>
      </c>
      <c r="J10734" s="2">
        <v>124317</v>
      </c>
      <c r="K10734" s="3">
        <v>42742</v>
      </c>
      <c r="L10734" t="s">
        <v>1047</v>
      </c>
      <c r="M10734" t="s">
        <v>534</v>
      </c>
      <c r="N10734" t="s">
        <v>536</v>
      </c>
      <c r="O10734" t="s">
        <v>7218</v>
      </c>
      <c r="P10734" t="s">
        <v>1047</v>
      </c>
      <c r="Q10734">
        <v>1</v>
      </c>
      <c r="R10734">
        <v>103</v>
      </c>
      <c r="S10734" t="s">
        <v>56</v>
      </c>
      <c r="T10734">
        <v>1824</v>
      </c>
    </row>
    <row r="10735" spans="1:20" x14ac:dyDescent="0.3">
      <c r="A10735">
        <v>10015253</v>
      </c>
      <c r="B10735" s="1">
        <v>42740</v>
      </c>
      <c r="C10735" t="s">
        <v>924</v>
      </c>
      <c r="D10735" s="1">
        <v>42740</v>
      </c>
      <c r="E10735">
        <v>329966</v>
      </c>
      <c r="F10735">
        <v>45880</v>
      </c>
      <c r="G10735" t="s">
        <v>533</v>
      </c>
      <c r="H10735">
        <v>12000</v>
      </c>
      <c r="I10735" t="s">
        <v>534</v>
      </c>
      <c r="J10735" s="2">
        <v>124291</v>
      </c>
      <c r="K10735" s="3">
        <v>42739</v>
      </c>
      <c r="L10735" t="s">
        <v>925</v>
      </c>
      <c r="M10735" t="s">
        <v>534</v>
      </c>
      <c r="N10735" t="s">
        <v>536</v>
      </c>
      <c r="O10735" t="s">
        <v>926</v>
      </c>
      <c r="P10735" t="s">
        <v>927</v>
      </c>
      <c r="Q10735">
        <v>1</v>
      </c>
      <c r="R10735">
        <v>158</v>
      </c>
      <c r="S10735" t="s">
        <v>56</v>
      </c>
      <c r="T10735">
        <v>1582</v>
      </c>
    </row>
    <row r="10736" spans="1:20" x14ac:dyDescent="0.3">
      <c r="A10736">
        <v>10008602</v>
      </c>
      <c r="B10736" s="1">
        <v>43654</v>
      </c>
      <c r="C10736" t="s">
        <v>1373</v>
      </c>
      <c r="D10736" s="1">
        <v>43654</v>
      </c>
      <c r="E10736">
        <v>306193</v>
      </c>
      <c r="F10736">
        <v>45880</v>
      </c>
      <c r="G10736" t="s">
        <v>533</v>
      </c>
      <c r="H10736">
        <v>33000</v>
      </c>
      <c r="I10736" t="s">
        <v>534</v>
      </c>
      <c r="J10736" s="2">
        <v>105469</v>
      </c>
      <c r="K10736" s="3">
        <v>43654</v>
      </c>
      <c r="L10736" t="s">
        <v>1374</v>
      </c>
      <c r="M10736" t="s">
        <v>534</v>
      </c>
      <c r="N10736" t="s">
        <v>1508</v>
      </c>
      <c r="O10736" t="s">
        <v>1509</v>
      </c>
      <c r="P10736" t="s">
        <v>1374</v>
      </c>
      <c r="Q10736">
        <v>1</v>
      </c>
      <c r="R10736">
        <v>121</v>
      </c>
      <c r="S10736" t="s">
        <v>56</v>
      </c>
      <c r="T10736">
        <v>49418</v>
      </c>
    </row>
    <row r="10737" spans="1:20" x14ac:dyDescent="0.3">
      <c r="A10737">
        <v>10021986</v>
      </c>
      <c r="B10737" s="1">
        <v>43654</v>
      </c>
      <c r="C10737" t="s">
        <v>7196</v>
      </c>
      <c r="D10737" s="1">
        <v>43654</v>
      </c>
      <c r="E10737">
        <v>306094</v>
      </c>
      <c r="F10737">
        <v>45880</v>
      </c>
      <c r="G10737" t="s">
        <v>533</v>
      </c>
      <c r="H10737">
        <v>15000</v>
      </c>
      <c r="I10737" t="s">
        <v>534</v>
      </c>
      <c r="J10737" s="2">
        <v>105424</v>
      </c>
      <c r="K10737" s="3">
        <v>43653</v>
      </c>
      <c r="L10737" t="s">
        <v>7197</v>
      </c>
      <c r="M10737" t="s">
        <v>534</v>
      </c>
      <c r="N10737" t="s">
        <v>1508</v>
      </c>
      <c r="O10737" t="s">
        <v>7232</v>
      </c>
      <c r="P10737" t="s">
        <v>7197</v>
      </c>
      <c r="Q10737">
        <v>1</v>
      </c>
      <c r="R10737">
        <v>183</v>
      </c>
      <c r="S10737" t="s">
        <v>56</v>
      </c>
      <c r="T10737">
        <v>49287</v>
      </c>
    </row>
    <row r="10738" spans="1:20" x14ac:dyDescent="0.3">
      <c r="A10738">
        <v>10008602</v>
      </c>
      <c r="B10738" s="1">
        <v>43652</v>
      </c>
      <c r="C10738" t="s">
        <v>1373</v>
      </c>
      <c r="D10738" s="1">
        <v>43652</v>
      </c>
      <c r="E10738">
        <v>305870</v>
      </c>
      <c r="F10738">
        <v>45880</v>
      </c>
      <c r="G10738" t="s">
        <v>533</v>
      </c>
      <c r="H10738">
        <v>44000</v>
      </c>
      <c r="I10738" t="s">
        <v>534</v>
      </c>
      <c r="J10738" s="2">
        <v>105220</v>
      </c>
      <c r="K10738" s="3">
        <v>43652</v>
      </c>
      <c r="L10738" t="s">
        <v>1374</v>
      </c>
      <c r="M10738" t="s">
        <v>534</v>
      </c>
      <c r="N10738" t="s">
        <v>1508</v>
      </c>
      <c r="O10738" t="s">
        <v>1509</v>
      </c>
      <c r="P10738" t="s">
        <v>1374</v>
      </c>
      <c r="Q10738">
        <v>1</v>
      </c>
      <c r="R10738">
        <v>121</v>
      </c>
      <c r="S10738" t="s">
        <v>56</v>
      </c>
      <c r="T10738">
        <v>47285</v>
      </c>
    </row>
    <row r="10739" spans="1:20" x14ac:dyDescent="0.3">
      <c r="A10739">
        <v>10025033</v>
      </c>
      <c r="B10739" s="1">
        <v>43651</v>
      </c>
      <c r="C10739" t="s">
        <v>1046</v>
      </c>
      <c r="D10739" s="1">
        <v>43651</v>
      </c>
      <c r="E10739">
        <v>305746</v>
      </c>
      <c r="F10739">
        <v>45880</v>
      </c>
      <c r="G10739" t="s">
        <v>533</v>
      </c>
      <c r="H10739">
        <v>49000</v>
      </c>
      <c r="I10739" t="s">
        <v>534</v>
      </c>
      <c r="J10739" s="2">
        <v>104612</v>
      </c>
      <c r="K10739" s="3">
        <v>43651</v>
      </c>
      <c r="L10739" t="s">
        <v>1047</v>
      </c>
      <c r="M10739" t="s">
        <v>534</v>
      </c>
      <c r="N10739" t="s">
        <v>1508</v>
      </c>
      <c r="O10739" t="s">
        <v>1573</v>
      </c>
      <c r="P10739" t="s">
        <v>1047</v>
      </c>
      <c r="Q10739">
        <v>1</v>
      </c>
      <c r="R10739">
        <v>115</v>
      </c>
      <c r="S10739" t="s">
        <v>56</v>
      </c>
      <c r="T10739">
        <v>47247</v>
      </c>
    </row>
    <row r="10740" spans="1:20" x14ac:dyDescent="0.3">
      <c r="A10740">
        <v>10019812</v>
      </c>
      <c r="B10740" s="1">
        <v>43651</v>
      </c>
      <c r="C10740" t="s">
        <v>1046</v>
      </c>
      <c r="D10740" s="1">
        <v>43651</v>
      </c>
      <c r="E10740">
        <v>305771</v>
      </c>
      <c r="F10740">
        <v>45880</v>
      </c>
      <c r="G10740" t="s">
        <v>533</v>
      </c>
      <c r="H10740">
        <v>119000</v>
      </c>
      <c r="I10740" t="s">
        <v>534</v>
      </c>
      <c r="J10740" s="2">
        <v>105023</v>
      </c>
      <c r="K10740" s="3">
        <v>43649</v>
      </c>
      <c r="L10740" t="s">
        <v>1047</v>
      </c>
      <c r="M10740" t="s">
        <v>534</v>
      </c>
      <c r="N10740" t="s">
        <v>1508</v>
      </c>
      <c r="O10740" t="s">
        <v>1573</v>
      </c>
      <c r="P10740" t="s">
        <v>1047</v>
      </c>
      <c r="Q10740">
        <v>1</v>
      </c>
      <c r="R10740">
        <v>113</v>
      </c>
      <c r="S10740" t="s">
        <v>56</v>
      </c>
      <c r="T10740">
        <v>46934</v>
      </c>
    </row>
    <row r="10741" spans="1:20" x14ac:dyDescent="0.3">
      <c r="A10741">
        <v>10020672</v>
      </c>
      <c r="B10741" s="1">
        <v>43651</v>
      </c>
      <c r="C10741" t="s">
        <v>1046</v>
      </c>
      <c r="D10741" s="1">
        <v>43651</v>
      </c>
      <c r="E10741">
        <v>305728</v>
      </c>
      <c r="F10741">
        <v>45880</v>
      </c>
      <c r="G10741" t="s">
        <v>533</v>
      </c>
      <c r="H10741">
        <v>48000</v>
      </c>
      <c r="I10741" t="s">
        <v>534</v>
      </c>
      <c r="J10741" s="2">
        <v>104391</v>
      </c>
      <c r="K10741" s="3">
        <v>43646</v>
      </c>
      <c r="L10741" t="s">
        <v>1047</v>
      </c>
      <c r="M10741" t="s">
        <v>534</v>
      </c>
      <c r="N10741" t="s">
        <v>1508</v>
      </c>
      <c r="O10741" t="s">
        <v>1573</v>
      </c>
      <c r="P10741" t="s">
        <v>1047</v>
      </c>
      <c r="Q10741">
        <v>1</v>
      </c>
      <c r="R10741">
        <v>125</v>
      </c>
      <c r="S10741" t="s">
        <v>56</v>
      </c>
      <c r="T10741">
        <v>46968</v>
      </c>
    </row>
    <row r="10742" spans="1:20" x14ac:dyDescent="0.3">
      <c r="A10742">
        <v>10020672</v>
      </c>
      <c r="B10742" s="1">
        <v>43651</v>
      </c>
      <c r="C10742" t="s">
        <v>1046</v>
      </c>
      <c r="D10742" s="1">
        <v>43651</v>
      </c>
      <c r="E10742">
        <v>305730</v>
      </c>
      <c r="F10742">
        <v>45880</v>
      </c>
      <c r="G10742" t="s">
        <v>533</v>
      </c>
      <c r="H10742">
        <v>34000</v>
      </c>
      <c r="I10742" t="s">
        <v>534</v>
      </c>
      <c r="J10742" s="2">
        <v>104396</v>
      </c>
      <c r="K10742" s="3">
        <v>43646</v>
      </c>
      <c r="L10742" t="s">
        <v>1047</v>
      </c>
      <c r="M10742" t="s">
        <v>534</v>
      </c>
      <c r="N10742" t="s">
        <v>1508</v>
      </c>
      <c r="O10742" t="s">
        <v>1573</v>
      </c>
      <c r="P10742" t="s">
        <v>1047</v>
      </c>
      <c r="Q10742">
        <v>1</v>
      </c>
      <c r="R10742">
        <v>125</v>
      </c>
      <c r="S10742" t="s">
        <v>56</v>
      </c>
      <c r="T10742">
        <v>46969</v>
      </c>
    </row>
    <row r="10743" spans="1:20" x14ac:dyDescent="0.3">
      <c r="A10743">
        <v>10026522</v>
      </c>
      <c r="B10743" s="1">
        <v>43647</v>
      </c>
      <c r="C10743" t="s">
        <v>7233</v>
      </c>
      <c r="D10743" s="1">
        <v>43647</v>
      </c>
      <c r="E10743">
        <v>305598</v>
      </c>
      <c r="F10743">
        <v>45880</v>
      </c>
      <c r="G10743" t="s">
        <v>533</v>
      </c>
      <c r="H10743">
        <v>19000</v>
      </c>
      <c r="I10743" t="s">
        <v>534</v>
      </c>
      <c r="J10743" s="2">
        <v>105191</v>
      </c>
      <c r="K10743" s="3">
        <v>43646</v>
      </c>
      <c r="L10743" t="s">
        <v>7234</v>
      </c>
      <c r="M10743" t="s">
        <v>534</v>
      </c>
      <c r="N10743" t="s">
        <v>1508</v>
      </c>
      <c r="O10743" t="s">
        <v>7235</v>
      </c>
      <c r="P10743" t="s">
        <v>7234</v>
      </c>
      <c r="Q10743">
        <v>1</v>
      </c>
      <c r="R10743">
        <v>167</v>
      </c>
      <c r="S10743" t="s">
        <v>56</v>
      </c>
      <c r="T10743">
        <v>46621</v>
      </c>
    </row>
    <row r="10744" spans="1:20" x14ac:dyDescent="0.3">
      <c r="A10744">
        <v>10011355</v>
      </c>
      <c r="B10744" s="1">
        <v>43637</v>
      </c>
      <c r="C10744" t="s">
        <v>924</v>
      </c>
      <c r="D10744" s="1">
        <v>43637</v>
      </c>
      <c r="E10744">
        <v>304580</v>
      </c>
      <c r="F10744">
        <v>45880</v>
      </c>
      <c r="G10744" t="s">
        <v>533</v>
      </c>
      <c r="H10744">
        <v>6000</v>
      </c>
      <c r="I10744" t="s">
        <v>534</v>
      </c>
      <c r="J10744" s="2">
        <v>104478</v>
      </c>
      <c r="K10744" s="3">
        <v>43637</v>
      </c>
      <c r="L10744" t="s">
        <v>925</v>
      </c>
      <c r="M10744" t="s">
        <v>534</v>
      </c>
      <c r="N10744" t="s">
        <v>1508</v>
      </c>
      <c r="O10744" t="s">
        <v>7236</v>
      </c>
      <c r="P10744" t="s">
        <v>927</v>
      </c>
      <c r="Q10744">
        <v>1</v>
      </c>
      <c r="R10744">
        <v>130</v>
      </c>
      <c r="S10744" t="s">
        <v>56</v>
      </c>
      <c r="T10744">
        <v>42456</v>
      </c>
    </row>
    <row r="10745" spans="1:20" x14ac:dyDescent="0.3">
      <c r="A10745">
        <v>10009650</v>
      </c>
      <c r="B10745" s="1">
        <v>43637</v>
      </c>
      <c r="C10745" t="s">
        <v>7196</v>
      </c>
      <c r="D10745" s="1">
        <v>43637</v>
      </c>
      <c r="E10745">
        <v>304573</v>
      </c>
      <c r="F10745">
        <v>45880</v>
      </c>
      <c r="G10745" t="s">
        <v>533</v>
      </c>
      <c r="H10745">
        <v>10000</v>
      </c>
      <c r="I10745" t="s">
        <v>534</v>
      </c>
      <c r="J10745" s="2">
        <v>104471</v>
      </c>
      <c r="K10745" s="3">
        <v>43637</v>
      </c>
      <c r="L10745" t="s">
        <v>7197</v>
      </c>
      <c r="M10745" t="s">
        <v>534</v>
      </c>
      <c r="N10745" t="s">
        <v>1508</v>
      </c>
      <c r="O10745" t="s">
        <v>7232</v>
      </c>
      <c r="P10745" t="s">
        <v>7197</v>
      </c>
      <c r="Q10745">
        <v>1</v>
      </c>
      <c r="R10745">
        <v>132</v>
      </c>
      <c r="S10745" t="s">
        <v>56</v>
      </c>
      <c r="T10745">
        <v>42437</v>
      </c>
    </row>
    <row r="10746" spans="1:20" x14ac:dyDescent="0.3">
      <c r="A10746">
        <v>10009650</v>
      </c>
      <c r="B10746" s="1">
        <v>43637</v>
      </c>
      <c r="C10746" t="s">
        <v>7196</v>
      </c>
      <c r="D10746" s="1">
        <v>43637</v>
      </c>
      <c r="E10746">
        <v>304555</v>
      </c>
      <c r="F10746">
        <v>45880</v>
      </c>
      <c r="G10746" t="s">
        <v>533</v>
      </c>
      <c r="H10746">
        <v>19000</v>
      </c>
      <c r="I10746" t="s">
        <v>534</v>
      </c>
      <c r="J10746" s="2">
        <v>104245</v>
      </c>
      <c r="K10746" s="3">
        <v>43637</v>
      </c>
      <c r="L10746" t="s">
        <v>7197</v>
      </c>
      <c r="M10746" t="s">
        <v>534</v>
      </c>
      <c r="N10746" t="s">
        <v>1508</v>
      </c>
      <c r="O10746" t="s">
        <v>7232</v>
      </c>
      <c r="P10746" t="s">
        <v>7197</v>
      </c>
      <c r="Q10746">
        <v>1</v>
      </c>
      <c r="R10746">
        <v>132</v>
      </c>
      <c r="S10746" t="s">
        <v>56</v>
      </c>
      <c r="T10746">
        <v>42438</v>
      </c>
    </row>
    <row r="10747" spans="1:20" x14ac:dyDescent="0.3">
      <c r="A10747">
        <v>10000466</v>
      </c>
      <c r="B10747" s="1">
        <v>43633</v>
      </c>
      <c r="C10747" t="s">
        <v>719</v>
      </c>
      <c r="D10747" s="1">
        <v>43633</v>
      </c>
      <c r="E10747">
        <v>304230</v>
      </c>
      <c r="F10747">
        <v>45880</v>
      </c>
      <c r="G10747" t="s">
        <v>533</v>
      </c>
      <c r="H10747">
        <v>19000</v>
      </c>
      <c r="I10747" t="s">
        <v>534</v>
      </c>
      <c r="J10747" s="2">
        <v>104154</v>
      </c>
      <c r="K10747" s="3">
        <v>43633</v>
      </c>
      <c r="L10747" t="s">
        <v>7220</v>
      </c>
      <c r="M10747" t="s">
        <v>534</v>
      </c>
      <c r="N10747" t="s">
        <v>1508</v>
      </c>
      <c r="O10747" t="s">
        <v>2200</v>
      </c>
      <c r="P10747" t="s">
        <v>7222</v>
      </c>
      <c r="Q10747">
        <v>1</v>
      </c>
      <c r="R10747">
        <v>124</v>
      </c>
      <c r="S10747" t="s">
        <v>56</v>
      </c>
      <c r="T10747">
        <v>41757</v>
      </c>
    </row>
    <row r="10748" spans="1:20" x14ac:dyDescent="0.3">
      <c r="A10748">
        <v>10002149</v>
      </c>
      <c r="B10748" s="1">
        <v>43631</v>
      </c>
      <c r="C10748" t="s">
        <v>1046</v>
      </c>
      <c r="D10748" s="1">
        <v>43631</v>
      </c>
      <c r="E10748">
        <v>303984</v>
      </c>
      <c r="F10748">
        <v>45880</v>
      </c>
      <c r="G10748" t="s">
        <v>533</v>
      </c>
      <c r="H10748">
        <v>37001</v>
      </c>
      <c r="I10748" t="s">
        <v>534</v>
      </c>
      <c r="J10748" s="2">
        <v>103488</v>
      </c>
      <c r="K10748" s="3">
        <v>43626</v>
      </c>
      <c r="L10748" t="s">
        <v>1047</v>
      </c>
      <c r="M10748" t="s">
        <v>534</v>
      </c>
      <c r="N10748" t="s">
        <v>1508</v>
      </c>
      <c r="O10748" t="s">
        <v>1573</v>
      </c>
      <c r="P10748" t="s">
        <v>1047</v>
      </c>
      <c r="Q10748">
        <v>1</v>
      </c>
      <c r="R10748">
        <v>109</v>
      </c>
      <c r="S10748" t="s">
        <v>56</v>
      </c>
      <c r="T10748">
        <v>41443</v>
      </c>
    </row>
    <row r="10749" spans="1:20" x14ac:dyDescent="0.3">
      <c r="A10749">
        <v>10026294</v>
      </c>
      <c r="B10749" s="1">
        <v>43631</v>
      </c>
      <c r="C10749" t="s">
        <v>7196</v>
      </c>
      <c r="D10749" s="1">
        <v>43631</v>
      </c>
      <c r="E10749">
        <v>303995</v>
      </c>
      <c r="F10749">
        <v>45880</v>
      </c>
      <c r="G10749" t="s">
        <v>533</v>
      </c>
      <c r="H10749">
        <v>31000</v>
      </c>
      <c r="I10749" t="s">
        <v>534</v>
      </c>
      <c r="J10749" s="2">
        <v>103758</v>
      </c>
      <c r="K10749" s="3">
        <v>43630</v>
      </c>
      <c r="L10749" t="s">
        <v>7197</v>
      </c>
      <c r="M10749" t="s">
        <v>534</v>
      </c>
      <c r="N10749" t="s">
        <v>1508</v>
      </c>
      <c r="O10749" t="s">
        <v>7232</v>
      </c>
      <c r="P10749" t="s">
        <v>7197</v>
      </c>
      <c r="Q10749">
        <v>1</v>
      </c>
      <c r="R10749">
        <v>155</v>
      </c>
      <c r="S10749" t="s">
        <v>56</v>
      </c>
      <c r="T10749">
        <v>41579</v>
      </c>
    </row>
    <row r="10750" spans="1:20" x14ac:dyDescent="0.3">
      <c r="A10750">
        <v>10023524</v>
      </c>
      <c r="B10750" s="1">
        <v>43626</v>
      </c>
      <c r="C10750" t="s">
        <v>1046</v>
      </c>
      <c r="D10750" s="1">
        <v>43626</v>
      </c>
      <c r="E10750">
        <v>303539</v>
      </c>
      <c r="F10750">
        <v>45880</v>
      </c>
      <c r="G10750" t="s">
        <v>533</v>
      </c>
      <c r="H10750">
        <v>72000</v>
      </c>
      <c r="I10750" t="s">
        <v>534</v>
      </c>
      <c r="J10750" s="2">
        <v>103657</v>
      </c>
      <c r="K10750" s="3">
        <v>43626</v>
      </c>
      <c r="L10750" t="s">
        <v>1047</v>
      </c>
      <c r="M10750" t="s">
        <v>534</v>
      </c>
      <c r="N10750" t="s">
        <v>1508</v>
      </c>
      <c r="O10750" t="s">
        <v>1573</v>
      </c>
      <c r="P10750" t="s">
        <v>1047</v>
      </c>
      <c r="Q10750">
        <v>1</v>
      </c>
      <c r="R10750">
        <v>103</v>
      </c>
      <c r="S10750" t="s">
        <v>56</v>
      </c>
      <c r="T10750">
        <v>40794</v>
      </c>
    </row>
    <row r="10751" spans="1:20" x14ac:dyDescent="0.3">
      <c r="A10751">
        <v>10009650</v>
      </c>
      <c r="B10751" s="1">
        <v>43616</v>
      </c>
      <c r="C10751" t="s">
        <v>7196</v>
      </c>
      <c r="D10751" s="1">
        <v>43616</v>
      </c>
      <c r="E10751">
        <v>302638</v>
      </c>
      <c r="F10751">
        <v>45880</v>
      </c>
      <c r="G10751" t="s">
        <v>533</v>
      </c>
      <c r="H10751">
        <v>17000</v>
      </c>
      <c r="I10751" t="s">
        <v>534</v>
      </c>
      <c r="J10751" s="2">
        <v>103234</v>
      </c>
      <c r="K10751" s="3">
        <v>43616</v>
      </c>
      <c r="L10751" t="s">
        <v>7197</v>
      </c>
      <c r="M10751" t="s">
        <v>534</v>
      </c>
      <c r="N10751" t="s">
        <v>1508</v>
      </c>
      <c r="O10751" t="s">
        <v>7232</v>
      </c>
      <c r="P10751" t="s">
        <v>7197</v>
      </c>
      <c r="Q10751">
        <v>1</v>
      </c>
      <c r="R10751">
        <v>132</v>
      </c>
      <c r="S10751" t="s">
        <v>56</v>
      </c>
      <c r="T10751">
        <v>37411</v>
      </c>
    </row>
    <row r="10752" spans="1:20" x14ac:dyDescent="0.3">
      <c r="A10752">
        <v>10016334</v>
      </c>
      <c r="B10752" s="1">
        <v>43610</v>
      </c>
      <c r="C10752" t="s">
        <v>7196</v>
      </c>
      <c r="D10752" s="1">
        <v>43610</v>
      </c>
      <c r="E10752">
        <v>302074</v>
      </c>
      <c r="F10752">
        <v>45880</v>
      </c>
      <c r="G10752" t="s">
        <v>533</v>
      </c>
      <c r="H10752">
        <v>19000</v>
      </c>
      <c r="I10752" t="s">
        <v>534</v>
      </c>
      <c r="J10752" s="2">
        <v>102674</v>
      </c>
      <c r="K10752" s="3">
        <v>43610</v>
      </c>
      <c r="L10752" t="s">
        <v>7197</v>
      </c>
      <c r="M10752" t="s">
        <v>534</v>
      </c>
      <c r="N10752" t="s">
        <v>1508</v>
      </c>
      <c r="O10752" t="s">
        <v>7232</v>
      </c>
      <c r="P10752" t="s">
        <v>7197</v>
      </c>
      <c r="Q10752">
        <v>1</v>
      </c>
      <c r="R10752">
        <v>154</v>
      </c>
      <c r="S10752" t="s">
        <v>56</v>
      </c>
      <c r="T10752">
        <v>34711</v>
      </c>
    </row>
    <row r="10753" spans="1:20" x14ac:dyDescent="0.3">
      <c r="A10753">
        <v>10021418</v>
      </c>
      <c r="B10753" s="1">
        <v>43610</v>
      </c>
      <c r="C10753" t="s">
        <v>958</v>
      </c>
      <c r="D10753" s="1">
        <v>43610</v>
      </c>
      <c r="E10753">
        <v>302072</v>
      </c>
      <c r="F10753">
        <v>45880</v>
      </c>
      <c r="G10753" t="s">
        <v>533</v>
      </c>
      <c r="H10753">
        <v>17000</v>
      </c>
      <c r="I10753" t="s">
        <v>534</v>
      </c>
      <c r="J10753" s="2">
        <v>102629</v>
      </c>
      <c r="K10753" s="3">
        <v>43610</v>
      </c>
      <c r="L10753" t="s">
        <v>959</v>
      </c>
      <c r="M10753" t="s">
        <v>534</v>
      </c>
      <c r="N10753" t="s">
        <v>1508</v>
      </c>
      <c r="O10753" t="s">
        <v>1521</v>
      </c>
      <c r="P10753" t="s">
        <v>959</v>
      </c>
      <c r="Q10753">
        <v>1</v>
      </c>
      <c r="R10753">
        <v>181</v>
      </c>
      <c r="S10753" t="s">
        <v>56</v>
      </c>
      <c r="T10753">
        <v>34733</v>
      </c>
    </row>
    <row r="10754" spans="1:20" x14ac:dyDescent="0.3">
      <c r="A10754">
        <v>10019812</v>
      </c>
      <c r="B10754" s="1">
        <v>43606</v>
      </c>
      <c r="C10754" t="s">
        <v>7237</v>
      </c>
      <c r="D10754" s="1">
        <v>43606</v>
      </c>
      <c r="E10754">
        <v>301798</v>
      </c>
      <c r="F10754">
        <v>45880</v>
      </c>
      <c r="G10754" t="s">
        <v>533</v>
      </c>
      <c r="H10754">
        <v>109000</v>
      </c>
      <c r="I10754" t="s">
        <v>534</v>
      </c>
      <c r="J10754" s="2">
        <v>102159</v>
      </c>
      <c r="K10754" s="3">
        <v>43606</v>
      </c>
      <c r="L10754" t="s">
        <v>7238</v>
      </c>
      <c r="M10754" t="s">
        <v>534</v>
      </c>
      <c r="N10754" t="s">
        <v>1508</v>
      </c>
      <c r="O10754" t="s">
        <v>7239</v>
      </c>
      <c r="P10754" t="s">
        <v>7238</v>
      </c>
      <c r="Q10754">
        <v>1</v>
      </c>
      <c r="R10754">
        <v>113</v>
      </c>
      <c r="S10754" t="s">
        <v>56</v>
      </c>
      <c r="T10754">
        <v>34079</v>
      </c>
    </row>
    <row r="10755" spans="1:20" x14ac:dyDescent="0.3">
      <c r="A10755">
        <v>10010906</v>
      </c>
      <c r="B10755" s="1">
        <v>43605</v>
      </c>
      <c r="C10755" t="s">
        <v>1046</v>
      </c>
      <c r="D10755" s="1">
        <v>43605</v>
      </c>
      <c r="E10755">
        <v>301629</v>
      </c>
      <c r="F10755">
        <v>45880</v>
      </c>
      <c r="G10755" t="s">
        <v>533</v>
      </c>
      <c r="H10755">
        <v>22000</v>
      </c>
      <c r="I10755" t="s">
        <v>534</v>
      </c>
      <c r="J10755" s="2">
        <v>102006</v>
      </c>
      <c r="K10755" s="3">
        <v>43604</v>
      </c>
      <c r="L10755" t="s">
        <v>1047</v>
      </c>
      <c r="M10755" t="s">
        <v>534</v>
      </c>
      <c r="N10755" t="s">
        <v>1508</v>
      </c>
      <c r="O10755" t="s">
        <v>1573</v>
      </c>
      <c r="P10755" t="s">
        <v>1047</v>
      </c>
      <c r="Q10755">
        <v>1</v>
      </c>
      <c r="R10755">
        <v>115</v>
      </c>
      <c r="S10755" t="s">
        <v>56</v>
      </c>
      <c r="T10755">
        <v>33761</v>
      </c>
    </row>
    <row r="10756" spans="1:20" x14ac:dyDescent="0.3">
      <c r="A10756">
        <v>10014804</v>
      </c>
      <c r="B10756" s="1">
        <v>43605</v>
      </c>
      <c r="C10756" t="s">
        <v>1373</v>
      </c>
      <c r="D10756" s="1">
        <v>43605</v>
      </c>
      <c r="E10756">
        <v>301577</v>
      </c>
      <c r="F10756">
        <v>45880</v>
      </c>
      <c r="G10756" t="s">
        <v>533</v>
      </c>
      <c r="H10756">
        <v>44000</v>
      </c>
      <c r="I10756" t="s">
        <v>534</v>
      </c>
      <c r="J10756" s="2">
        <v>102553</v>
      </c>
      <c r="K10756" s="3">
        <v>43605</v>
      </c>
      <c r="L10756" t="s">
        <v>1374</v>
      </c>
      <c r="M10756" t="s">
        <v>534</v>
      </c>
      <c r="N10756" t="s">
        <v>1508</v>
      </c>
      <c r="O10756" t="s">
        <v>1509</v>
      </c>
      <c r="P10756" t="s">
        <v>1374</v>
      </c>
      <c r="Q10756">
        <v>1</v>
      </c>
      <c r="R10756">
        <v>127</v>
      </c>
      <c r="S10756" t="s">
        <v>56</v>
      </c>
      <c r="T10756">
        <v>33804</v>
      </c>
    </row>
    <row r="10757" spans="1:20" x14ac:dyDescent="0.3">
      <c r="A10757">
        <v>10011997</v>
      </c>
      <c r="B10757" s="1">
        <v>43604</v>
      </c>
      <c r="C10757" t="s">
        <v>1046</v>
      </c>
      <c r="D10757" s="1">
        <v>43604</v>
      </c>
      <c r="E10757">
        <v>301512</v>
      </c>
      <c r="F10757">
        <v>45880</v>
      </c>
      <c r="G10757" t="s">
        <v>533</v>
      </c>
      <c r="H10757">
        <v>32000</v>
      </c>
      <c r="I10757" t="s">
        <v>534</v>
      </c>
      <c r="J10757" s="2">
        <v>102394</v>
      </c>
      <c r="K10757" s="3">
        <v>43604</v>
      </c>
      <c r="L10757" t="s">
        <v>1047</v>
      </c>
      <c r="M10757" t="s">
        <v>534</v>
      </c>
      <c r="N10757" t="s">
        <v>1508</v>
      </c>
      <c r="O10757" t="s">
        <v>1573</v>
      </c>
      <c r="P10757" t="s">
        <v>1047</v>
      </c>
      <c r="Q10757">
        <v>1</v>
      </c>
      <c r="R10757">
        <v>160</v>
      </c>
      <c r="S10757" t="s">
        <v>56</v>
      </c>
      <c r="T10757">
        <v>33580</v>
      </c>
    </row>
    <row r="10758" spans="1:20" x14ac:dyDescent="0.3">
      <c r="A10758">
        <v>10024022</v>
      </c>
      <c r="B10758" s="1">
        <v>43604</v>
      </c>
      <c r="C10758" t="s">
        <v>958</v>
      </c>
      <c r="D10758" s="1">
        <v>43604</v>
      </c>
      <c r="E10758">
        <v>301492</v>
      </c>
      <c r="F10758">
        <v>45880</v>
      </c>
      <c r="G10758" t="s">
        <v>533</v>
      </c>
      <c r="H10758">
        <v>26000</v>
      </c>
      <c r="I10758" t="s">
        <v>534</v>
      </c>
      <c r="J10758" s="2">
        <v>102061</v>
      </c>
      <c r="K10758" s="3">
        <v>43604</v>
      </c>
      <c r="L10758" t="s">
        <v>959</v>
      </c>
      <c r="M10758" t="s">
        <v>534</v>
      </c>
      <c r="N10758" t="s">
        <v>1508</v>
      </c>
      <c r="O10758" t="s">
        <v>1521</v>
      </c>
      <c r="P10758" t="s">
        <v>959</v>
      </c>
      <c r="Q10758">
        <v>1</v>
      </c>
      <c r="R10758">
        <v>163</v>
      </c>
      <c r="S10758" t="s">
        <v>56</v>
      </c>
      <c r="T10758">
        <v>33693</v>
      </c>
    </row>
    <row r="10759" spans="1:20" x14ac:dyDescent="0.3">
      <c r="A10759">
        <v>10025267</v>
      </c>
      <c r="B10759" s="1">
        <v>43604</v>
      </c>
      <c r="C10759" t="s">
        <v>924</v>
      </c>
      <c r="D10759" s="1">
        <v>43604</v>
      </c>
      <c r="E10759">
        <v>301493</v>
      </c>
      <c r="F10759">
        <v>45880</v>
      </c>
      <c r="G10759" t="s">
        <v>533</v>
      </c>
      <c r="H10759">
        <v>18000</v>
      </c>
      <c r="I10759" t="s">
        <v>534</v>
      </c>
      <c r="J10759" s="2">
        <v>102118</v>
      </c>
      <c r="K10759" s="3">
        <v>43604</v>
      </c>
      <c r="L10759" t="s">
        <v>925</v>
      </c>
      <c r="M10759" t="s">
        <v>534</v>
      </c>
      <c r="N10759" t="s">
        <v>1508</v>
      </c>
      <c r="O10759" t="s">
        <v>7236</v>
      </c>
      <c r="P10759" t="s">
        <v>927</v>
      </c>
      <c r="Q10759">
        <v>1</v>
      </c>
      <c r="R10759">
        <v>105</v>
      </c>
      <c r="S10759" t="s">
        <v>56</v>
      </c>
      <c r="T10759">
        <v>33705</v>
      </c>
    </row>
    <row r="10760" spans="1:20" x14ac:dyDescent="0.3">
      <c r="A10760">
        <v>10015253</v>
      </c>
      <c r="B10760" s="1">
        <v>43603</v>
      </c>
      <c r="C10760" t="s">
        <v>1373</v>
      </c>
      <c r="D10760" s="1">
        <v>43603</v>
      </c>
      <c r="E10760">
        <v>301361</v>
      </c>
      <c r="F10760">
        <v>45880</v>
      </c>
      <c r="G10760" t="s">
        <v>533</v>
      </c>
      <c r="H10760">
        <v>20000</v>
      </c>
      <c r="I10760" t="s">
        <v>534</v>
      </c>
      <c r="J10760" s="2">
        <v>102230</v>
      </c>
      <c r="K10760" s="3">
        <v>43603</v>
      </c>
      <c r="L10760" t="s">
        <v>1374</v>
      </c>
      <c r="M10760" t="s">
        <v>534</v>
      </c>
      <c r="N10760" t="s">
        <v>1508</v>
      </c>
      <c r="O10760" t="s">
        <v>1509</v>
      </c>
      <c r="P10760" t="s">
        <v>1374</v>
      </c>
      <c r="Q10760">
        <v>1</v>
      </c>
      <c r="R10760">
        <v>158</v>
      </c>
      <c r="S10760" t="s">
        <v>56</v>
      </c>
      <c r="T10760">
        <v>33445</v>
      </c>
    </row>
    <row r="10761" spans="1:20" x14ac:dyDescent="0.3">
      <c r="A10761">
        <v>10025353</v>
      </c>
      <c r="B10761" s="1">
        <v>43598</v>
      </c>
      <c r="C10761" t="s">
        <v>7196</v>
      </c>
      <c r="D10761" s="1">
        <v>43598</v>
      </c>
      <c r="E10761">
        <v>300939</v>
      </c>
      <c r="F10761">
        <v>45880</v>
      </c>
      <c r="G10761" t="s">
        <v>533</v>
      </c>
      <c r="H10761">
        <v>15000</v>
      </c>
      <c r="I10761" t="s">
        <v>534</v>
      </c>
      <c r="J10761" s="2">
        <v>101809</v>
      </c>
      <c r="K10761" s="3">
        <v>43598</v>
      </c>
      <c r="L10761" t="s">
        <v>7197</v>
      </c>
      <c r="M10761" t="s">
        <v>534</v>
      </c>
      <c r="N10761" t="s">
        <v>1508</v>
      </c>
      <c r="O10761" t="s">
        <v>7232</v>
      </c>
      <c r="P10761" t="s">
        <v>7197</v>
      </c>
      <c r="Q10761">
        <v>1</v>
      </c>
      <c r="R10761">
        <v>111</v>
      </c>
      <c r="S10761" t="s">
        <v>56</v>
      </c>
      <c r="T10761">
        <v>30884</v>
      </c>
    </row>
    <row r="10762" spans="1:20" x14ac:dyDescent="0.3">
      <c r="A10762">
        <v>10010884</v>
      </c>
      <c r="B10762" s="1">
        <v>42924</v>
      </c>
      <c r="C10762" t="s">
        <v>532</v>
      </c>
      <c r="D10762" s="1">
        <v>42924</v>
      </c>
      <c r="E10762">
        <v>107052</v>
      </c>
      <c r="F10762">
        <v>45880</v>
      </c>
      <c r="G10762" t="s">
        <v>533</v>
      </c>
      <c r="H10762">
        <v>17000</v>
      </c>
      <c r="I10762" t="s">
        <v>534</v>
      </c>
      <c r="J10762" s="2">
        <v>205041</v>
      </c>
      <c r="K10762" s="3">
        <v>42899</v>
      </c>
      <c r="L10762" t="s">
        <v>535</v>
      </c>
      <c r="M10762" t="s">
        <v>534</v>
      </c>
      <c r="N10762" t="s">
        <v>134</v>
      </c>
      <c r="O10762" t="s">
        <v>535</v>
      </c>
      <c r="P10762" t="s">
        <v>535</v>
      </c>
      <c r="Q10762">
        <v>1</v>
      </c>
      <c r="R10762">
        <v>105</v>
      </c>
      <c r="S10762" t="s">
        <v>56</v>
      </c>
      <c r="T10762">
        <v>1021</v>
      </c>
    </row>
    <row r="10763" spans="1:20" x14ac:dyDescent="0.3">
      <c r="A10763">
        <v>10000478</v>
      </c>
      <c r="B10763" s="1">
        <v>42912</v>
      </c>
      <c r="C10763" t="s">
        <v>257</v>
      </c>
      <c r="D10763" s="1">
        <v>42912</v>
      </c>
      <c r="E10763">
        <v>106094</v>
      </c>
      <c r="F10763">
        <v>45880</v>
      </c>
      <c r="G10763" t="s">
        <v>533</v>
      </c>
      <c r="H10763">
        <v>15000</v>
      </c>
      <c r="I10763" t="s">
        <v>534</v>
      </c>
      <c r="J10763" s="2">
        <v>205424</v>
      </c>
      <c r="K10763" s="3">
        <v>42911</v>
      </c>
      <c r="L10763" t="s">
        <v>7216</v>
      </c>
      <c r="M10763" t="s">
        <v>534</v>
      </c>
      <c r="N10763" t="s">
        <v>1508</v>
      </c>
      <c r="O10763" t="s">
        <v>7240</v>
      </c>
      <c r="P10763" t="s">
        <v>7216</v>
      </c>
      <c r="Q10763">
        <v>1</v>
      </c>
      <c r="R10763">
        <v>183</v>
      </c>
      <c r="S10763" t="s">
        <v>56</v>
      </c>
      <c r="T10763">
        <v>43727</v>
      </c>
    </row>
    <row r="10764" spans="1:20" x14ac:dyDescent="0.3">
      <c r="A10764">
        <v>10022687</v>
      </c>
      <c r="B10764" s="1">
        <v>42912</v>
      </c>
      <c r="C10764" t="s">
        <v>3103</v>
      </c>
      <c r="D10764" s="1">
        <v>42912</v>
      </c>
      <c r="E10764">
        <v>106193</v>
      </c>
      <c r="F10764">
        <v>45880</v>
      </c>
      <c r="G10764" t="s">
        <v>533</v>
      </c>
      <c r="H10764">
        <v>33000</v>
      </c>
      <c r="I10764" t="s">
        <v>534</v>
      </c>
      <c r="J10764" s="2">
        <v>205469</v>
      </c>
      <c r="K10764" s="3">
        <v>42912</v>
      </c>
      <c r="L10764" t="s">
        <v>3104</v>
      </c>
      <c r="M10764" t="s">
        <v>534</v>
      </c>
      <c r="N10764" t="s">
        <v>1508</v>
      </c>
      <c r="O10764" t="s">
        <v>3198</v>
      </c>
      <c r="P10764" t="s">
        <v>3104</v>
      </c>
      <c r="Q10764">
        <v>1</v>
      </c>
      <c r="R10764">
        <v>121</v>
      </c>
      <c r="S10764" t="s">
        <v>56</v>
      </c>
      <c r="T10764">
        <v>45795</v>
      </c>
    </row>
    <row r="10765" spans="1:20" x14ac:dyDescent="0.3">
      <c r="A10765">
        <v>10022687</v>
      </c>
      <c r="B10765" s="1">
        <v>42910</v>
      </c>
      <c r="C10765" t="s">
        <v>3103</v>
      </c>
      <c r="D10765" s="1">
        <v>42910</v>
      </c>
      <c r="E10765">
        <v>105870</v>
      </c>
      <c r="F10765">
        <v>45880</v>
      </c>
      <c r="G10765" t="s">
        <v>533</v>
      </c>
      <c r="H10765">
        <v>44000</v>
      </c>
      <c r="I10765" t="s">
        <v>534</v>
      </c>
      <c r="J10765" s="2">
        <v>205220</v>
      </c>
      <c r="K10765" s="3">
        <v>42910</v>
      </c>
      <c r="L10765" t="s">
        <v>3104</v>
      </c>
      <c r="M10765" t="s">
        <v>534</v>
      </c>
      <c r="N10765" t="s">
        <v>1508</v>
      </c>
      <c r="O10765" t="s">
        <v>3198</v>
      </c>
      <c r="P10765" t="s">
        <v>3104</v>
      </c>
      <c r="Q10765">
        <v>1</v>
      </c>
      <c r="R10765">
        <v>121</v>
      </c>
      <c r="S10765" t="s">
        <v>56</v>
      </c>
      <c r="T10765">
        <v>43604</v>
      </c>
    </row>
    <row r="10766" spans="1:20" x14ac:dyDescent="0.3">
      <c r="A10766">
        <v>10008134</v>
      </c>
      <c r="B10766" s="1">
        <v>42909</v>
      </c>
      <c r="C10766" t="s">
        <v>2890</v>
      </c>
      <c r="D10766" s="1">
        <v>42909</v>
      </c>
      <c r="E10766">
        <v>105746</v>
      </c>
      <c r="F10766">
        <v>45880</v>
      </c>
      <c r="G10766" t="s">
        <v>533</v>
      </c>
      <c r="H10766">
        <v>49000</v>
      </c>
      <c r="I10766" t="s">
        <v>534</v>
      </c>
      <c r="J10766" s="2">
        <v>204612</v>
      </c>
      <c r="K10766" s="3">
        <v>42909</v>
      </c>
      <c r="L10766" t="s">
        <v>2891</v>
      </c>
      <c r="M10766" t="s">
        <v>534</v>
      </c>
      <c r="N10766" t="s">
        <v>1508</v>
      </c>
      <c r="O10766" t="s">
        <v>3236</v>
      </c>
      <c r="P10766" t="s">
        <v>2891</v>
      </c>
      <c r="Q10766">
        <v>1</v>
      </c>
      <c r="R10766">
        <v>115</v>
      </c>
      <c r="S10766" t="s">
        <v>56</v>
      </c>
      <c r="T10766">
        <v>43341</v>
      </c>
    </row>
    <row r="10767" spans="1:20" x14ac:dyDescent="0.3">
      <c r="A10767">
        <v>10024248</v>
      </c>
      <c r="B10767" s="1">
        <v>42909</v>
      </c>
      <c r="C10767" t="s">
        <v>2890</v>
      </c>
      <c r="D10767" s="1">
        <v>42909</v>
      </c>
      <c r="E10767">
        <v>105771</v>
      </c>
      <c r="F10767">
        <v>45880</v>
      </c>
      <c r="G10767" t="s">
        <v>533</v>
      </c>
      <c r="H10767">
        <v>119000</v>
      </c>
      <c r="I10767" t="s">
        <v>534</v>
      </c>
      <c r="J10767" s="2">
        <v>205023</v>
      </c>
      <c r="K10767" s="3">
        <v>42907</v>
      </c>
      <c r="L10767" t="s">
        <v>2891</v>
      </c>
      <c r="M10767" t="s">
        <v>534</v>
      </c>
      <c r="N10767" t="s">
        <v>1508</v>
      </c>
      <c r="O10767" t="s">
        <v>3236</v>
      </c>
      <c r="P10767" t="s">
        <v>2891</v>
      </c>
      <c r="Q10767">
        <v>1</v>
      </c>
      <c r="R10767">
        <v>113</v>
      </c>
      <c r="S10767" t="s">
        <v>56</v>
      </c>
      <c r="T10767">
        <v>43013</v>
      </c>
    </row>
    <row r="10768" spans="1:20" x14ac:dyDescent="0.3">
      <c r="A10768">
        <v>10015495</v>
      </c>
      <c r="B10768" s="1">
        <v>42909</v>
      </c>
      <c r="C10768" t="s">
        <v>2890</v>
      </c>
      <c r="D10768" s="1">
        <v>42909</v>
      </c>
      <c r="E10768">
        <v>105728</v>
      </c>
      <c r="F10768">
        <v>45880</v>
      </c>
      <c r="G10768" t="s">
        <v>533</v>
      </c>
      <c r="H10768">
        <v>48000</v>
      </c>
      <c r="I10768" t="s">
        <v>534</v>
      </c>
      <c r="J10768" s="2">
        <v>204391</v>
      </c>
      <c r="K10768" s="3">
        <v>42904</v>
      </c>
      <c r="L10768" t="s">
        <v>2891</v>
      </c>
      <c r="M10768" t="s">
        <v>534</v>
      </c>
      <c r="N10768" t="s">
        <v>1508</v>
      </c>
      <c r="O10768" t="s">
        <v>3236</v>
      </c>
      <c r="P10768" t="s">
        <v>2891</v>
      </c>
      <c r="Q10768">
        <v>1</v>
      </c>
      <c r="R10768">
        <v>125</v>
      </c>
      <c r="S10768" t="s">
        <v>56</v>
      </c>
      <c r="T10768">
        <v>42862</v>
      </c>
    </row>
    <row r="10769" spans="1:20" x14ac:dyDescent="0.3">
      <c r="A10769">
        <v>10015495</v>
      </c>
      <c r="B10769" s="1">
        <v>42909</v>
      </c>
      <c r="C10769" t="s">
        <v>2890</v>
      </c>
      <c r="D10769" s="1">
        <v>42909</v>
      </c>
      <c r="E10769">
        <v>105730</v>
      </c>
      <c r="F10769">
        <v>45880</v>
      </c>
      <c r="G10769" t="s">
        <v>533</v>
      </c>
      <c r="H10769">
        <v>34000</v>
      </c>
      <c r="I10769" t="s">
        <v>534</v>
      </c>
      <c r="J10769" s="2">
        <v>204396</v>
      </c>
      <c r="K10769" s="3">
        <v>42904</v>
      </c>
      <c r="L10769" t="s">
        <v>2891</v>
      </c>
      <c r="M10769" t="s">
        <v>534</v>
      </c>
      <c r="N10769" t="s">
        <v>1508</v>
      </c>
      <c r="O10769" t="s">
        <v>3236</v>
      </c>
      <c r="P10769" t="s">
        <v>2891</v>
      </c>
      <c r="Q10769">
        <v>1</v>
      </c>
      <c r="R10769">
        <v>125</v>
      </c>
      <c r="S10769" t="s">
        <v>56</v>
      </c>
      <c r="T10769">
        <v>42863</v>
      </c>
    </row>
    <row r="10770" spans="1:20" x14ac:dyDescent="0.3">
      <c r="A10770">
        <v>10020907</v>
      </c>
      <c r="B10770" s="1">
        <v>42905</v>
      </c>
      <c r="C10770" t="s">
        <v>7241</v>
      </c>
      <c r="D10770" s="1">
        <v>42905</v>
      </c>
      <c r="E10770">
        <v>105598</v>
      </c>
      <c r="F10770">
        <v>45880</v>
      </c>
      <c r="G10770" t="s">
        <v>533</v>
      </c>
      <c r="H10770">
        <v>19000</v>
      </c>
      <c r="I10770" t="s">
        <v>534</v>
      </c>
      <c r="J10770" s="2">
        <v>205191</v>
      </c>
      <c r="K10770" s="3">
        <v>42904</v>
      </c>
      <c r="L10770" t="s">
        <v>7242</v>
      </c>
      <c r="M10770" t="s">
        <v>534</v>
      </c>
      <c r="N10770" t="s">
        <v>1508</v>
      </c>
      <c r="O10770" t="s">
        <v>5347</v>
      </c>
      <c r="P10770" t="s">
        <v>7242</v>
      </c>
      <c r="Q10770">
        <v>1</v>
      </c>
      <c r="R10770">
        <v>167</v>
      </c>
      <c r="S10770" t="s">
        <v>56</v>
      </c>
      <c r="T10770">
        <v>42665</v>
      </c>
    </row>
    <row r="10771" spans="1:20" x14ac:dyDescent="0.3">
      <c r="A10771">
        <v>10002765</v>
      </c>
      <c r="B10771" s="1">
        <v>42895</v>
      </c>
      <c r="C10771" t="s">
        <v>257</v>
      </c>
      <c r="D10771" s="1">
        <v>42895</v>
      </c>
      <c r="E10771">
        <v>104555</v>
      </c>
      <c r="F10771">
        <v>45880</v>
      </c>
      <c r="G10771" t="s">
        <v>533</v>
      </c>
      <c r="H10771">
        <v>19000</v>
      </c>
      <c r="I10771" t="s">
        <v>534</v>
      </c>
      <c r="J10771" s="2">
        <v>204245</v>
      </c>
      <c r="K10771" s="3">
        <v>42895</v>
      </c>
      <c r="L10771" t="s">
        <v>7216</v>
      </c>
      <c r="M10771" t="s">
        <v>534</v>
      </c>
      <c r="N10771" t="s">
        <v>1508</v>
      </c>
      <c r="O10771" t="s">
        <v>7240</v>
      </c>
      <c r="P10771" t="s">
        <v>7216</v>
      </c>
      <c r="Q10771">
        <v>1</v>
      </c>
      <c r="R10771">
        <v>132</v>
      </c>
      <c r="S10771" t="s">
        <v>56</v>
      </c>
      <c r="T10771">
        <v>40299</v>
      </c>
    </row>
    <row r="10772" spans="1:20" x14ac:dyDescent="0.3">
      <c r="A10772">
        <v>10002765</v>
      </c>
      <c r="B10772" s="1">
        <v>42895</v>
      </c>
      <c r="C10772" t="s">
        <v>257</v>
      </c>
      <c r="D10772" s="1">
        <v>42895</v>
      </c>
      <c r="E10772">
        <v>104573</v>
      </c>
      <c r="F10772">
        <v>45880</v>
      </c>
      <c r="G10772" t="s">
        <v>533</v>
      </c>
      <c r="H10772">
        <v>10000</v>
      </c>
      <c r="I10772" t="s">
        <v>534</v>
      </c>
      <c r="J10772" s="2">
        <v>204471</v>
      </c>
      <c r="K10772" s="3">
        <v>42895</v>
      </c>
      <c r="L10772" t="s">
        <v>7216</v>
      </c>
      <c r="M10772" t="s">
        <v>534</v>
      </c>
      <c r="N10772" t="s">
        <v>1508</v>
      </c>
      <c r="O10772" t="s">
        <v>7240</v>
      </c>
      <c r="P10772" t="s">
        <v>7216</v>
      </c>
      <c r="Q10772">
        <v>1</v>
      </c>
      <c r="R10772">
        <v>132</v>
      </c>
      <c r="S10772" t="s">
        <v>56</v>
      </c>
      <c r="T10772">
        <v>40300</v>
      </c>
    </row>
    <row r="10773" spans="1:20" x14ac:dyDescent="0.3">
      <c r="A10773">
        <v>10026336</v>
      </c>
      <c r="B10773" s="1">
        <v>42895</v>
      </c>
      <c r="C10773" t="s">
        <v>2471</v>
      </c>
      <c r="D10773" s="1">
        <v>42895</v>
      </c>
      <c r="E10773">
        <v>104580</v>
      </c>
      <c r="F10773">
        <v>45880</v>
      </c>
      <c r="G10773" t="s">
        <v>533</v>
      </c>
      <c r="H10773">
        <v>6000</v>
      </c>
      <c r="I10773" t="s">
        <v>534</v>
      </c>
      <c r="J10773" s="2">
        <v>204478</v>
      </c>
      <c r="K10773" s="3">
        <v>42895</v>
      </c>
      <c r="L10773" t="s">
        <v>2472</v>
      </c>
      <c r="M10773" t="s">
        <v>534</v>
      </c>
      <c r="N10773" t="s">
        <v>1508</v>
      </c>
      <c r="O10773" t="s">
        <v>7243</v>
      </c>
      <c r="P10773" t="s">
        <v>2472</v>
      </c>
      <c r="Q10773">
        <v>1</v>
      </c>
      <c r="R10773">
        <v>130</v>
      </c>
      <c r="S10773" t="s">
        <v>56</v>
      </c>
      <c r="T10773">
        <v>40490</v>
      </c>
    </row>
    <row r="10774" spans="1:20" x14ac:dyDescent="0.3">
      <c r="A10774">
        <v>10000469</v>
      </c>
      <c r="B10774" s="1">
        <v>42891</v>
      </c>
      <c r="C10774" t="s">
        <v>7228</v>
      </c>
      <c r="D10774" s="1">
        <v>42891</v>
      </c>
      <c r="E10774">
        <v>104230</v>
      </c>
      <c r="F10774">
        <v>45880</v>
      </c>
      <c r="G10774" t="s">
        <v>533</v>
      </c>
      <c r="H10774">
        <v>19000</v>
      </c>
      <c r="I10774" t="s">
        <v>534</v>
      </c>
      <c r="J10774" s="2">
        <v>204154</v>
      </c>
      <c r="K10774" s="3">
        <v>42891</v>
      </c>
      <c r="L10774" t="s">
        <v>7229</v>
      </c>
      <c r="M10774" t="s">
        <v>534</v>
      </c>
      <c r="N10774" t="s">
        <v>1508</v>
      </c>
      <c r="O10774" t="s">
        <v>1164</v>
      </c>
      <c r="P10774" t="s">
        <v>7229</v>
      </c>
      <c r="Q10774">
        <v>1</v>
      </c>
      <c r="R10774">
        <v>124</v>
      </c>
      <c r="S10774" t="s">
        <v>56</v>
      </c>
      <c r="T10774">
        <v>40075</v>
      </c>
    </row>
    <row r="10775" spans="1:20" x14ac:dyDescent="0.3">
      <c r="A10775">
        <v>10011734</v>
      </c>
      <c r="B10775" s="1">
        <v>42889</v>
      </c>
      <c r="C10775" t="s">
        <v>257</v>
      </c>
      <c r="D10775" s="1">
        <v>42889</v>
      </c>
      <c r="E10775">
        <v>103995</v>
      </c>
      <c r="F10775">
        <v>45880</v>
      </c>
      <c r="G10775" t="s">
        <v>533</v>
      </c>
      <c r="H10775">
        <v>31000</v>
      </c>
      <c r="I10775" t="s">
        <v>534</v>
      </c>
      <c r="J10775" s="2">
        <v>203758</v>
      </c>
      <c r="K10775" s="3">
        <v>42888</v>
      </c>
      <c r="L10775" t="s">
        <v>7216</v>
      </c>
      <c r="M10775" t="s">
        <v>534</v>
      </c>
      <c r="N10775" t="s">
        <v>1508</v>
      </c>
      <c r="O10775" t="s">
        <v>7240</v>
      </c>
      <c r="P10775" t="s">
        <v>7216</v>
      </c>
      <c r="Q10775">
        <v>1</v>
      </c>
      <c r="R10775">
        <v>155</v>
      </c>
      <c r="S10775" t="s">
        <v>56</v>
      </c>
      <c r="T10775">
        <v>38083</v>
      </c>
    </row>
    <row r="10776" spans="1:20" x14ac:dyDescent="0.3">
      <c r="A10776">
        <v>10025269</v>
      </c>
      <c r="B10776" s="1">
        <v>42889</v>
      </c>
      <c r="C10776" t="s">
        <v>2890</v>
      </c>
      <c r="D10776" s="1">
        <v>42889</v>
      </c>
      <c r="E10776">
        <v>103984</v>
      </c>
      <c r="F10776">
        <v>45880</v>
      </c>
      <c r="G10776" t="s">
        <v>533</v>
      </c>
      <c r="H10776">
        <v>37001</v>
      </c>
      <c r="I10776" t="s">
        <v>534</v>
      </c>
      <c r="J10776" s="2">
        <v>203488</v>
      </c>
      <c r="K10776" s="3">
        <v>42884</v>
      </c>
      <c r="L10776" t="s">
        <v>2891</v>
      </c>
      <c r="M10776" t="s">
        <v>534</v>
      </c>
      <c r="N10776" t="s">
        <v>1508</v>
      </c>
      <c r="O10776" t="s">
        <v>3236</v>
      </c>
      <c r="P10776" t="s">
        <v>2891</v>
      </c>
      <c r="Q10776">
        <v>1</v>
      </c>
      <c r="R10776">
        <v>109</v>
      </c>
      <c r="S10776" t="s">
        <v>56</v>
      </c>
      <c r="T10776">
        <v>38346</v>
      </c>
    </row>
    <row r="10777" spans="1:20" x14ac:dyDescent="0.3">
      <c r="A10777">
        <v>10002506</v>
      </c>
      <c r="B10777" s="1">
        <v>42884</v>
      </c>
      <c r="C10777" t="s">
        <v>2890</v>
      </c>
      <c r="D10777" s="1">
        <v>42884</v>
      </c>
      <c r="E10777">
        <v>103539</v>
      </c>
      <c r="F10777">
        <v>45880</v>
      </c>
      <c r="G10777" t="s">
        <v>533</v>
      </c>
      <c r="H10777">
        <v>72000</v>
      </c>
      <c r="I10777" t="s">
        <v>534</v>
      </c>
      <c r="J10777" s="2">
        <v>203657</v>
      </c>
      <c r="K10777" s="3">
        <v>42884</v>
      </c>
      <c r="L10777" t="s">
        <v>2891</v>
      </c>
      <c r="M10777" t="s">
        <v>534</v>
      </c>
      <c r="N10777" t="s">
        <v>1508</v>
      </c>
      <c r="O10777" t="s">
        <v>3236</v>
      </c>
      <c r="P10777" t="s">
        <v>2891</v>
      </c>
      <c r="Q10777">
        <v>1</v>
      </c>
      <c r="R10777">
        <v>103</v>
      </c>
      <c r="S10777" t="s">
        <v>56</v>
      </c>
      <c r="T10777">
        <v>37227</v>
      </c>
    </row>
    <row r="10778" spans="1:20" x14ac:dyDescent="0.3">
      <c r="A10778">
        <v>10002765</v>
      </c>
      <c r="B10778" s="1">
        <v>42874</v>
      </c>
      <c r="C10778" t="s">
        <v>257</v>
      </c>
      <c r="D10778" s="1">
        <v>42874</v>
      </c>
      <c r="E10778">
        <v>102638</v>
      </c>
      <c r="F10778">
        <v>45880</v>
      </c>
      <c r="G10778" t="s">
        <v>533</v>
      </c>
      <c r="H10778">
        <v>17000</v>
      </c>
      <c r="I10778" t="s">
        <v>534</v>
      </c>
      <c r="J10778" s="2">
        <v>203234</v>
      </c>
      <c r="K10778" s="3">
        <v>42874</v>
      </c>
      <c r="L10778" t="s">
        <v>7216</v>
      </c>
      <c r="M10778" t="s">
        <v>534</v>
      </c>
      <c r="N10778" t="s">
        <v>1508</v>
      </c>
      <c r="O10778" t="s">
        <v>7240</v>
      </c>
      <c r="P10778" t="s">
        <v>7216</v>
      </c>
      <c r="Q10778">
        <v>1</v>
      </c>
      <c r="R10778">
        <v>132</v>
      </c>
      <c r="S10778" t="s">
        <v>56</v>
      </c>
      <c r="T10778">
        <v>33731</v>
      </c>
    </row>
    <row r="10779" spans="1:20" x14ac:dyDescent="0.3">
      <c r="A10779">
        <v>10019665</v>
      </c>
      <c r="B10779" s="1">
        <v>42868</v>
      </c>
      <c r="C10779" t="s">
        <v>532</v>
      </c>
      <c r="D10779" s="1">
        <v>42868</v>
      </c>
      <c r="E10779">
        <v>102072</v>
      </c>
      <c r="F10779">
        <v>45880</v>
      </c>
      <c r="G10779" t="s">
        <v>533</v>
      </c>
      <c r="H10779">
        <v>17000</v>
      </c>
      <c r="I10779" t="s">
        <v>534</v>
      </c>
      <c r="J10779" s="2">
        <v>202629</v>
      </c>
      <c r="K10779" s="3">
        <v>42868</v>
      </c>
      <c r="L10779" t="s">
        <v>535</v>
      </c>
      <c r="M10779" t="s">
        <v>534</v>
      </c>
      <c r="N10779" t="s">
        <v>1508</v>
      </c>
      <c r="O10779" t="s">
        <v>3212</v>
      </c>
      <c r="P10779" t="s">
        <v>535</v>
      </c>
      <c r="Q10779">
        <v>1</v>
      </c>
      <c r="R10779">
        <v>181</v>
      </c>
      <c r="S10779" t="s">
        <v>56</v>
      </c>
      <c r="T10779">
        <v>31026</v>
      </c>
    </row>
    <row r="10780" spans="1:20" x14ac:dyDescent="0.3">
      <c r="A10780">
        <v>10000460</v>
      </c>
      <c r="B10780" s="1">
        <v>42868</v>
      </c>
      <c r="C10780" t="s">
        <v>257</v>
      </c>
      <c r="D10780" s="1">
        <v>42868</v>
      </c>
      <c r="E10780">
        <v>102074</v>
      </c>
      <c r="F10780">
        <v>45880</v>
      </c>
      <c r="G10780" t="s">
        <v>533</v>
      </c>
      <c r="H10780">
        <v>19000</v>
      </c>
      <c r="I10780" t="s">
        <v>534</v>
      </c>
      <c r="J10780" s="2">
        <v>202674</v>
      </c>
      <c r="K10780" s="3">
        <v>42868</v>
      </c>
      <c r="L10780" t="s">
        <v>7216</v>
      </c>
      <c r="M10780" t="s">
        <v>534</v>
      </c>
      <c r="N10780" t="s">
        <v>1508</v>
      </c>
      <c r="O10780" t="s">
        <v>7240</v>
      </c>
      <c r="P10780" t="s">
        <v>7216</v>
      </c>
      <c r="Q10780">
        <v>1</v>
      </c>
      <c r="R10780">
        <v>154</v>
      </c>
      <c r="S10780" t="s">
        <v>56</v>
      </c>
      <c r="T10780">
        <v>30919</v>
      </c>
    </row>
    <row r="10781" spans="1:20" x14ac:dyDescent="0.3">
      <c r="A10781">
        <v>10024248</v>
      </c>
      <c r="B10781" s="1">
        <v>42864</v>
      </c>
      <c r="C10781" t="s">
        <v>7244</v>
      </c>
      <c r="D10781" s="1">
        <v>42864</v>
      </c>
      <c r="E10781">
        <v>101798</v>
      </c>
      <c r="F10781">
        <v>45880</v>
      </c>
      <c r="G10781" t="s">
        <v>533</v>
      </c>
      <c r="H10781">
        <v>109000</v>
      </c>
      <c r="I10781" t="s">
        <v>534</v>
      </c>
      <c r="J10781" s="2">
        <v>202159</v>
      </c>
      <c r="K10781" s="3">
        <v>42864</v>
      </c>
      <c r="L10781" t="s">
        <v>7245</v>
      </c>
      <c r="M10781" t="s">
        <v>534</v>
      </c>
      <c r="N10781" t="s">
        <v>1508</v>
      </c>
      <c r="O10781" t="s">
        <v>6292</v>
      </c>
      <c r="P10781" t="s">
        <v>7245</v>
      </c>
      <c r="Q10781">
        <v>1</v>
      </c>
      <c r="R10781">
        <v>113</v>
      </c>
      <c r="S10781" t="s">
        <v>56</v>
      </c>
      <c r="T10781">
        <v>30389</v>
      </c>
    </row>
    <row r="10782" spans="1:20" x14ac:dyDescent="0.3">
      <c r="A10782">
        <v>10002220</v>
      </c>
      <c r="B10782" s="1">
        <v>42863</v>
      </c>
      <c r="C10782" t="s">
        <v>3103</v>
      </c>
      <c r="D10782" s="1">
        <v>42863</v>
      </c>
      <c r="E10782">
        <v>101577</v>
      </c>
      <c r="F10782">
        <v>45880</v>
      </c>
      <c r="G10782" t="s">
        <v>533</v>
      </c>
      <c r="H10782">
        <v>44000</v>
      </c>
      <c r="I10782" t="s">
        <v>534</v>
      </c>
      <c r="J10782" s="2">
        <v>202553</v>
      </c>
      <c r="K10782" s="3">
        <v>42863</v>
      </c>
      <c r="L10782" t="s">
        <v>3104</v>
      </c>
      <c r="M10782" t="s">
        <v>534</v>
      </c>
      <c r="N10782" t="s">
        <v>1508</v>
      </c>
      <c r="O10782" t="s">
        <v>3198</v>
      </c>
      <c r="P10782" t="s">
        <v>3104</v>
      </c>
      <c r="Q10782">
        <v>1</v>
      </c>
      <c r="R10782">
        <v>127</v>
      </c>
      <c r="S10782" t="s">
        <v>56</v>
      </c>
      <c r="T10782">
        <v>30050</v>
      </c>
    </row>
    <row r="10783" spans="1:20" x14ac:dyDescent="0.3">
      <c r="A10783">
        <v>10023447</v>
      </c>
      <c r="B10783" s="1">
        <v>42863</v>
      </c>
      <c r="C10783" t="s">
        <v>2890</v>
      </c>
      <c r="D10783" s="1">
        <v>42863</v>
      </c>
      <c r="E10783">
        <v>101629</v>
      </c>
      <c r="F10783">
        <v>45880</v>
      </c>
      <c r="G10783" t="s">
        <v>533</v>
      </c>
      <c r="H10783">
        <v>22000</v>
      </c>
      <c r="I10783" t="s">
        <v>534</v>
      </c>
      <c r="J10783" s="2">
        <v>202006</v>
      </c>
      <c r="K10783" s="3">
        <v>42862</v>
      </c>
      <c r="L10783" t="s">
        <v>2891</v>
      </c>
      <c r="M10783" t="s">
        <v>534</v>
      </c>
      <c r="N10783" t="s">
        <v>1508</v>
      </c>
      <c r="O10783" t="s">
        <v>3236</v>
      </c>
      <c r="P10783" t="s">
        <v>2891</v>
      </c>
      <c r="Q10783">
        <v>1</v>
      </c>
      <c r="R10783">
        <v>115</v>
      </c>
      <c r="S10783" t="s">
        <v>56</v>
      </c>
      <c r="T10783">
        <v>30166</v>
      </c>
    </row>
    <row r="10784" spans="1:20" x14ac:dyDescent="0.3">
      <c r="A10784">
        <v>10010912</v>
      </c>
      <c r="B10784" s="1">
        <v>42862</v>
      </c>
      <c r="C10784" t="s">
        <v>2890</v>
      </c>
      <c r="D10784" s="1">
        <v>42862</v>
      </c>
      <c r="E10784">
        <v>101512</v>
      </c>
      <c r="F10784">
        <v>45880</v>
      </c>
      <c r="G10784" t="s">
        <v>533</v>
      </c>
      <c r="H10784">
        <v>32000</v>
      </c>
      <c r="I10784" t="s">
        <v>534</v>
      </c>
      <c r="J10784" s="2">
        <v>202394</v>
      </c>
      <c r="K10784" s="3">
        <v>42862</v>
      </c>
      <c r="L10784" t="s">
        <v>2891</v>
      </c>
      <c r="M10784" t="s">
        <v>534</v>
      </c>
      <c r="N10784" t="s">
        <v>1508</v>
      </c>
      <c r="O10784" t="s">
        <v>3236</v>
      </c>
      <c r="P10784" t="s">
        <v>2891</v>
      </c>
      <c r="Q10784">
        <v>1</v>
      </c>
      <c r="R10784">
        <v>160</v>
      </c>
      <c r="S10784" t="s">
        <v>56</v>
      </c>
      <c r="T10784">
        <v>29894</v>
      </c>
    </row>
    <row r="10785" spans="1:20" x14ac:dyDescent="0.3">
      <c r="A10785">
        <v>10016549</v>
      </c>
      <c r="B10785" s="1">
        <v>42862</v>
      </c>
      <c r="C10785" t="s">
        <v>2471</v>
      </c>
      <c r="D10785" s="1">
        <v>42862</v>
      </c>
      <c r="E10785">
        <v>101493</v>
      </c>
      <c r="F10785">
        <v>45880</v>
      </c>
      <c r="G10785" t="s">
        <v>533</v>
      </c>
      <c r="H10785">
        <v>18000</v>
      </c>
      <c r="I10785" t="s">
        <v>534</v>
      </c>
      <c r="J10785" s="2">
        <v>202118</v>
      </c>
      <c r="K10785" s="3">
        <v>42862</v>
      </c>
      <c r="L10785" t="s">
        <v>2472</v>
      </c>
      <c r="M10785" t="s">
        <v>534</v>
      </c>
      <c r="N10785" t="s">
        <v>1508</v>
      </c>
      <c r="O10785" t="s">
        <v>7243</v>
      </c>
      <c r="P10785" t="s">
        <v>2472</v>
      </c>
      <c r="Q10785">
        <v>1</v>
      </c>
      <c r="R10785">
        <v>105</v>
      </c>
      <c r="S10785" t="s">
        <v>56</v>
      </c>
      <c r="T10785">
        <v>29954</v>
      </c>
    </row>
    <row r="10786" spans="1:20" x14ac:dyDescent="0.3">
      <c r="A10786">
        <v>10019897</v>
      </c>
      <c r="B10786" s="1">
        <v>42862</v>
      </c>
      <c r="C10786" t="s">
        <v>532</v>
      </c>
      <c r="D10786" s="1">
        <v>42862</v>
      </c>
      <c r="E10786">
        <v>101492</v>
      </c>
      <c r="F10786">
        <v>45880</v>
      </c>
      <c r="G10786" t="s">
        <v>533</v>
      </c>
      <c r="H10786">
        <v>26000</v>
      </c>
      <c r="I10786" t="s">
        <v>534</v>
      </c>
      <c r="J10786" s="2">
        <v>202061</v>
      </c>
      <c r="K10786" s="3">
        <v>42862</v>
      </c>
      <c r="L10786" t="s">
        <v>535</v>
      </c>
      <c r="M10786" t="s">
        <v>534</v>
      </c>
      <c r="N10786" t="s">
        <v>1508</v>
      </c>
      <c r="O10786" t="s">
        <v>3212</v>
      </c>
      <c r="P10786" t="s">
        <v>535</v>
      </c>
      <c r="Q10786">
        <v>1</v>
      </c>
      <c r="R10786">
        <v>163</v>
      </c>
      <c r="S10786" t="s">
        <v>56</v>
      </c>
      <c r="T10786">
        <v>29982</v>
      </c>
    </row>
    <row r="10787" spans="1:20" x14ac:dyDescent="0.3">
      <c r="A10787">
        <v>10023003</v>
      </c>
      <c r="B10787" s="1">
        <v>42861</v>
      </c>
      <c r="C10787" t="s">
        <v>3103</v>
      </c>
      <c r="D10787" s="1">
        <v>42861</v>
      </c>
      <c r="E10787">
        <v>101361</v>
      </c>
      <c r="F10787">
        <v>45880</v>
      </c>
      <c r="G10787" t="s">
        <v>533</v>
      </c>
      <c r="H10787">
        <v>20000</v>
      </c>
      <c r="I10787" t="s">
        <v>534</v>
      </c>
      <c r="J10787" s="2">
        <v>202230</v>
      </c>
      <c r="K10787" s="3">
        <v>42861</v>
      </c>
      <c r="L10787" t="s">
        <v>3104</v>
      </c>
      <c r="M10787" t="s">
        <v>534</v>
      </c>
      <c r="N10787" t="s">
        <v>1508</v>
      </c>
      <c r="O10787" t="s">
        <v>3198</v>
      </c>
      <c r="P10787" t="s">
        <v>3104</v>
      </c>
      <c r="Q10787">
        <v>1</v>
      </c>
      <c r="R10787">
        <v>158</v>
      </c>
      <c r="S10787" t="s">
        <v>56</v>
      </c>
      <c r="T10787">
        <v>29814</v>
      </c>
    </row>
    <row r="10788" spans="1:20" x14ac:dyDescent="0.3">
      <c r="A10788">
        <v>10002526</v>
      </c>
      <c r="B10788" s="1">
        <v>42860</v>
      </c>
      <c r="C10788" t="s">
        <v>7246</v>
      </c>
      <c r="D10788" s="1">
        <v>42860</v>
      </c>
      <c r="E10788">
        <v>101144</v>
      </c>
      <c r="F10788">
        <v>45880</v>
      </c>
      <c r="G10788" t="s">
        <v>533</v>
      </c>
      <c r="H10788">
        <v>5000</v>
      </c>
      <c r="I10788" t="s">
        <v>534</v>
      </c>
      <c r="J10788" s="2">
        <v>201315</v>
      </c>
      <c r="K10788" s="3">
        <v>42860</v>
      </c>
      <c r="L10788" t="s">
        <v>7247</v>
      </c>
      <c r="M10788" t="s">
        <v>534</v>
      </c>
      <c r="N10788" t="s">
        <v>1508</v>
      </c>
      <c r="O10788" t="s">
        <v>7248</v>
      </c>
      <c r="P10788" t="s">
        <v>7247</v>
      </c>
      <c r="Q10788">
        <v>1</v>
      </c>
      <c r="R10788">
        <v>119</v>
      </c>
      <c r="S10788" t="s">
        <v>56</v>
      </c>
      <c r="T10788">
        <v>27674</v>
      </c>
    </row>
    <row r="10789" spans="1:20" x14ac:dyDescent="0.3">
      <c r="A10789">
        <v>10026334</v>
      </c>
      <c r="B10789" s="1">
        <v>42856</v>
      </c>
      <c r="C10789" t="s">
        <v>257</v>
      </c>
      <c r="D10789" s="1">
        <v>42856</v>
      </c>
      <c r="E10789">
        <v>100939</v>
      </c>
      <c r="F10789">
        <v>45880</v>
      </c>
      <c r="G10789" t="s">
        <v>533</v>
      </c>
      <c r="H10789">
        <v>15000</v>
      </c>
      <c r="I10789" t="s">
        <v>534</v>
      </c>
      <c r="J10789" s="2">
        <v>201809</v>
      </c>
      <c r="K10789" s="3">
        <v>42856</v>
      </c>
      <c r="L10789" t="s">
        <v>7216</v>
      </c>
      <c r="M10789" t="s">
        <v>534</v>
      </c>
      <c r="N10789" t="s">
        <v>1508</v>
      </c>
      <c r="O10789" t="s">
        <v>7240</v>
      </c>
      <c r="P10789" t="s">
        <v>7216</v>
      </c>
      <c r="Q10789">
        <v>1</v>
      </c>
      <c r="R10789">
        <v>111</v>
      </c>
      <c r="S10789" t="s">
        <v>56</v>
      </c>
      <c r="T10789">
        <v>27291</v>
      </c>
    </row>
    <row r="10790" spans="1:20" x14ac:dyDescent="0.3">
      <c r="A10790">
        <v>10000453</v>
      </c>
      <c r="B10790" s="1">
        <v>43829</v>
      </c>
      <c r="C10790" t="s">
        <v>3718</v>
      </c>
      <c r="D10790" s="1">
        <v>43829</v>
      </c>
      <c r="E10790">
        <v>329491</v>
      </c>
      <c r="F10790">
        <v>63654</v>
      </c>
      <c r="G10790" t="s">
        <v>2754</v>
      </c>
      <c r="H10790">
        <v>3000</v>
      </c>
      <c r="I10790" t="s">
        <v>4010</v>
      </c>
      <c r="J10790" s="2">
        <v>121769</v>
      </c>
      <c r="K10790" s="3">
        <v>43829</v>
      </c>
      <c r="L10790" t="s">
        <v>4297</v>
      </c>
      <c r="M10790" t="s">
        <v>4010</v>
      </c>
      <c r="N10790" t="s">
        <v>4040</v>
      </c>
      <c r="O10790" t="s">
        <v>7249</v>
      </c>
      <c r="P10790" t="s">
        <v>4297</v>
      </c>
      <c r="Q10790">
        <v>1</v>
      </c>
      <c r="R10790">
        <v>125</v>
      </c>
      <c r="S10790" t="s">
        <v>56</v>
      </c>
      <c r="T10790">
        <v>51401</v>
      </c>
    </row>
    <row r="10791" spans="1:20" x14ac:dyDescent="0.3">
      <c r="A10791">
        <v>10009606</v>
      </c>
      <c r="B10791" s="1">
        <v>43829</v>
      </c>
      <c r="C10791" t="s">
        <v>7250</v>
      </c>
      <c r="D10791" s="1">
        <v>43829</v>
      </c>
      <c r="E10791">
        <v>329492</v>
      </c>
      <c r="F10791">
        <v>63891</v>
      </c>
      <c r="G10791" t="s">
        <v>7251</v>
      </c>
      <c r="H10791">
        <v>3000</v>
      </c>
      <c r="I10791" t="s">
        <v>7252</v>
      </c>
      <c r="J10791" s="2">
        <v>121863</v>
      </c>
      <c r="K10791" s="3">
        <v>43829</v>
      </c>
      <c r="L10791" t="s">
        <v>7253</v>
      </c>
      <c r="M10791" t="s">
        <v>7252</v>
      </c>
      <c r="N10791" t="s">
        <v>7254</v>
      </c>
      <c r="O10791" t="s">
        <v>810</v>
      </c>
      <c r="P10791" t="s">
        <v>7253</v>
      </c>
      <c r="Q10791">
        <v>1</v>
      </c>
      <c r="R10791">
        <v>103</v>
      </c>
      <c r="S10791" t="s">
        <v>56</v>
      </c>
      <c r="T10791">
        <v>51463</v>
      </c>
    </row>
    <row r="10792" spans="1:20" x14ac:dyDescent="0.3">
      <c r="A10792">
        <v>10018885</v>
      </c>
      <c r="B10792" s="1">
        <v>43828</v>
      </c>
      <c r="C10792" t="s">
        <v>3520</v>
      </c>
      <c r="D10792" s="1">
        <v>43828</v>
      </c>
      <c r="E10792">
        <v>329395</v>
      </c>
      <c r="F10792">
        <v>20910</v>
      </c>
      <c r="G10792" t="s">
        <v>462</v>
      </c>
      <c r="H10792">
        <v>3000</v>
      </c>
      <c r="I10792" t="s">
        <v>463</v>
      </c>
      <c r="J10792" s="2">
        <v>124022</v>
      </c>
      <c r="K10792" s="3">
        <v>43828</v>
      </c>
      <c r="L10792" t="s">
        <v>3521</v>
      </c>
      <c r="M10792" t="s">
        <v>463</v>
      </c>
      <c r="N10792" t="s">
        <v>465</v>
      </c>
      <c r="O10792" t="s">
        <v>3522</v>
      </c>
      <c r="P10792" t="s">
        <v>3521</v>
      </c>
      <c r="Q10792">
        <v>1</v>
      </c>
      <c r="R10792">
        <v>107</v>
      </c>
      <c r="S10792" t="s">
        <v>56</v>
      </c>
      <c r="T10792">
        <v>51291</v>
      </c>
    </row>
    <row r="10793" spans="1:20" x14ac:dyDescent="0.3">
      <c r="A10793">
        <v>10021986</v>
      </c>
      <c r="B10793" s="1">
        <v>43828</v>
      </c>
      <c r="C10793" t="s">
        <v>712</v>
      </c>
      <c r="D10793" s="1">
        <v>43828</v>
      </c>
      <c r="E10793">
        <v>329390</v>
      </c>
      <c r="F10793">
        <v>27550</v>
      </c>
      <c r="G10793" t="s">
        <v>383</v>
      </c>
      <c r="H10793">
        <v>3000</v>
      </c>
      <c r="I10793" t="s">
        <v>384</v>
      </c>
      <c r="J10793" s="2">
        <v>124006</v>
      </c>
      <c r="K10793" s="3">
        <v>43828</v>
      </c>
      <c r="L10793" t="s">
        <v>713</v>
      </c>
      <c r="M10793" t="s">
        <v>384</v>
      </c>
      <c r="N10793" t="s">
        <v>386</v>
      </c>
      <c r="O10793" t="s">
        <v>714</v>
      </c>
      <c r="P10793" t="s">
        <v>713</v>
      </c>
      <c r="Q10793">
        <v>1</v>
      </c>
      <c r="R10793">
        <v>183</v>
      </c>
      <c r="S10793" t="s">
        <v>56</v>
      </c>
      <c r="T10793">
        <v>51345</v>
      </c>
    </row>
    <row r="10794" spans="1:20" x14ac:dyDescent="0.3">
      <c r="A10794">
        <v>10022434</v>
      </c>
      <c r="B10794" s="1">
        <v>43828</v>
      </c>
      <c r="C10794" t="s">
        <v>646</v>
      </c>
      <c r="D10794" s="1">
        <v>43828</v>
      </c>
      <c r="E10794">
        <v>329386</v>
      </c>
      <c r="F10794">
        <v>38061</v>
      </c>
      <c r="G10794" t="s">
        <v>647</v>
      </c>
      <c r="H10794">
        <v>3000</v>
      </c>
      <c r="I10794" t="s">
        <v>648</v>
      </c>
      <c r="J10794" s="2">
        <v>123987</v>
      </c>
      <c r="K10794" s="3">
        <v>43828</v>
      </c>
      <c r="L10794" t="s">
        <v>649</v>
      </c>
      <c r="M10794" t="s">
        <v>648</v>
      </c>
      <c r="N10794" t="s">
        <v>650</v>
      </c>
      <c r="O10794" t="s">
        <v>651</v>
      </c>
      <c r="P10794" t="s">
        <v>649</v>
      </c>
      <c r="Q10794">
        <v>1</v>
      </c>
      <c r="R10794">
        <v>121</v>
      </c>
      <c r="S10794" t="s">
        <v>56</v>
      </c>
      <c r="T10794">
        <v>51354</v>
      </c>
    </row>
    <row r="10795" spans="1:20" x14ac:dyDescent="0.3">
      <c r="A10795">
        <v>10023447</v>
      </c>
      <c r="B10795" s="1">
        <v>43827</v>
      </c>
      <c r="C10795" t="s">
        <v>6446</v>
      </c>
      <c r="D10795" s="1">
        <v>43827</v>
      </c>
      <c r="E10795">
        <v>329269</v>
      </c>
      <c r="F10795">
        <v>20910</v>
      </c>
      <c r="G10795" t="s">
        <v>462</v>
      </c>
      <c r="H10795">
        <v>3000</v>
      </c>
      <c r="I10795" t="s">
        <v>463</v>
      </c>
      <c r="J10795" s="2">
        <v>123847</v>
      </c>
      <c r="K10795" s="3">
        <v>43827</v>
      </c>
      <c r="L10795" t="s">
        <v>6447</v>
      </c>
      <c r="M10795" t="s">
        <v>463</v>
      </c>
      <c r="N10795" t="s">
        <v>465</v>
      </c>
      <c r="O10795" t="s">
        <v>6448</v>
      </c>
      <c r="P10795" t="s">
        <v>6447</v>
      </c>
      <c r="Q10795">
        <v>1</v>
      </c>
      <c r="R10795">
        <v>176</v>
      </c>
      <c r="S10795" t="s">
        <v>56</v>
      </c>
      <c r="T10795">
        <v>51225</v>
      </c>
    </row>
    <row r="10796" spans="1:20" x14ac:dyDescent="0.3">
      <c r="A10796">
        <v>10000471</v>
      </c>
      <c r="B10796" s="1">
        <v>43826</v>
      </c>
      <c r="C10796" t="s">
        <v>598</v>
      </c>
      <c r="D10796" s="1">
        <v>43826</v>
      </c>
      <c r="E10796">
        <v>329212</v>
      </c>
      <c r="F10796">
        <v>47550</v>
      </c>
      <c r="G10796" t="s">
        <v>599</v>
      </c>
      <c r="H10796">
        <v>3000</v>
      </c>
      <c r="I10796" t="s">
        <v>600</v>
      </c>
      <c r="J10796" s="2">
        <v>124000</v>
      </c>
      <c r="K10796" s="3">
        <v>43826</v>
      </c>
      <c r="L10796" t="s">
        <v>601</v>
      </c>
      <c r="M10796" t="s">
        <v>600</v>
      </c>
      <c r="N10796" t="s">
        <v>602</v>
      </c>
      <c r="O10796" t="s">
        <v>603</v>
      </c>
      <c r="P10796" t="s">
        <v>601</v>
      </c>
      <c r="Q10796">
        <v>1</v>
      </c>
      <c r="R10796">
        <v>144</v>
      </c>
      <c r="S10796" t="s">
        <v>56</v>
      </c>
      <c r="T10796">
        <v>50984</v>
      </c>
    </row>
    <row r="10797" spans="1:20" x14ac:dyDescent="0.3">
      <c r="A10797">
        <v>10023524</v>
      </c>
      <c r="B10797" s="1">
        <v>43820</v>
      </c>
      <c r="C10797" t="s">
        <v>1369</v>
      </c>
      <c r="D10797" s="1">
        <v>43820</v>
      </c>
      <c r="E10797">
        <v>328658</v>
      </c>
      <c r="F10797">
        <v>38076</v>
      </c>
      <c r="G10797" t="s">
        <v>397</v>
      </c>
      <c r="H10797">
        <v>3000</v>
      </c>
      <c r="I10797" t="s">
        <v>398</v>
      </c>
      <c r="J10797" s="2">
        <v>123479</v>
      </c>
      <c r="K10797" s="3">
        <v>43820</v>
      </c>
      <c r="L10797" t="s">
        <v>1370</v>
      </c>
      <c r="M10797" t="s">
        <v>398</v>
      </c>
      <c r="N10797" t="s">
        <v>400</v>
      </c>
      <c r="O10797" t="s">
        <v>6724</v>
      </c>
      <c r="P10797" t="s">
        <v>1370</v>
      </c>
      <c r="Q10797">
        <v>1</v>
      </c>
      <c r="R10797">
        <v>103</v>
      </c>
      <c r="S10797" t="s">
        <v>56</v>
      </c>
      <c r="T10797">
        <v>48278</v>
      </c>
    </row>
    <row r="10798" spans="1:20" x14ac:dyDescent="0.3">
      <c r="A10798">
        <v>10021986</v>
      </c>
      <c r="B10798" s="1">
        <v>43813</v>
      </c>
      <c r="C10798" t="s">
        <v>7061</v>
      </c>
      <c r="D10798" s="1">
        <v>43813</v>
      </c>
      <c r="E10798">
        <v>328117</v>
      </c>
      <c r="F10798">
        <v>39681</v>
      </c>
      <c r="G10798" t="s">
        <v>792</v>
      </c>
      <c r="H10798">
        <v>3000</v>
      </c>
      <c r="I10798" t="s">
        <v>734</v>
      </c>
      <c r="J10798" s="2">
        <v>123196</v>
      </c>
      <c r="K10798" s="3">
        <v>43814</v>
      </c>
      <c r="L10798" t="s">
        <v>4976</v>
      </c>
      <c r="M10798" t="s">
        <v>734</v>
      </c>
      <c r="N10798" t="s">
        <v>793</v>
      </c>
      <c r="O10798" t="s">
        <v>1788</v>
      </c>
      <c r="P10798" t="s">
        <v>4976</v>
      </c>
      <c r="Q10798">
        <v>1</v>
      </c>
      <c r="R10798">
        <v>183</v>
      </c>
      <c r="S10798" t="s">
        <v>56</v>
      </c>
      <c r="T10798">
        <v>45438</v>
      </c>
    </row>
    <row r="10799" spans="1:20" x14ac:dyDescent="0.3">
      <c r="A10799">
        <v>10023447</v>
      </c>
      <c r="B10799" s="1">
        <v>43812</v>
      </c>
      <c r="C10799" t="s">
        <v>900</v>
      </c>
      <c r="D10799" s="1">
        <v>43812</v>
      </c>
      <c r="E10799">
        <v>327967</v>
      </c>
      <c r="F10799">
        <v>29758</v>
      </c>
      <c r="G10799" t="s">
        <v>629</v>
      </c>
      <c r="H10799">
        <v>3000</v>
      </c>
      <c r="I10799" t="s">
        <v>630</v>
      </c>
      <c r="J10799" s="2">
        <v>122884</v>
      </c>
      <c r="K10799" s="3">
        <v>43813</v>
      </c>
      <c r="L10799" t="s">
        <v>901</v>
      </c>
      <c r="M10799" t="s">
        <v>630</v>
      </c>
      <c r="N10799" t="s">
        <v>632</v>
      </c>
      <c r="O10799" t="s">
        <v>902</v>
      </c>
      <c r="P10799" t="s">
        <v>901</v>
      </c>
      <c r="Q10799">
        <v>1</v>
      </c>
      <c r="R10799">
        <v>176</v>
      </c>
      <c r="S10799" t="s">
        <v>56</v>
      </c>
      <c r="T10799">
        <v>45298</v>
      </c>
    </row>
    <row r="10800" spans="1:20" x14ac:dyDescent="0.3">
      <c r="A10800">
        <v>10023524</v>
      </c>
      <c r="B10800" s="1">
        <v>43812</v>
      </c>
      <c r="C10800" t="s">
        <v>1492</v>
      </c>
      <c r="D10800" s="1">
        <v>43812</v>
      </c>
      <c r="E10800">
        <v>327973</v>
      </c>
      <c r="F10800">
        <v>28500</v>
      </c>
      <c r="G10800" t="s">
        <v>656</v>
      </c>
      <c r="H10800">
        <v>3000</v>
      </c>
      <c r="I10800" t="s">
        <v>657</v>
      </c>
      <c r="J10800" s="2">
        <v>122937</v>
      </c>
      <c r="K10800" s="3">
        <v>43812</v>
      </c>
      <c r="L10800" t="s">
        <v>1493</v>
      </c>
      <c r="M10800" t="s">
        <v>657</v>
      </c>
      <c r="N10800" t="s">
        <v>659</v>
      </c>
      <c r="O10800" t="s">
        <v>837</v>
      </c>
      <c r="P10800" t="s">
        <v>1493</v>
      </c>
      <c r="Q10800">
        <v>1</v>
      </c>
      <c r="R10800">
        <v>103</v>
      </c>
      <c r="S10800" t="s">
        <v>56</v>
      </c>
      <c r="T10800">
        <v>45303</v>
      </c>
    </row>
    <row r="10801" spans="1:20" x14ac:dyDescent="0.3">
      <c r="A10801">
        <v>10026438</v>
      </c>
      <c r="B10801" s="1">
        <v>43809</v>
      </c>
      <c r="C10801" t="s">
        <v>712</v>
      </c>
      <c r="D10801" s="1">
        <v>43809</v>
      </c>
      <c r="E10801">
        <v>327828</v>
      </c>
      <c r="F10801">
        <v>27550</v>
      </c>
      <c r="G10801" t="s">
        <v>383</v>
      </c>
      <c r="H10801">
        <v>3000</v>
      </c>
      <c r="I10801" t="s">
        <v>384</v>
      </c>
      <c r="J10801" s="2">
        <v>123026</v>
      </c>
      <c r="K10801" s="3">
        <v>43809</v>
      </c>
      <c r="L10801" t="s">
        <v>713</v>
      </c>
      <c r="M10801" t="s">
        <v>384</v>
      </c>
      <c r="N10801" t="s">
        <v>386</v>
      </c>
      <c r="O10801" t="s">
        <v>714</v>
      </c>
      <c r="P10801" t="s">
        <v>713</v>
      </c>
      <c r="Q10801">
        <v>1</v>
      </c>
      <c r="R10801">
        <v>121</v>
      </c>
      <c r="S10801" t="s">
        <v>56</v>
      </c>
      <c r="T10801">
        <v>44845</v>
      </c>
    </row>
    <row r="10802" spans="1:20" x14ac:dyDescent="0.3">
      <c r="A10802">
        <v>10018665</v>
      </c>
      <c r="B10802" s="1">
        <v>43809</v>
      </c>
      <c r="C10802" t="s">
        <v>915</v>
      </c>
      <c r="D10802" s="1">
        <v>43809</v>
      </c>
      <c r="E10802">
        <v>327778</v>
      </c>
      <c r="F10802">
        <v>61752</v>
      </c>
      <c r="G10802" t="s">
        <v>1033</v>
      </c>
      <c r="H10802">
        <v>3000</v>
      </c>
      <c r="I10802" t="s">
        <v>540</v>
      </c>
      <c r="J10802" s="2">
        <v>122845</v>
      </c>
      <c r="K10802" s="3">
        <v>43809</v>
      </c>
      <c r="L10802" t="s">
        <v>916</v>
      </c>
      <c r="M10802" t="s">
        <v>540</v>
      </c>
      <c r="N10802" t="s">
        <v>1034</v>
      </c>
      <c r="O10802" t="s">
        <v>7255</v>
      </c>
      <c r="P10802" t="s">
        <v>916</v>
      </c>
      <c r="Q10802">
        <v>1</v>
      </c>
      <c r="R10802">
        <v>130</v>
      </c>
      <c r="S10802" t="s">
        <v>56</v>
      </c>
      <c r="T10802">
        <v>44675</v>
      </c>
    </row>
    <row r="10803" spans="1:20" x14ac:dyDescent="0.3">
      <c r="A10803">
        <v>10020080</v>
      </c>
      <c r="B10803" s="1">
        <v>43807</v>
      </c>
      <c r="C10803" t="s">
        <v>1499</v>
      </c>
      <c r="D10803" s="1">
        <v>43807</v>
      </c>
      <c r="E10803">
        <v>327459</v>
      </c>
      <c r="F10803">
        <v>30281</v>
      </c>
      <c r="G10803" t="s">
        <v>1060</v>
      </c>
      <c r="H10803">
        <v>3000</v>
      </c>
      <c r="I10803" t="s">
        <v>558</v>
      </c>
      <c r="J10803" s="2">
        <v>122445</v>
      </c>
      <c r="K10803" s="3">
        <v>43807</v>
      </c>
      <c r="L10803" t="s">
        <v>1500</v>
      </c>
      <c r="M10803" t="s">
        <v>558</v>
      </c>
      <c r="N10803" t="s">
        <v>1062</v>
      </c>
      <c r="O10803" t="s">
        <v>2969</v>
      </c>
      <c r="P10803" t="s">
        <v>1500</v>
      </c>
      <c r="Q10803">
        <v>1</v>
      </c>
      <c r="R10803">
        <v>142</v>
      </c>
      <c r="S10803" t="s">
        <v>56</v>
      </c>
      <c r="T10803">
        <v>44268</v>
      </c>
    </row>
    <row r="10804" spans="1:20" x14ac:dyDescent="0.3">
      <c r="A10804">
        <v>10016784</v>
      </c>
      <c r="B10804" s="1">
        <v>43807</v>
      </c>
      <c r="C10804" t="s">
        <v>832</v>
      </c>
      <c r="D10804" s="1">
        <v>43807</v>
      </c>
      <c r="E10804">
        <v>327487</v>
      </c>
      <c r="F10804">
        <v>26502</v>
      </c>
      <c r="G10804" t="s">
        <v>833</v>
      </c>
      <c r="H10804">
        <v>3000</v>
      </c>
      <c r="I10804" t="s">
        <v>834</v>
      </c>
      <c r="J10804" s="2">
        <v>122785</v>
      </c>
      <c r="K10804" s="3">
        <v>43807</v>
      </c>
      <c r="L10804" t="s">
        <v>835</v>
      </c>
      <c r="M10804" t="s">
        <v>834</v>
      </c>
      <c r="N10804" t="s">
        <v>836</v>
      </c>
      <c r="O10804" t="s">
        <v>837</v>
      </c>
      <c r="P10804" t="s">
        <v>835</v>
      </c>
      <c r="Q10804">
        <v>1</v>
      </c>
      <c r="R10804">
        <v>144</v>
      </c>
      <c r="S10804" t="s">
        <v>56</v>
      </c>
      <c r="T10804">
        <v>44244</v>
      </c>
    </row>
    <row r="10805" spans="1:20" x14ac:dyDescent="0.3">
      <c r="A10805">
        <v>10025241</v>
      </c>
      <c r="B10805" s="1">
        <v>43805</v>
      </c>
      <c r="C10805" t="s">
        <v>1023</v>
      </c>
      <c r="D10805" s="1">
        <v>43805</v>
      </c>
      <c r="E10805">
        <v>327227</v>
      </c>
      <c r="F10805">
        <v>34862</v>
      </c>
      <c r="G10805" t="s">
        <v>440</v>
      </c>
      <c r="H10805">
        <v>3000</v>
      </c>
      <c r="I10805" t="s">
        <v>441</v>
      </c>
      <c r="J10805" s="2">
        <v>122226</v>
      </c>
      <c r="K10805" s="3">
        <v>43805</v>
      </c>
      <c r="L10805" t="s">
        <v>1024</v>
      </c>
      <c r="M10805" t="s">
        <v>441</v>
      </c>
      <c r="N10805" t="s">
        <v>443</v>
      </c>
      <c r="O10805" t="s">
        <v>1025</v>
      </c>
      <c r="P10805" t="s">
        <v>1024</v>
      </c>
      <c r="Q10805">
        <v>1</v>
      </c>
      <c r="R10805">
        <v>118</v>
      </c>
      <c r="S10805" t="s">
        <v>56</v>
      </c>
      <c r="T10805">
        <v>43970</v>
      </c>
    </row>
    <row r="10806" spans="1:20" x14ac:dyDescent="0.3">
      <c r="A10806">
        <v>10005376</v>
      </c>
      <c r="B10806" s="1">
        <v>43799</v>
      </c>
      <c r="C10806" t="s">
        <v>7256</v>
      </c>
      <c r="D10806" s="1">
        <v>43799</v>
      </c>
      <c r="E10806">
        <v>326677</v>
      </c>
      <c r="F10806">
        <v>26113</v>
      </c>
      <c r="G10806" t="s">
        <v>966</v>
      </c>
      <c r="H10806">
        <v>3000</v>
      </c>
      <c r="I10806" t="s">
        <v>967</v>
      </c>
      <c r="J10806" s="2">
        <v>121683</v>
      </c>
      <c r="K10806" s="3">
        <v>43799</v>
      </c>
      <c r="L10806" t="s">
        <v>4970</v>
      </c>
      <c r="M10806" t="s">
        <v>967</v>
      </c>
      <c r="N10806" t="s">
        <v>969</v>
      </c>
      <c r="O10806" t="s">
        <v>7257</v>
      </c>
      <c r="P10806" t="s">
        <v>4970</v>
      </c>
      <c r="Q10806">
        <v>1</v>
      </c>
      <c r="R10806">
        <v>104</v>
      </c>
      <c r="S10806" t="s">
        <v>56</v>
      </c>
      <c r="T10806">
        <v>39078</v>
      </c>
    </row>
    <row r="10807" spans="1:20" x14ac:dyDescent="0.3">
      <c r="A10807">
        <v>10026294</v>
      </c>
      <c r="B10807" s="1">
        <v>43798</v>
      </c>
      <c r="C10807" t="s">
        <v>579</v>
      </c>
      <c r="D10807" s="1">
        <v>43798</v>
      </c>
      <c r="E10807">
        <v>318844</v>
      </c>
      <c r="F10807">
        <v>20910</v>
      </c>
      <c r="G10807" t="s">
        <v>462</v>
      </c>
      <c r="H10807">
        <v>3000</v>
      </c>
      <c r="I10807" t="s">
        <v>463</v>
      </c>
      <c r="J10807" s="2">
        <v>115406</v>
      </c>
      <c r="K10807" s="3">
        <v>43798</v>
      </c>
      <c r="L10807" t="s">
        <v>580</v>
      </c>
      <c r="M10807" t="s">
        <v>463</v>
      </c>
      <c r="N10807" t="s">
        <v>465</v>
      </c>
      <c r="O10807" t="s">
        <v>581</v>
      </c>
      <c r="P10807" t="s">
        <v>580</v>
      </c>
      <c r="Q10807">
        <v>1</v>
      </c>
      <c r="R10807">
        <v>155</v>
      </c>
      <c r="S10807" t="s">
        <v>56</v>
      </c>
      <c r="T10807">
        <v>39054</v>
      </c>
    </row>
    <row r="10808" spans="1:20" x14ac:dyDescent="0.3">
      <c r="A10808">
        <v>10013574</v>
      </c>
      <c r="B10808" s="1">
        <v>43795</v>
      </c>
      <c r="C10808" t="s">
        <v>158</v>
      </c>
      <c r="D10808" s="1">
        <v>43795</v>
      </c>
      <c r="E10808">
        <v>318629</v>
      </c>
      <c r="F10808">
        <v>30289</v>
      </c>
      <c r="G10808" t="s">
        <v>147</v>
      </c>
      <c r="H10808">
        <v>3000</v>
      </c>
      <c r="I10808" t="s">
        <v>148</v>
      </c>
      <c r="J10808" s="2">
        <v>114613</v>
      </c>
      <c r="K10808" s="3">
        <v>43795</v>
      </c>
      <c r="L10808" t="s">
        <v>159</v>
      </c>
      <c r="M10808" t="s">
        <v>148</v>
      </c>
      <c r="N10808" t="s">
        <v>150</v>
      </c>
      <c r="O10808" t="s">
        <v>160</v>
      </c>
      <c r="P10808" t="s">
        <v>159</v>
      </c>
      <c r="Q10808">
        <v>1</v>
      </c>
      <c r="R10808">
        <v>110</v>
      </c>
      <c r="S10808" t="s">
        <v>56</v>
      </c>
      <c r="T10808">
        <v>36341</v>
      </c>
    </row>
    <row r="10809" spans="1:20" x14ac:dyDescent="0.3">
      <c r="A10809">
        <v>10016113</v>
      </c>
      <c r="B10809" s="1">
        <v>43795</v>
      </c>
      <c r="C10809" t="s">
        <v>7258</v>
      </c>
      <c r="D10809" s="1">
        <v>43795</v>
      </c>
      <c r="E10809">
        <v>318660</v>
      </c>
      <c r="F10809">
        <v>29460</v>
      </c>
      <c r="G10809" t="s">
        <v>325</v>
      </c>
      <c r="H10809">
        <v>3000</v>
      </c>
      <c r="I10809" t="s">
        <v>331</v>
      </c>
      <c r="J10809" s="2">
        <v>115192</v>
      </c>
      <c r="K10809" s="3">
        <v>43795</v>
      </c>
      <c r="L10809" t="s">
        <v>7259</v>
      </c>
      <c r="M10809" t="s">
        <v>331</v>
      </c>
      <c r="N10809" t="s">
        <v>328</v>
      </c>
      <c r="O10809" t="s">
        <v>7260</v>
      </c>
      <c r="P10809" t="s">
        <v>7259</v>
      </c>
      <c r="Q10809">
        <v>1</v>
      </c>
      <c r="R10809">
        <v>162</v>
      </c>
      <c r="S10809" t="s">
        <v>56</v>
      </c>
      <c r="T10809">
        <v>36357</v>
      </c>
    </row>
    <row r="10810" spans="1:20" x14ac:dyDescent="0.3">
      <c r="A10810">
        <v>10021175</v>
      </c>
      <c r="B10810" s="1">
        <v>43795</v>
      </c>
      <c r="C10810" t="s">
        <v>744</v>
      </c>
      <c r="D10810" s="1">
        <v>43795</v>
      </c>
      <c r="E10810">
        <v>318631</v>
      </c>
      <c r="F10810">
        <v>30285</v>
      </c>
      <c r="G10810" t="s">
        <v>376</v>
      </c>
      <c r="H10810">
        <v>3000</v>
      </c>
      <c r="I10810" t="s">
        <v>377</v>
      </c>
      <c r="J10810" s="2">
        <v>114653</v>
      </c>
      <c r="K10810" s="3">
        <v>43795</v>
      </c>
      <c r="L10810" t="s">
        <v>745</v>
      </c>
      <c r="M10810" t="s">
        <v>377</v>
      </c>
      <c r="N10810" t="s">
        <v>379</v>
      </c>
      <c r="O10810" t="s">
        <v>746</v>
      </c>
      <c r="P10810" t="s">
        <v>745</v>
      </c>
      <c r="Q10810">
        <v>1</v>
      </c>
      <c r="R10810">
        <v>159</v>
      </c>
      <c r="S10810" t="s">
        <v>56</v>
      </c>
      <c r="T10810">
        <v>36422</v>
      </c>
    </row>
    <row r="10811" spans="1:20" x14ac:dyDescent="0.3">
      <c r="A10811">
        <v>10024022</v>
      </c>
      <c r="B10811" s="1">
        <v>43793</v>
      </c>
      <c r="C10811" t="s">
        <v>1159</v>
      </c>
      <c r="D10811" s="1">
        <v>43793</v>
      </c>
      <c r="E10811">
        <v>318350</v>
      </c>
      <c r="F10811">
        <v>20910</v>
      </c>
      <c r="G10811" t="s">
        <v>462</v>
      </c>
      <c r="H10811">
        <v>3000</v>
      </c>
      <c r="I10811" t="s">
        <v>463</v>
      </c>
      <c r="J10811" s="2">
        <v>114078</v>
      </c>
      <c r="K10811" s="3">
        <v>43793</v>
      </c>
      <c r="L10811" t="s">
        <v>1160</v>
      </c>
      <c r="M10811" t="s">
        <v>463</v>
      </c>
      <c r="N10811" t="s">
        <v>465</v>
      </c>
      <c r="O10811" t="s">
        <v>5296</v>
      </c>
      <c r="P10811" t="s">
        <v>1160</v>
      </c>
      <c r="Q10811">
        <v>1</v>
      </c>
      <c r="R10811">
        <v>163</v>
      </c>
      <c r="S10811" t="s">
        <v>56</v>
      </c>
      <c r="T10811">
        <v>36157</v>
      </c>
    </row>
    <row r="10812" spans="1:20" x14ac:dyDescent="0.3">
      <c r="A10812">
        <v>10015253</v>
      </c>
      <c r="B10812" s="1">
        <v>43792</v>
      </c>
      <c r="C10812" t="s">
        <v>6446</v>
      </c>
      <c r="D10812" s="1">
        <v>43792</v>
      </c>
      <c r="E10812">
        <v>318237</v>
      </c>
      <c r="F10812">
        <v>20910</v>
      </c>
      <c r="G10812" t="s">
        <v>462</v>
      </c>
      <c r="H10812">
        <v>3000</v>
      </c>
      <c r="I10812" t="s">
        <v>463</v>
      </c>
      <c r="J10812" s="2">
        <v>113964</v>
      </c>
      <c r="K10812" s="3">
        <v>43792</v>
      </c>
      <c r="L10812" t="s">
        <v>6447</v>
      </c>
      <c r="M10812" t="s">
        <v>463</v>
      </c>
      <c r="N10812" t="s">
        <v>465</v>
      </c>
      <c r="O10812" t="s">
        <v>6448</v>
      </c>
      <c r="P10812" t="s">
        <v>6447</v>
      </c>
      <c r="Q10812">
        <v>1</v>
      </c>
      <c r="R10812">
        <v>158</v>
      </c>
      <c r="S10812" t="s">
        <v>56</v>
      </c>
      <c r="T10812">
        <v>36044</v>
      </c>
    </row>
    <row r="10813" spans="1:20" x14ac:dyDescent="0.3">
      <c r="A10813">
        <v>10016334</v>
      </c>
      <c r="B10813" s="1">
        <v>43788</v>
      </c>
      <c r="C10813" t="s">
        <v>712</v>
      </c>
      <c r="D10813" s="1">
        <v>43788</v>
      </c>
      <c r="E10813">
        <v>318034</v>
      </c>
      <c r="F10813">
        <v>27550</v>
      </c>
      <c r="G10813" t="s">
        <v>383</v>
      </c>
      <c r="H10813">
        <v>3000</v>
      </c>
      <c r="I10813" t="s">
        <v>384</v>
      </c>
      <c r="J10813" s="2">
        <v>114725</v>
      </c>
      <c r="K10813" s="3">
        <v>43788</v>
      </c>
      <c r="L10813" t="s">
        <v>713</v>
      </c>
      <c r="M10813" t="s">
        <v>384</v>
      </c>
      <c r="N10813" t="s">
        <v>386</v>
      </c>
      <c r="O10813" t="s">
        <v>714</v>
      </c>
      <c r="P10813" t="s">
        <v>713</v>
      </c>
      <c r="Q10813">
        <v>1</v>
      </c>
      <c r="R10813">
        <v>154</v>
      </c>
      <c r="S10813" t="s">
        <v>56</v>
      </c>
      <c r="T10813">
        <v>35273</v>
      </c>
    </row>
    <row r="10814" spans="1:20" x14ac:dyDescent="0.3">
      <c r="A10814">
        <v>10026438</v>
      </c>
      <c r="B10814" s="1">
        <v>43787</v>
      </c>
      <c r="C10814" t="s">
        <v>1353</v>
      </c>
      <c r="D10814" s="1">
        <v>43787</v>
      </c>
      <c r="E10814">
        <v>317900</v>
      </c>
      <c r="F10814">
        <v>48500</v>
      </c>
      <c r="G10814" t="s">
        <v>845</v>
      </c>
      <c r="H10814">
        <v>3000</v>
      </c>
      <c r="I10814" t="s">
        <v>846</v>
      </c>
      <c r="J10814" s="2">
        <v>114655</v>
      </c>
      <c r="K10814" s="3">
        <v>43787</v>
      </c>
      <c r="L10814" t="s">
        <v>1354</v>
      </c>
      <c r="M10814" t="s">
        <v>846</v>
      </c>
      <c r="N10814" t="s">
        <v>848</v>
      </c>
      <c r="O10814" t="s">
        <v>4034</v>
      </c>
      <c r="P10814" t="s">
        <v>1354</v>
      </c>
      <c r="Q10814">
        <v>1</v>
      </c>
      <c r="R10814">
        <v>121</v>
      </c>
      <c r="S10814" t="s">
        <v>56</v>
      </c>
      <c r="T10814">
        <v>35064</v>
      </c>
    </row>
    <row r="10815" spans="1:20" x14ac:dyDescent="0.3">
      <c r="A10815">
        <v>10011870</v>
      </c>
      <c r="B10815" s="1">
        <v>43786</v>
      </c>
      <c r="C10815" t="s">
        <v>4017</v>
      </c>
      <c r="D10815" s="1">
        <v>43786</v>
      </c>
      <c r="E10815">
        <v>317734</v>
      </c>
      <c r="F10815">
        <v>28401</v>
      </c>
      <c r="G10815" t="s">
        <v>409</v>
      </c>
      <c r="H10815">
        <v>3000</v>
      </c>
      <c r="I10815" t="s">
        <v>410</v>
      </c>
      <c r="J10815" s="2">
        <v>114356</v>
      </c>
      <c r="K10815" s="3">
        <v>43786</v>
      </c>
      <c r="L10815" t="s">
        <v>4018</v>
      </c>
      <c r="M10815" t="s">
        <v>410</v>
      </c>
      <c r="N10815" t="s">
        <v>412</v>
      </c>
      <c r="O10815" t="s">
        <v>4019</v>
      </c>
      <c r="P10815" t="s">
        <v>4018</v>
      </c>
      <c r="Q10815">
        <v>1</v>
      </c>
      <c r="R10815">
        <v>120</v>
      </c>
      <c r="S10815" t="s">
        <v>56</v>
      </c>
      <c r="T10815">
        <v>32869</v>
      </c>
    </row>
    <row r="10816" spans="1:20" x14ac:dyDescent="0.3">
      <c r="A10816">
        <v>10016858</v>
      </c>
      <c r="B10816" s="1">
        <v>43786</v>
      </c>
      <c r="C10816" t="s">
        <v>832</v>
      </c>
      <c r="D10816" s="1">
        <v>43786</v>
      </c>
      <c r="E10816">
        <v>317718</v>
      </c>
      <c r="F10816">
        <v>26502</v>
      </c>
      <c r="G10816" t="s">
        <v>833</v>
      </c>
      <c r="H10816">
        <v>3000</v>
      </c>
      <c r="I10816" t="s">
        <v>834</v>
      </c>
      <c r="J10816" s="2">
        <v>113360</v>
      </c>
      <c r="K10816" s="3">
        <v>43786</v>
      </c>
      <c r="L10816" t="s">
        <v>835</v>
      </c>
      <c r="M10816" t="s">
        <v>834</v>
      </c>
      <c r="N10816" t="s">
        <v>836</v>
      </c>
      <c r="O10816" t="s">
        <v>837</v>
      </c>
      <c r="P10816" t="s">
        <v>835</v>
      </c>
      <c r="Q10816">
        <v>1</v>
      </c>
      <c r="R10816">
        <v>130</v>
      </c>
      <c r="S10816" t="s">
        <v>56</v>
      </c>
      <c r="T10816">
        <v>32900</v>
      </c>
    </row>
    <row r="10817" spans="1:20" x14ac:dyDescent="0.3">
      <c r="A10817">
        <v>10019812</v>
      </c>
      <c r="B10817" s="1">
        <v>43786</v>
      </c>
      <c r="C10817" t="s">
        <v>589</v>
      </c>
      <c r="D10817" s="1">
        <v>43786</v>
      </c>
      <c r="E10817">
        <v>317732</v>
      </c>
      <c r="F10817">
        <v>25883</v>
      </c>
      <c r="G10817" t="s">
        <v>590</v>
      </c>
      <c r="H10817">
        <v>3000</v>
      </c>
      <c r="I10817" t="s">
        <v>591</v>
      </c>
      <c r="J10817" s="2">
        <v>114345</v>
      </c>
      <c r="K10817" s="3">
        <v>43786</v>
      </c>
      <c r="L10817" t="s">
        <v>592</v>
      </c>
      <c r="M10817" t="s">
        <v>591</v>
      </c>
      <c r="N10817" t="s">
        <v>593</v>
      </c>
      <c r="O10817" t="s">
        <v>594</v>
      </c>
      <c r="P10817" t="s">
        <v>592</v>
      </c>
      <c r="Q10817">
        <v>1</v>
      </c>
      <c r="R10817">
        <v>113</v>
      </c>
      <c r="S10817" t="s">
        <v>56</v>
      </c>
      <c r="T10817">
        <v>32906</v>
      </c>
    </row>
    <row r="10818" spans="1:20" x14ac:dyDescent="0.3">
      <c r="A10818">
        <v>10023471</v>
      </c>
      <c r="B10818" s="1">
        <v>43781</v>
      </c>
      <c r="C10818" t="s">
        <v>7261</v>
      </c>
      <c r="D10818" s="1">
        <v>43781</v>
      </c>
      <c r="E10818">
        <v>317387</v>
      </c>
      <c r="F10818">
        <v>380762</v>
      </c>
      <c r="G10818" t="s">
        <v>799</v>
      </c>
      <c r="H10818">
        <v>3000</v>
      </c>
      <c r="I10818" t="s">
        <v>800</v>
      </c>
      <c r="J10818" s="2">
        <v>114079</v>
      </c>
      <c r="K10818" s="3">
        <v>43781</v>
      </c>
      <c r="L10818" t="s">
        <v>7262</v>
      </c>
      <c r="M10818" t="s">
        <v>800</v>
      </c>
      <c r="N10818" t="s">
        <v>802</v>
      </c>
      <c r="O10818" t="s">
        <v>5711</v>
      </c>
      <c r="P10818" t="s">
        <v>7262</v>
      </c>
      <c r="Q10818">
        <v>1</v>
      </c>
      <c r="R10818">
        <v>172</v>
      </c>
      <c r="S10818" t="s">
        <v>56</v>
      </c>
      <c r="T10818">
        <v>32366</v>
      </c>
    </row>
    <row r="10819" spans="1:20" x14ac:dyDescent="0.3">
      <c r="A10819">
        <v>10025024</v>
      </c>
      <c r="B10819" s="1">
        <v>43780</v>
      </c>
      <c r="C10819" t="s">
        <v>7263</v>
      </c>
      <c r="D10819" s="1">
        <v>43780</v>
      </c>
      <c r="E10819">
        <v>317178</v>
      </c>
      <c r="F10819">
        <v>39116</v>
      </c>
      <c r="G10819" t="s">
        <v>756</v>
      </c>
      <c r="H10819">
        <v>3000</v>
      </c>
      <c r="I10819" t="s">
        <v>6608</v>
      </c>
      <c r="J10819" s="2">
        <v>114002</v>
      </c>
      <c r="K10819" s="3">
        <v>43780</v>
      </c>
      <c r="L10819" t="s">
        <v>7264</v>
      </c>
      <c r="M10819" t="s">
        <v>6608</v>
      </c>
      <c r="N10819" t="s">
        <v>759</v>
      </c>
      <c r="O10819" t="s">
        <v>6592</v>
      </c>
      <c r="P10819" t="s">
        <v>7264</v>
      </c>
      <c r="Q10819">
        <v>1</v>
      </c>
      <c r="R10819">
        <v>168</v>
      </c>
      <c r="S10819" t="s">
        <v>56</v>
      </c>
      <c r="T10819">
        <v>32238</v>
      </c>
    </row>
    <row r="10820" spans="1:20" x14ac:dyDescent="0.3">
      <c r="A10820">
        <v>10022732</v>
      </c>
      <c r="B10820" s="1">
        <v>43780</v>
      </c>
      <c r="C10820" t="s">
        <v>844</v>
      </c>
      <c r="D10820" s="1">
        <v>43780</v>
      </c>
      <c r="E10820">
        <v>317269</v>
      </c>
      <c r="F10820">
        <v>48500</v>
      </c>
      <c r="G10820" t="s">
        <v>845</v>
      </c>
      <c r="H10820">
        <v>3000</v>
      </c>
      <c r="I10820" t="s">
        <v>846</v>
      </c>
      <c r="J10820" s="2">
        <v>114007</v>
      </c>
      <c r="K10820" s="3">
        <v>43780</v>
      </c>
      <c r="L10820" t="s">
        <v>847</v>
      </c>
      <c r="M10820" t="s">
        <v>846</v>
      </c>
      <c r="N10820" t="s">
        <v>848</v>
      </c>
      <c r="O10820" t="s">
        <v>849</v>
      </c>
      <c r="P10820" t="s">
        <v>847</v>
      </c>
      <c r="Q10820">
        <v>1</v>
      </c>
      <c r="R10820">
        <v>130</v>
      </c>
      <c r="S10820" t="s">
        <v>56</v>
      </c>
      <c r="T10820">
        <v>32183</v>
      </c>
    </row>
    <row r="10821" spans="1:20" x14ac:dyDescent="0.3">
      <c r="A10821">
        <v>10024262</v>
      </c>
      <c r="B10821" s="1">
        <v>43779</v>
      </c>
      <c r="C10821" t="s">
        <v>7265</v>
      </c>
      <c r="D10821" s="1">
        <v>43779</v>
      </c>
      <c r="E10821">
        <v>317152</v>
      </c>
      <c r="F10821">
        <v>47550</v>
      </c>
      <c r="G10821" t="s">
        <v>599</v>
      </c>
      <c r="H10821">
        <v>3000</v>
      </c>
      <c r="I10821" t="s">
        <v>600</v>
      </c>
      <c r="J10821" s="2">
        <v>113998</v>
      </c>
      <c r="K10821" s="3">
        <v>43779</v>
      </c>
      <c r="L10821" t="s">
        <v>7266</v>
      </c>
      <c r="M10821" t="s">
        <v>600</v>
      </c>
      <c r="N10821" t="s">
        <v>134</v>
      </c>
      <c r="O10821" t="s">
        <v>7266</v>
      </c>
      <c r="P10821" t="s">
        <v>7266</v>
      </c>
      <c r="Q10821">
        <v>1</v>
      </c>
      <c r="R10821">
        <v>161</v>
      </c>
      <c r="S10821" t="s">
        <v>56</v>
      </c>
      <c r="T10821">
        <v>31928</v>
      </c>
    </row>
    <row r="10822" spans="1:20" x14ac:dyDescent="0.3">
      <c r="A10822">
        <v>10009650</v>
      </c>
      <c r="B10822" s="1">
        <v>43778</v>
      </c>
      <c r="C10822" t="s">
        <v>1413</v>
      </c>
      <c r="D10822" s="1">
        <v>43778</v>
      </c>
      <c r="E10822">
        <v>317014</v>
      </c>
      <c r="F10822">
        <v>38007</v>
      </c>
      <c r="G10822" t="s">
        <v>403</v>
      </c>
      <c r="H10822">
        <v>3000</v>
      </c>
      <c r="I10822" t="s">
        <v>404</v>
      </c>
      <c r="J10822" s="2">
        <v>113845</v>
      </c>
      <c r="K10822" s="3">
        <v>43778</v>
      </c>
      <c r="L10822" t="s">
        <v>1414</v>
      </c>
      <c r="M10822" t="s">
        <v>404</v>
      </c>
      <c r="N10822" t="s">
        <v>406</v>
      </c>
      <c r="O10822" t="s">
        <v>7267</v>
      </c>
      <c r="P10822" t="s">
        <v>1414</v>
      </c>
      <c r="Q10822">
        <v>1</v>
      </c>
      <c r="R10822">
        <v>132</v>
      </c>
      <c r="S10822" t="s">
        <v>56</v>
      </c>
      <c r="T10822">
        <v>31718</v>
      </c>
    </row>
    <row r="10823" spans="1:20" x14ac:dyDescent="0.3">
      <c r="A10823">
        <v>10019909</v>
      </c>
      <c r="B10823" s="1">
        <v>43778</v>
      </c>
      <c r="C10823" t="s">
        <v>4310</v>
      </c>
      <c r="D10823" s="1">
        <v>43778</v>
      </c>
      <c r="E10823">
        <v>316998</v>
      </c>
      <c r="F10823">
        <v>63066</v>
      </c>
      <c r="G10823" t="s">
        <v>1136</v>
      </c>
      <c r="H10823">
        <v>3000</v>
      </c>
      <c r="I10823" t="s">
        <v>1137</v>
      </c>
      <c r="J10823" s="2">
        <v>113787</v>
      </c>
      <c r="K10823" s="3">
        <v>43778</v>
      </c>
      <c r="L10823" t="s">
        <v>4311</v>
      </c>
      <c r="M10823" t="s">
        <v>1137</v>
      </c>
      <c r="N10823" t="s">
        <v>4312</v>
      </c>
      <c r="O10823" t="s">
        <v>4313</v>
      </c>
      <c r="P10823" t="s">
        <v>4311</v>
      </c>
      <c r="Q10823">
        <v>1</v>
      </c>
      <c r="R10823">
        <v>157</v>
      </c>
      <c r="S10823" t="s">
        <v>56</v>
      </c>
      <c r="T10823">
        <v>31778</v>
      </c>
    </row>
    <row r="10824" spans="1:20" x14ac:dyDescent="0.3">
      <c r="A10824">
        <v>10011345</v>
      </c>
      <c r="B10824" s="1">
        <v>43777</v>
      </c>
      <c r="C10824" t="s">
        <v>7268</v>
      </c>
      <c r="D10824" s="1">
        <v>43777</v>
      </c>
      <c r="E10824">
        <v>316808</v>
      </c>
      <c r="F10824">
        <v>275502</v>
      </c>
      <c r="G10824" t="s">
        <v>4198</v>
      </c>
      <c r="H10824">
        <v>3000</v>
      </c>
      <c r="I10824" t="s">
        <v>7269</v>
      </c>
      <c r="J10824" s="2">
        <v>112921</v>
      </c>
      <c r="K10824" s="3">
        <v>43777</v>
      </c>
      <c r="L10824" t="s">
        <v>7270</v>
      </c>
      <c r="M10824" t="s">
        <v>7269</v>
      </c>
      <c r="N10824" t="s">
        <v>4201</v>
      </c>
      <c r="O10824" t="s">
        <v>7271</v>
      </c>
      <c r="P10824" t="s">
        <v>7270</v>
      </c>
      <c r="Q10824">
        <v>1</v>
      </c>
      <c r="R10824">
        <v>131</v>
      </c>
      <c r="S10824" t="s">
        <v>56</v>
      </c>
      <c r="T10824">
        <v>31523</v>
      </c>
    </row>
    <row r="10825" spans="1:20" x14ac:dyDescent="0.3">
      <c r="A10825">
        <v>10007564</v>
      </c>
      <c r="B10825" s="1">
        <v>43772</v>
      </c>
      <c r="C10825" t="s">
        <v>4062</v>
      </c>
      <c r="D10825" s="1">
        <v>43772</v>
      </c>
      <c r="E10825">
        <v>316457</v>
      </c>
      <c r="F10825">
        <v>60900</v>
      </c>
      <c r="G10825" t="s">
        <v>701</v>
      </c>
      <c r="H10825">
        <v>3000</v>
      </c>
      <c r="I10825" t="s">
        <v>702</v>
      </c>
      <c r="J10825" s="2">
        <v>113205</v>
      </c>
      <c r="K10825" s="3">
        <v>43772</v>
      </c>
      <c r="L10825" t="s">
        <v>4063</v>
      </c>
      <c r="M10825" t="s">
        <v>702</v>
      </c>
      <c r="N10825" t="s">
        <v>704</v>
      </c>
      <c r="O10825" t="s">
        <v>4064</v>
      </c>
      <c r="P10825" t="s">
        <v>4065</v>
      </c>
      <c r="Q10825">
        <v>1</v>
      </c>
      <c r="R10825">
        <v>166</v>
      </c>
      <c r="S10825" t="s">
        <v>56</v>
      </c>
      <c r="T10825">
        <v>29058</v>
      </c>
    </row>
    <row r="10826" spans="1:20" x14ac:dyDescent="0.3">
      <c r="A10826">
        <v>10015253</v>
      </c>
      <c r="B10826" s="1">
        <v>43772</v>
      </c>
      <c r="C10826" t="s">
        <v>6687</v>
      </c>
      <c r="D10826" s="1">
        <v>43772</v>
      </c>
      <c r="E10826">
        <v>316456</v>
      </c>
      <c r="F10826">
        <v>26502</v>
      </c>
      <c r="G10826" t="s">
        <v>833</v>
      </c>
      <c r="H10826">
        <v>3000</v>
      </c>
      <c r="I10826" t="s">
        <v>834</v>
      </c>
      <c r="J10826" s="2">
        <v>113201</v>
      </c>
      <c r="K10826" s="3">
        <v>43771</v>
      </c>
      <c r="L10826" t="s">
        <v>6688</v>
      </c>
      <c r="M10826" t="s">
        <v>834</v>
      </c>
      <c r="N10826" t="s">
        <v>836</v>
      </c>
      <c r="O10826" t="s">
        <v>6689</v>
      </c>
      <c r="P10826" t="s">
        <v>6688</v>
      </c>
      <c r="Q10826">
        <v>1</v>
      </c>
      <c r="R10826">
        <v>158</v>
      </c>
      <c r="S10826" t="s">
        <v>56</v>
      </c>
      <c r="T10826">
        <v>28977</v>
      </c>
    </row>
    <row r="10827" spans="1:20" x14ac:dyDescent="0.3">
      <c r="A10827">
        <v>10013574</v>
      </c>
      <c r="B10827" s="1">
        <v>43770</v>
      </c>
      <c r="C10827" t="s">
        <v>158</v>
      </c>
      <c r="D10827" s="1">
        <v>43770</v>
      </c>
      <c r="E10827">
        <v>316241</v>
      </c>
      <c r="F10827">
        <v>30289</v>
      </c>
      <c r="G10827" t="s">
        <v>147</v>
      </c>
      <c r="H10827">
        <v>3000</v>
      </c>
      <c r="I10827" t="s">
        <v>148</v>
      </c>
      <c r="J10827" s="2">
        <v>112963</v>
      </c>
      <c r="K10827" s="3">
        <v>43770</v>
      </c>
      <c r="L10827" t="s">
        <v>159</v>
      </c>
      <c r="M10827" t="s">
        <v>148</v>
      </c>
      <c r="N10827" t="s">
        <v>150</v>
      </c>
      <c r="O10827" t="s">
        <v>160</v>
      </c>
      <c r="P10827" t="s">
        <v>159</v>
      </c>
      <c r="Q10827">
        <v>1</v>
      </c>
      <c r="R10827">
        <v>110</v>
      </c>
      <c r="S10827" t="s">
        <v>56</v>
      </c>
      <c r="T10827">
        <v>28778</v>
      </c>
    </row>
    <row r="10828" spans="1:20" x14ac:dyDescent="0.3">
      <c r="A10828">
        <v>10000453</v>
      </c>
      <c r="B10828" s="1">
        <v>43766</v>
      </c>
      <c r="C10828" t="s">
        <v>3718</v>
      </c>
      <c r="D10828" s="1">
        <v>43766</v>
      </c>
      <c r="E10828">
        <v>315967</v>
      </c>
      <c r="F10828">
        <v>63654</v>
      </c>
      <c r="G10828" t="s">
        <v>2754</v>
      </c>
      <c r="H10828">
        <v>3000</v>
      </c>
      <c r="I10828" t="s">
        <v>4010</v>
      </c>
      <c r="J10828" s="2">
        <v>107969</v>
      </c>
      <c r="K10828" s="3">
        <v>43766</v>
      </c>
      <c r="L10828" t="s">
        <v>4297</v>
      </c>
      <c r="M10828" t="s">
        <v>4010</v>
      </c>
      <c r="N10828" t="s">
        <v>4040</v>
      </c>
      <c r="O10828" t="s">
        <v>7249</v>
      </c>
      <c r="P10828" t="s">
        <v>4297</v>
      </c>
      <c r="Q10828">
        <v>1</v>
      </c>
      <c r="R10828">
        <v>125</v>
      </c>
      <c r="S10828" t="s">
        <v>56</v>
      </c>
      <c r="T10828">
        <v>27793</v>
      </c>
    </row>
    <row r="10829" spans="1:20" x14ac:dyDescent="0.3">
      <c r="A10829">
        <v>10009606</v>
      </c>
      <c r="B10829" s="1">
        <v>43766</v>
      </c>
      <c r="C10829" t="s">
        <v>7250</v>
      </c>
      <c r="D10829" s="1">
        <v>43766</v>
      </c>
      <c r="E10829">
        <v>315968</v>
      </c>
      <c r="F10829">
        <v>63891</v>
      </c>
      <c r="G10829" t="s">
        <v>7251</v>
      </c>
      <c r="H10829">
        <v>3000</v>
      </c>
      <c r="I10829" t="s">
        <v>7252</v>
      </c>
      <c r="J10829" s="2">
        <v>108989</v>
      </c>
      <c r="K10829" s="3">
        <v>43766</v>
      </c>
      <c r="L10829" t="s">
        <v>7253</v>
      </c>
      <c r="M10829" t="s">
        <v>7252</v>
      </c>
      <c r="N10829" t="s">
        <v>7254</v>
      </c>
      <c r="O10829" t="s">
        <v>810</v>
      </c>
      <c r="P10829" t="s">
        <v>7253</v>
      </c>
      <c r="Q10829">
        <v>1</v>
      </c>
      <c r="R10829">
        <v>103</v>
      </c>
      <c r="S10829" t="s">
        <v>56</v>
      </c>
      <c r="T10829">
        <v>27855</v>
      </c>
    </row>
    <row r="10830" spans="1:20" x14ac:dyDescent="0.3">
      <c r="A10830">
        <v>10018885</v>
      </c>
      <c r="B10830" s="1">
        <v>43765</v>
      </c>
      <c r="C10830" t="s">
        <v>3520</v>
      </c>
      <c r="D10830" s="1">
        <v>43765</v>
      </c>
      <c r="E10830">
        <v>315867</v>
      </c>
      <c r="F10830">
        <v>20910</v>
      </c>
      <c r="G10830" t="s">
        <v>462</v>
      </c>
      <c r="H10830">
        <v>3000</v>
      </c>
      <c r="I10830" t="s">
        <v>463</v>
      </c>
      <c r="J10830" s="2">
        <v>112843</v>
      </c>
      <c r="K10830" s="3">
        <v>43765</v>
      </c>
      <c r="L10830" t="s">
        <v>3521</v>
      </c>
      <c r="M10830" t="s">
        <v>463</v>
      </c>
      <c r="N10830" t="s">
        <v>465</v>
      </c>
      <c r="O10830" t="s">
        <v>3522</v>
      </c>
      <c r="P10830" t="s">
        <v>3521</v>
      </c>
      <c r="Q10830">
        <v>1</v>
      </c>
      <c r="R10830">
        <v>107</v>
      </c>
      <c r="S10830" t="s">
        <v>56</v>
      </c>
      <c r="T10830">
        <v>25895</v>
      </c>
    </row>
    <row r="10831" spans="1:20" x14ac:dyDescent="0.3">
      <c r="A10831">
        <v>10021986</v>
      </c>
      <c r="B10831" s="1">
        <v>43765</v>
      </c>
      <c r="C10831" t="s">
        <v>712</v>
      </c>
      <c r="D10831" s="1">
        <v>43765</v>
      </c>
      <c r="E10831">
        <v>315862</v>
      </c>
      <c r="F10831">
        <v>27550</v>
      </c>
      <c r="G10831" t="s">
        <v>383</v>
      </c>
      <c r="H10831">
        <v>3000</v>
      </c>
      <c r="I10831" t="s">
        <v>384</v>
      </c>
      <c r="J10831" s="2">
        <v>112827</v>
      </c>
      <c r="K10831" s="3">
        <v>43765</v>
      </c>
      <c r="L10831" t="s">
        <v>713</v>
      </c>
      <c r="M10831" t="s">
        <v>384</v>
      </c>
      <c r="N10831" t="s">
        <v>386</v>
      </c>
      <c r="O10831" t="s">
        <v>714</v>
      </c>
      <c r="P10831" t="s">
        <v>713</v>
      </c>
      <c r="Q10831">
        <v>1</v>
      </c>
      <c r="R10831">
        <v>183</v>
      </c>
      <c r="S10831" t="s">
        <v>56</v>
      </c>
      <c r="T10831">
        <v>25949</v>
      </c>
    </row>
    <row r="10832" spans="1:20" x14ac:dyDescent="0.3">
      <c r="A10832">
        <v>10022434</v>
      </c>
      <c r="B10832" s="1">
        <v>43765</v>
      </c>
      <c r="C10832" t="s">
        <v>646</v>
      </c>
      <c r="D10832" s="1">
        <v>43765</v>
      </c>
      <c r="E10832">
        <v>315858</v>
      </c>
      <c r="F10832">
        <v>38061</v>
      </c>
      <c r="G10832" t="s">
        <v>647</v>
      </c>
      <c r="H10832">
        <v>3000</v>
      </c>
      <c r="I10832" t="s">
        <v>648</v>
      </c>
      <c r="J10832" s="2">
        <v>112807</v>
      </c>
      <c r="K10832" s="3">
        <v>43765</v>
      </c>
      <c r="L10832" t="s">
        <v>649</v>
      </c>
      <c r="M10832" t="s">
        <v>648</v>
      </c>
      <c r="N10832" t="s">
        <v>650</v>
      </c>
      <c r="O10832" t="s">
        <v>651</v>
      </c>
      <c r="P10832" t="s">
        <v>649</v>
      </c>
      <c r="Q10832">
        <v>1</v>
      </c>
      <c r="R10832">
        <v>121</v>
      </c>
      <c r="S10832" t="s">
        <v>56</v>
      </c>
      <c r="T10832">
        <v>25958</v>
      </c>
    </row>
    <row r="10833" spans="1:20" x14ac:dyDescent="0.3">
      <c r="A10833">
        <v>10023447</v>
      </c>
      <c r="B10833" s="1">
        <v>43764</v>
      </c>
      <c r="C10833" t="s">
        <v>6446</v>
      </c>
      <c r="D10833" s="1">
        <v>43764</v>
      </c>
      <c r="E10833">
        <v>315740</v>
      </c>
      <c r="F10833">
        <v>20910</v>
      </c>
      <c r="G10833" t="s">
        <v>462</v>
      </c>
      <c r="H10833">
        <v>3000</v>
      </c>
      <c r="I10833" t="s">
        <v>463</v>
      </c>
      <c r="J10833" s="2">
        <v>112638</v>
      </c>
      <c r="K10833" s="3">
        <v>43764</v>
      </c>
      <c r="L10833" t="s">
        <v>6447</v>
      </c>
      <c r="M10833" t="s">
        <v>463</v>
      </c>
      <c r="N10833" t="s">
        <v>465</v>
      </c>
      <c r="O10833" t="s">
        <v>6448</v>
      </c>
      <c r="P10833" t="s">
        <v>6447</v>
      </c>
      <c r="Q10833">
        <v>1</v>
      </c>
      <c r="R10833">
        <v>176</v>
      </c>
      <c r="S10833" t="s">
        <v>56</v>
      </c>
      <c r="T10833">
        <v>25829</v>
      </c>
    </row>
    <row r="10834" spans="1:20" x14ac:dyDescent="0.3">
      <c r="A10834">
        <v>10000471</v>
      </c>
      <c r="B10834" s="1">
        <v>43763</v>
      </c>
      <c r="C10834" t="s">
        <v>598</v>
      </c>
      <c r="D10834" s="1">
        <v>43763</v>
      </c>
      <c r="E10834">
        <v>315683</v>
      </c>
      <c r="F10834">
        <v>47550</v>
      </c>
      <c r="G10834" t="s">
        <v>599</v>
      </c>
      <c r="H10834">
        <v>3000</v>
      </c>
      <c r="I10834" t="s">
        <v>600</v>
      </c>
      <c r="J10834" s="2">
        <v>112821</v>
      </c>
      <c r="K10834" s="3">
        <v>43763</v>
      </c>
      <c r="L10834" t="s">
        <v>601</v>
      </c>
      <c r="M10834" t="s">
        <v>600</v>
      </c>
      <c r="N10834" t="s">
        <v>602</v>
      </c>
      <c r="O10834" t="s">
        <v>603</v>
      </c>
      <c r="P10834" t="s">
        <v>601</v>
      </c>
      <c r="Q10834">
        <v>1</v>
      </c>
      <c r="R10834">
        <v>144</v>
      </c>
      <c r="S10834" t="s">
        <v>56</v>
      </c>
      <c r="T10834">
        <v>25588</v>
      </c>
    </row>
    <row r="10835" spans="1:20" x14ac:dyDescent="0.3">
      <c r="A10835">
        <v>10023524</v>
      </c>
      <c r="B10835" s="1">
        <v>43757</v>
      </c>
      <c r="C10835" t="s">
        <v>1369</v>
      </c>
      <c r="D10835" s="1">
        <v>43757</v>
      </c>
      <c r="E10835">
        <v>315118</v>
      </c>
      <c r="F10835">
        <v>38076</v>
      </c>
      <c r="G10835" t="s">
        <v>397</v>
      </c>
      <c r="H10835">
        <v>3000</v>
      </c>
      <c r="I10835" t="s">
        <v>398</v>
      </c>
      <c r="J10835" s="2">
        <v>112199</v>
      </c>
      <c r="K10835" s="3">
        <v>43757</v>
      </c>
      <c r="L10835" t="s">
        <v>1370</v>
      </c>
      <c r="M10835" t="s">
        <v>398</v>
      </c>
      <c r="N10835" t="s">
        <v>400</v>
      </c>
      <c r="O10835" t="s">
        <v>6724</v>
      </c>
      <c r="P10835" t="s">
        <v>1370</v>
      </c>
      <c r="Q10835">
        <v>1</v>
      </c>
      <c r="R10835">
        <v>103</v>
      </c>
      <c r="S10835" t="s">
        <v>56</v>
      </c>
      <c r="T10835">
        <v>24856</v>
      </c>
    </row>
    <row r="10836" spans="1:20" x14ac:dyDescent="0.3">
      <c r="A10836">
        <v>10021986</v>
      </c>
      <c r="B10836" s="1">
        <v>43750</v>
      </c>
      <c r="C10836" t="s">
        <v>7061</v>
      </c>
      <c r="D10836" s="1">
        <v>43750</v>
      </c>
      <c r="E10836">
        <v>314568</v>
      </c>
      <c r="F10836">
        <v>39681</v>
      </c>
      <c r="G10836" t="s">
        <v>792</v>
      </c>
      <c r="H10836">
        <v>3000</v>
      </c>
      <c r="I10836" t="s">
        <v>734</v>
      </c>
      <c r="J10836" s="2">
        <v>111863</v>
      </c>
      <c r="K10836" s="3">
        <v>43751</v>
      </c>
      <c r="L10836" t="s">
        <v>4976</v>
      </c>
      <c r="M10836" t="s">
        <v>734</v>
      </c>
      <c r="N10836" t="s">
        <v>793</v>
      </c>
      <c r="O10836" t="s">
        <v>1788</v>
      </c>
      <c r="P10836" t="s">
        <v>4976</v>
      </c>
      <c r="Q10836">
        <v>1</v>
      </c>
      <c r="R10836">
        <v>183</v>
      </c>
      <c r="S10836" t="s">
        <v>56</v>
      </c>
      <c r="T10836">
        <v>22007</v>
      </c>
    </row>
    <row r="10837" spans="1:20" x14ac:dyDescent="0.3">
      <c r="A10837">
        <v>10023447</v>
      </c>
      <c r="B10837" s="1">
        <v>43749</v>
      </c>
      <c r="C10837" t="s">
        <v>900</v>
      </c>
      <c r="D10837" s="1">
        <v>43749</v>
      </c>
      <c r="E10837">
        <v>314415</v>
      </c>
      <c r="F10837">
        <v>29758</v>
      </c>
      <c r="G10837" t="s">
        <v>629</v>
      </c>
      <c r="H10837">
        <v>3000</v>
      </c>
      <c r="I10837" t="s">
        <v>630</v>
      </c>
      <c r="J10837" s="2">
        <v>111524</v>
      </c>
      <c r="K10837" s="3">
        <v>43750</v>
      </c>
      <c r="L10837" t="s">
        <v>901</v>
      </c>
      <c r="M10837" t="s">
        <v>630</v>
      </c>
      <c r="N10837" t="s">
        <v>632</v>
      </c>
      <c r="O10837" t="s">
        <v>902</v>
      </c>
      <c r="P10837" t="s">
        <v>901</v>
      </c>
      <c r="Q10837">
        <v>1</v>
      </c>
      <c r="R10837">
        <v>176</v>
      </c>
      <c r="S10837" t="s">
        <v>56</v>
      </c>
      <c r="T10837">
        <v>21867</v>
      </c>
    </row>
    <row r="10838" spans="1:20" x14ac:dyDescent="0.3">
      <c r="A10838">
        <v>10023524</v>
      </c>
      <c r="B10838" s="1">
        <v>43749</v>
      </c>
      <c r="C10838" t="s">
        <v>1492</v>
      </c>
      <c r="D10838" s="1">
        <v>43749</v>
      </c>
      <c r="E10838">
        <v>314421</v>
      </c>
      <c r="F10838">
        <v>28500</v>
      </c>
      <c r="G10838" t="s">
        <v>656</v>
      </c>
      <c r="H10838">
        <v>3000</v>
      </c>
      <c r="I10838" t="s">
        <v>657</v>
      </c>
      <c r="J10838" s="2">
        <v>111579</v>
      </c>
      <c r="K10838" s="3">
        <v>43749</v>
      </c>
      <c r="L10838" t="s">
        <v>1493</v>
      </c>
      <c r="M10838" t="s">
        <v>657</v>
      </c>
      <c r="N10838" t="s">
        <v>659</v>
      </c>
      <c r="O10838" t="s">
        <v>837</v>
      </c>
      <c r="P10838" t="s">
        <v>1493</v>
      </c>
      <c r="Q10838">
        <v>1</v>
      </c>
      <c r="R10838">
        <v>103</v>
      </c>
      <c r="S10838" t="s">
        <v>56</v>
      </c>
      <c r="T10838">
        <v>21872</v>
      </c>
    </row>
    <row r="10839" spans="1:20" x14ac:dyDescent="0.3">
      <c r="A10839">
        <v>10018665</v>
      </c>
      <c r="B10839" s="1">
        <v>43746</v>
      </c>
      <c r="C10839" t="s">
        <v>915</v>
      </c>
      <c r="D10839" s="1">
        <v>43746</v>
      </c>
      <c r="E10839">
        <v>314223</v>
      </c>
      <c r="F10839">
        <v>61752</v>
      </c>
      <c r="G10839" t="s">
        <v>1033</v>
      </c>
      <c r="H10839">
        <v>3000</v>
      </c>
      <c r="I10839" t="s">
        <v>540</v>
      </c>
      <c r="J10839" s="2">
        <v>111482</v>
      </c>
      <c r="K10839" s="3">
        <v>43746</v>
      </c>
      <c r="L10839" t="s">
        <v>916</v>
      </c>
      <c r="M10839" t="s">
        <v>540</v>
      </c>
      <c r="N10839" t="s">
        <v>1034</v>
      </c>
      <c r="O10839" t="s">
        <v>7255</v>
      </c>
      <c r="P10839" t="s">
        <v>916</v>
      </c>
      <c r="Q10839">
        <v>1</v>
      </c>
      <c r="R10839">
        <v>130</v>
      </c>
      <c r="S10839" t="s">
        <v>56</v>
      </c>
      <c r="T10839">
        <v>21243</v>
      </c>
    </row>
    <row r="10840" spans="1:20" x14ac:dyDescent="0.3">
      <c r="A10840">
        <v>10026438</v>
      </c>
      <c r="B10840" s="1">
        <v>43746</v>
      </c>
      <c r="C10840" t="s">
        <v>712</v>
      </c>
      <c r="D10840" s="1">
        <v>43746</v>
      </c>
      <c r="E10840">
        <v>314273</v>
      </c>
      <c r="F10840">
        <v>27550</v>
      </c>
      <c r="G10840" t="s">
        <v>383</v>
      </c>
      <c r="H10840">
        <v>3000</v>
      </c>
      <c r="I10840" t="s">
        <v>384</v>
      </c>
      <c r="J10840" s="2">
        <v>111677</v>
      </c>
      <c r="K10840" s="3">
        <v>43746</v>
      </c>
      <c r="L10840" t="s">
        <v>713</v>
      </c>
      <c r="M10840" t="s">
        <v>384</v>
      </c>
      <c r="N10840" t="s">
        <v>386</v>
      </c>
      <c r="O10840" t="s">
        <v>714</v>
      </c>
      <c r="P10840" t="s">
        <v>713</v>
      </c>
      <c r="Q10840">
        <v>1</v>
      </c>
      <c r="R10840">
        <v>121</v>
      </c>
      <c r="S10840" t="s">
        <v>56</v>
      </c>
      <c r="T10840">
        <v>21413</v>
      </c>
    </row>
    <row r="10841" spans="1:20" x14ac:dyDescent="0.3">
      <c r="A10841">
        <v>10016784</v>
      </c>
      <c r="B10841" s="1">
        <v>43744</v>
      </c>
      <c r="C10841" t="s">
        <v>832</v>
      </c>
      <c r="D10841" s="1">
        <v>43744</v>
      </c>
      <c r="E10841">
        <v>313928</v>
      </c>
      <c r="F10841">
        <v>26502</v>
      </c>
      <c r="G10841" t="s">
        <v>833</v>
      </c>
      <c r="H10841">
        <v>3000</v>
      </c>
      <c r="I10841" t="s">
        <v>834</v>
      </c>
      <c r="J10841" s="2">
        <v>111410</v>
      </c>
      <c r="K10841" s="3">
        <v>43744</v>
      </c>
      <c r="L10841" t="s">
        <v>835</v>
      </c>
      <c r="M10841" t="s">
        <v>834</v>
      </c>
      <c r="N10841" t="s">
        <v>836</v>
      </c>
      <c r="O10841" t="s">
        <v>837</v>
      </c>
      <c r="P10841" t="s">
        <v>835</v>
      </c>
      <c r="Q10841">
        <v>1</v>
      </c>
      <c r="R10841">
        <v>144</v>
      </c>
      <c r="S10841" t="s">
        <v>56</v>
      </c>
      <c r="T10841">
        <v>20811</v>
      </c>
    </row>
    <row r="10842" spans="1:20" x14ac:dyDescent="0.3">
      <c r="A10842">
        <v>10020080</v>
      </c>
      <c r="B10842" s="1">
        <v>43744</v>
      </c>
      <c r="C10842" t="s">
        <v>1499</v>
      </c>
      <c r="D10842" s="1">
        <v>43744</v>
      </c>
      <c r="E10842">
        <v>313900</v>
      </c>
      <c r="F10842">
        <v>30281</v>
      </c>
      <c r="G10842" t="s">
        <v>1060</v>
      </c>
      <c r="H10842">
        <v>3000</v>
      </c>
      <c r="I10842" t="s">
        <v>558</v>
      </c>
      <c r="J10842" s="2">
        <v>111026</v>
      </c>
      <c r="K10842" s="3">
        <v>43744</v>
      </c>
      <c r="L10842" t="s">
        <v>1500</v>
      </c>
      <c r="M10842" t="s">
        <v>558</v>
      </c>
      <c r="N10842" t="s">
        <v>1062</v>
      </c>
      <c r="O10842" t="s">
        <v>2969</v>
      </c>
      <c r="P10842" t="s">
        <v>1500</v>
      </c>
      <c r="Q10842">
        <v>1</v>
      </c>
      <c r="R10842">
        <v>142</v>
      </c>
      <c r="S10842" t="s">
        <v>56</v>
      </c>
      <c r="T10842">
        <v>20835</v>
      </c>
    </row>
    <row r="10843" spans="1:20" x14ac:dyDescent="0.3">
      <c r="A10843">
        <v>10025241</v>
      </c>
      <c r="B10843" s="1">
        <v>43742</v>
      </c>
      <c r="C10843" t="s">
        <v>1023</v>
      </c>
      <c r="D10843" s="1">
        <v>43742</v>
      </c>
      <c r="E10843">
        <v>313665</v>
      </c>
      <c r="F10843">
        <v>34862</v>
      </c>
      <c r="G10843" t="s">
        <v>440</v>
      </c>
      <c r="H10843">
        <v>3000</v>
      </c>
      <c r="I10843" t="s">
        <v>441</v>
      </c>
      <c r="J10843" s="2">
        <v>110732</v>
      </c>
      <c r="K10843" s="3">
        <v>43742</v>
      </c>
      <c r="L10843" t="s">
        <v>1024</v>
      </c>
      <c r="M10843" t="s">
        <v>441</v>
      </c>
      <c r="N10843" t="s">
        <v>443</v>
      </c>
      <c r="O10843" t="s">
        <v>1025</v>
      </c>
      <c r="P10843" t="s">
        <v>1024</v>
      </c>
      <c r="Q10843">
        <v>1</v>
      </c>
      <c r="R10843">
        <v>118</v>
      </c>
      <c r="S10843" t="s">
        <v>56</v>
      </c>
      <c r="T10843">
        <v>18752</v>
      </c>
    </row>
    <row r="10844" spans="1:20" x14ac:dyDescent="0.3">
      <c r="A10844">
        <v>10005376</v>
      </c>
      <c r="B10844" s="1">
        <v>43736</v>
      </c>
      <c r="C10844" t="s">
        <v>7256</v>
      </c>
      <c r="D10844" s="1">
        <v>43736</v>
      </c>
      <c r="E10844">
        <v>313109</v>
      </c>
      <c r="F10844">
        <v>26113</v>
      </c>
      <c r="G10844" t="s">
        <v>966</v>
      </c>
      <c r="H10844">
        <v>3000</v>
      </c>
      <c r="I10844" t="s">
        <v>967</v>
      </c>
      <c r="J10844" s="2">
        <v>105422</v>
      </c>
      <c r="K10844" s="3">
        <v>43736</v>
      </c>
      <c r="L10844" t="s">
        <v>4970</v>
      </c>
      <c r="M10844" t="s">
        <v>967</v>
      </c>
      <c r="N10844" t="s">
        <v>969</v>
      </c>
      <c r="O10844" t="s">
        <v>7257</v>
      </c>
      <c r="P10844" t="s">
        <v>4970</v>
      </c>
      <c r="Q10844">
        <v>1</v>
      </c>
      <c r="R10844">
        <v>104</v>
      </c>
      <c r="S10844" t="s">
        <v>56</v>
      </c>
      <c r="T10844">
        <v>17536</v>
      </c>
    </row>
    <row r="10845" spans="1:20" x14ac:dyDescent="0.3">
      <c r="A10845">
        <v>10016807</v>
      </c>
      <c r="B10845" s="1">
        <v>43735</v>
      </c>
      <c r="C10845" t="s">
        <v>823</v>
      </c>
      <c r="D10845" s="1">
        <v>43735</v>
      </c>
      <c r="E10845">
        <v>312994</v>
      </c>
      <c r="F10845">
        <v>30281</v>
      </c>
      <c r="G10845" t="s">
        <v>1060</v>
      </c>
      <c r="H10845">
        <v>3000</v>
      </c>
      <c r="I10845" t="s">
        <v>558</v>
      </c>
      <c r="J10845" s="2">
        <v>109308</v>
      </c>
      <c r="K10845" s="3">
        <v>43735</v>
      </c>
      <c r="L10845" t="s">
        <v>824</v>
      </c>
      <c r="M10845" t="s">
        <v>558</v>
      </c>
      <c r="N10845" t="s">
        <v>1062</v>
      </c>
      <c r="O10845" t="s">
        <v>1183</v>
      </c>
      <c r="P10845" t="s">
        <v>824</v>
      </c>
      <c r="Q10845">
        <v>1</v>
      </c>
      <c r="R10845">
        <v>160</v>
      </c>
      <c r="S10845" t="s">
        <v>56</v>
      </c>
      <c r="T10845">
        <v>17382</v>
      </c>
    </row>
    <row r="10846" spans="1:20" x14ac:dyDescent="0.3">
      <c r="A10846">
        <v>10018518</v>
      </c>
      <c r="B10846" s="1">
        <v>43735</v>
      </c>
      <c r="C10846" t="s">
        <v>646</v>
      </c>
      <c r="D10846" s="1">
        <v>43735</v>
      </c>
      <c r="E10846">
        <v>313032</v>
      </c>
      <c r="F10846">
        <v>38061</v>
      </c>
      <c r="G10846" t="s">
        <v>647</v>
      </c>
      <c r="H10846">
        <v>3000</v>
      </c>
      <c r="I10846" t="s">
        <v>648</v>
      </c>
      <c r="J10846" s="2">
        <v>110530</v>
      </c>
      <c r="K10846" s="3">
        <v>43735</v>
      </c>
      <c r="L10846" t="s">
        <v>649</v>
      </c>
      <c r="M10846" t="s">
        <v>648</v>
      </c>
      <c r="N10846" t="s">
        <v>650</v>
      </c>
      <c r="O10846" t="s">
        <v>651</v>
      </c>
      <c r="P10846" t="s">
        <v>649</v>
      </c>
      <c r="Q10846">
        <v>1</v>
      </c>
      <c r="R10846">
        <v>117</v>
      </c>
      <c r="S10846" t="s">
        <v>56</v>
      </c>
      <c r="T10846">
        <v>17391</v>
      </c>
    </row>
    <row r="10847" spans="1:20" x14ac:dyDescent="0.3">
      <c r="A10847">
        <v>10025036</v>
      </c>
      <c r="B10847" s="1">
        <v>43728</v>
      </c>
      <c r="C10847" t="s">
        <v>958</v>
      </c>
      <c r="D10847" s="1">
        <v>43728</v>
      </c>
      <c r="E10847">
        <v>312492</v>
      </c>
      <c r="F10847">
        <v>45880</v>
      </c>
      <c r="G10847" t="s">
        <v>533</v>
      </c>
      <c r="H10847">
        <v>3000</v>
      </c>
      <c r="I10847" t="s">
        <v>534</v>
      </c>
      <c r="J10847" s="2">
        <v>110341</v>
      </c>
      <c r="K10847" s="3">
        <v>43728</v>
      </c>
      <c r="L10847" t="s">
        <v>959</v>
      </c>
      <c r="M10847" t="s">
        <v>534</v>
      </c>
      <c r="N10847" t="s">
        <v>1048</v>
      </c>
      <c r="O10847" t="s">
        <v>7191</v>
      </c>
      <c r="P10847" t="s">
        <v>959</v>
      </c>
      <c r="Q10847">
        <v>1</v>
      </c>
      <c r="R10847">
        <v>169</v>
      </c>
      <c r="S10847" t="s">
        <v>56</v>
      </c>
      <c r="T10847">
        <v>14309</v>
      </c>
    </row>
    <row r="10848" spans="1:20" x14ac:dyDescent="0.3">
      <c r="A10848">
        <v>10025267</v>
      </c>
      <c r="B10848" s="1">
        <v>43728</v>
      </c>
      <c r="C10848" t="s">
        <v>7272</v>
      </c>
      <c r="D10848" s="1">
        <v>43728</v>
      </c>
      <c r="E10848">
        <v>312415</v>
      </c>
      <c r="F10848">
        <v>30289</v>
      </c>
      <c r="G10848" t="s">
        <v>147</v>
      </c>
      <c r="H10848">
        <v>3000</v>
      </c>
      <c r="I10848" t="s">
        <v>148</v>
      </c>
      <c r="J10848" s="2">
        <v>109966</v>
      </c>
      <c r="K10848" s="3">
        <v>43728</v>
      </c>
      <c r="L10848" t="s">
        <v>7273</v>
      </c>
      <c r="M10848" t="s">
        <v>148</v>
      </c>
      <c r="N10848" t="s">
        <v>150</v>
      </c>
      <c r="O10848" t="s">
        <v>7274</v>
      </c>
      <c r="P10848" t="s">
        <v>7273</v>
      </c>
      <c r="Q10848">
        <v>1</v>
      </c>
      <c r="R10848">
        <v>105</v>
      </c>
      <c r="S10848" t="s">
        <v>56</v>
      </c>
      <c r="T10848">
        <v>14349</v>
      </c>
    </row>
    <row r="10849" spans="1:20" x14ac:dyDescent="0.3">
      <c r="A10849">
        <v>10000486</v>
      </c>
      <c r="B10849" s="1">
        <v>43718</v>
      </c>
      <c r="C10849" t="s">
        <v>4650</v>
      </c>
      <c r="D10849" s="1">
        <v>43718</v>
      </c>
      <c r="E10849">
        <v>311731</v>
      </c>
      <c r="F10849">
        <v>33476</v>
      </c>
      <c r="G10849" t="s">
        <v>1144</v>
      </c>
      <c r="H10849">
        <v>3000</v>
      </c>
      <c r="I10849" t="s">
        <v>1145</v>
      </c>
      <c r="J10849" s="2">
        <v>108883</v>
      </c>
      <c r="K10849" s="3">
        <v>43718</v>
      </c>
      <c r="L10849" t="s">
        <v>4651</v>
      </c>
      <c r="M10849" t="s">
        <v>1145</v>
      </c>
      <c r="N10849" t="s">
        <v>1147</v>
      </c>
      <c r="O10849" t="s">
        <v>7275</v>
      </c>
      <c r="P10849" t="s">
        <v>4651</v>
      </c>
      <c r="Q10849">
        <v>1</v>
      </c>
      <c r="R10849">
        <v>162</v>
      </c>
      <c r="S10849" t="s">
        <v>56</v>
      </c>
      <c r="T10849">
        <v>3443</v>
      </c>
    </row>
    <row r="10850" spans="1:20" x14ac:dyDescent="0.3">
      <c r="A10850">
        <v>10001818</v>
      </c>
      <c r="B10850" s="1">
        <v>43717</v>
      </c>
      <c r="C10850" t="s">
        <v>646</v>
      </c>
      <c r="D10850" s="1">
        <v>43717</v>
      </c>
      <c r="E10850">
        <v>311591</v>
      </c>
      <c r="F10850">
        <v>38061</v>
      </c>
      <c r="G10850" t="s">
        <v>647</v>
      </c>
      <c r="H10850">
        <v>3000</v>
      </c>
      <c r="I10850" t="s">
        <v>648</v>
      </c>
      <c r="J10850" s="2">
        <v>105260</v>
      </c>
      <c r="K10850" s="3">
        <v>43717</v>
      </c>
      <c r="L10850" t="s">
        <v>649</v>
      </c>
      <c r="M10850" t="s">
        <v>648</v>
      </c>
      <c r="N10850" t="s">
        <v>650</v>
      </c>
      <c r="O10850" t="s">
        <v>651</v>
      </c>
      <c r="P10850" t="s">
        <v>649</v>
      </c>
      <c r="Q10850">
        <v>1</v>
      </c>
      <c r="R10850">
        <v>120</v>
      </c>
      <c r="S10850" t="s">
        <v>56</v>
      </c>
      <c r="T10850">
        <v>3113</v>
      </c>
    </row>
    <row r="10851" spans="1:20" x14ac:dyDescent="0.3">
      <c r="A10851">
        <v>10005376</v>
      </c>
      <c r="B10851" s="1">
        <v>43715</v>
      </c>
      <c r="C10851" t="s">
        <v>1307</v>
      </c>
      <c r="D10851" s="1">
        <v>43715</v>
      </c>
      <c r="E10851">
        <v>311389</v>
      </c>
      <c r="F10851">
        <v>28500</v>
      </c>
      <c r="G10851" t="s">
        <v>656</v>
      </c>
      <c r="H10851">
        <v>3000</v>
      </c>
      <c r="I10851" t="s">
        <v>657</v>
      </c>
      <c r="J10851" s="2">
        <v>109395</v>
      </c>
      <c r="K10851" s="3">
        <v>43715</v>
      </c>
      <c r="L10851" t="s">
        <v>1308</v>
      </c>
      <c r="M10851" t="s">
        <v>657</v>
      </c>
      <c r="N10851" t="s">
        <v>1171</v>
      </c>
      <c r="O10851" t="s">
        <v>1309</v>
      </c>
      <c r="P10851" t="s">
        <v>1310</v>
      </c>
      <c r="Q10851">
        <v>1</v>
      </c>
      <c r="R10851">
        <v>104</v>
      </c>
      <c r="S10851" t="s">
        <v>56</v>
      </c>
      <c r="T10851">
        <v>2804</v>
      </c>
    </row>
    <row r="10852" spans="1:20" x14ac:dyDescent="0.3">
      <c r="A10852">
        <v>10021175</v>
      </c>
      <c r="B10852" s="1">
        <v>43708</v>
      </c>
      <c r="C10852" t="s">
        <v>1718</v>
      </c>
      <c r="D10852" s="1">
        <v>43708</v>
      </c>
      <c r="E10852">
        <v>310832</v>
      </c>
      <c r="F10852">
        <v>28500</v>
      </c>
      <c r="G10852" t="s">
        <v>656</v>
      </c>
      <c r="H10852">
        <v>3000</v>
      </c>
      <c r="I10852" t="s">
        <v>657</v>
      </c>
      <c r="J10852" s="2">
        <v>108917</v>
      </c>
      <c r="K10852" s="3">
        <v>43708</v>
      </c>
      <c r="L10852" t="s">
        <v>1719</v>
      </c>
      <c r="M10852" t="s">
        <v>657</v>
      </c>
      <c r="N10852" t="s">
        <v>1171</v>
      </c>
      <c r="O10852" t="s">
        <v>6495</v>
      </c>
      <c r="P10852" t="s">
        <v>1719</v>
      </c>
      <c r="Q10852">
        <v>1</v>
      </c>
      <c r="R10852">
        <v>159</v>
      </c>
      <c r="S10852" t="s">
        <v>56</v>
      </c>
      <c r="T10852">
        <v>64494</v>
      </c>
    </row>
    <row r="10853" spans="1:20" x14ac:dyDescent="0.3">
      <c r="A10853">
        <v>10021160</v>
      </c>
      <c r="B10853" s="1">
        <v>43707</v>
      </c>
      <c r="C10853" t="s">
        <v>1279</v>
      </c>
      <c r="D10853" s="1">
        <v>43707</v>
      </c>
      <c r="E10853">
        <v>310715</v>
      </c>
      <c r="F10853">
        <v>67550</v>
      </c>
      <c r="G10853" t="s">
        <v>455</v>
      </c>
      <c r="H10853">
        <v>3000</v>
      </c>
      <c r="I10853" t="s">
        <v>456</v>
      </c>
      <c r="J10853" s="2">
        <v>108706</v>
      </c>
      <c r="K10853" s="3">
        <v>43707</v>
      </c>
      <c r="L10853" t="s">
        <v>1280</v>
      </c>
      <c r="M10853" t="s">
        <v>456</v>
      </c>
      <c r="N10853" t="s">
        <v>990</v>
      </c>
      <c r="O10853" t="s">
        <v>1281</v>
      </c>
      <c r="P10853" t="s">
        <v>1280</v>
      </c>
      <c r="Q10853">
        <v>1</v>
      </c>
      <c r="R10853">
        <v>160</v>
      </c>
      <c r="S10853" t="s">
        <v>56</v>
      </c>
      <c r="T10853">
        <v>64277</v>
      </c>
    </row>
    <row r="10854" spans="1:20" x14ac:dyDescent="0.3">
      <c r="A10854">
        <v>10025025</v>
      </c>
      <c r="B10854" s="1">
        <v>43704</v>
      </c>
      <c r="C10854" t="s">
        <v>7276</v>
      </c>
      <c r="D10854" s="1">
        <v>43704</v>
      </c>
      <c r="E10854">
        <v>310578</v>
      </c>
      <c r="F10854">
        <v>35096</v>
      </c>
      <c r="G10854" t="s">
        <v>1916</v>
      </c>
      <c r="H10854">
        <v>3000</v>
      </c>
      <c r="I10854" t="s">
        <v>1917</v>
      </c>
      <c r="J10854" s="2">
        <v>108633</v>
      </c>
      <c r="K10854" s="3">
        <v>43704</v>
      </c>
      <c r="L10854" t="s">
        <v>7277</v>
      </c>
      <c r="M10854" t="s">
        <v>1917</v>
      </c>
      <c r="N10854" t="s">
        <v>4249</v>
      </c>
      <c r="O10854" t="s">
        <v>7278</v>
      </c>
      <c r="P10854" t="s">
        <v>7277</v>
      </c>
      <c r="Q10854">
        <v>1</v>
      </c>
      <c r="R10854">
        <v>110</v>
      </c>
      <c r="S10854" t="s">
        <v>56</v>
      </c>
      <c r="T10854">
        <v>63860</v>
      </c>
    </row>
    <row r="10855" spans="1:20" x14ac:dyDescent="0.3">
      <c r="A10855">
        <v>10020080</v>
      </c>
      <c r="B10855" s="1">
        <v>43700</v>
      </c>
      <c r="C10855" t="s">
        <v>780</v>
      </c>
      <c r="D10855" s="1">
        <v>43700</v>
      </c>
      <c r="E10855">
        <v>310081</v>
      </c>
      <c r="F10855">
        <v>30285</v>
      </c>
      <c r="G10855" t="s">
        <v>376</v>
      </c>
      <c r="H10855">
        <v>3000</v>
      </c>
      <c r="I10855" t="s">
        <v>377</v>
      </c>
      <c r="J10855" s="2">
        <v>108179</v>
      </c>
      <c r="K10855" s="3">
        <v>43700</v>
      </c>
      <c r="L10855" t="s">
        <v>781</v>
      </c>
      <c r="M10855" t="s">
        <v>377</v>
      </c>
      <c r="N10855" t="s">
        <v>379</v>
      </c>
      <c r="O10855" t="s">
        <v>782</v>
      </c>
      <c r="P10855" t="s">
        <v>781</v>
      </c>
      <c r="Q10855">
        <v>1</v>
      </c>
      <c r="R10855">
        <v>142</v>
      </c>
      <c r="S10855" t="s">
        <v>56</v>
      </c>
      <c r="T10855">
        <v>61147</v>
      </c>
    </row>
    <row r="10856" spans="1:20" x14ac:dyDescent="0.3">
      <c r="A10856">
        <v>10019664</v>
      </c>
      <c r="B10856" s="1">
        <v>43695</v>
      </c>
      <c r="C10856" t="s">
        <v>382</v>
      </c>
      <c r="D10856" s="1">
        <v>43695</v>
      </c>
      <c r="E10856">
        <v>309661</v>
      </c>
      <c r="F10856">
        <v>27550</v>
      </c>
      <c r="G10856" t="s">
        <v>383</v>
      </c>
      <c r="H10856">
        <v>3000</v>
      </c>
      <c r="I10856" t="s">
        <v>384</v>
      </c>
      <c r="J10856" s="2">
        <v>108020</v>
      </c>
      <c r="K10856" s="3">
        <v>43694</v>
      </c>
      <c r="L10856" t="s">
        <v>385</v>
      </c>
      <c r="M10856" t="s">
        <v>384</v>
      </c>
      <c r="N10856" t="s">
        <v>1050</v>
      </c>
      <c r="O10856" t="s">
        <v>7021</v>
      </c>
      <c r="P10856" t="s">
        <v>385</v>
      </c>
      <c r="Q10856">
        <v>1</v>
      </c>
      <c r="R10856">
        <v>170</v>
      </c>
      <c r="S10856" t="s">
        <v>56</v>
      </c>
      <c r="T10856">
        <v>60588</v>
      </c>
    </row>
    <row r="10857" spans="1:20" x14ac:dyDescent="0.3">
      <c r="A10857">
        <v>10013574</v>
      </c>
      <c r="B10857" s="1">
        <v>43693</v>
      </c>
      <c r="C10857" t="s">
        <v>1282</v>
      </c>
      <c r="D10857" s="1">
        <v>43693</v>
      </c>
      <c r="E10857">
        <v>309390</v>
      </c>
      <c r="F10857">
        <v>38051</v>
      </c>
      <c r="G10857" t="s">
        <v>993</v>
      </c>
      <c r="H10857">
        <v>3000</v>
      </c>
      <c r="I10857" t="s">
        <v>994</v>
      </c>
      <c r="J10857" s="2">
        <v>106828</v>
      </c>
      <c r="K10857" s="3">
        <v>43693</v>
      </c>
      <c r="L10857" t="s">
        <v>1283</v>
      </c>
      <c r="M10857" t="s">
        <v>994</v>
      </c>
      <c r="N10857" t="s">
        <v>996</v>
      </c>
      <c r="O10857" t="s">
        <v>1284</v>
      </c>
      <c r="P10857" t="s">
        <v>1283</v>
      </c>
      <c r="Q10857">
        <v>1</v>
      </c>
      <c r="R10857">
        <v>110</v>
      </c>
      <c r="S10857" t="s">
        <v>56</v>
      </c>
      <c r="T10857">
        <v>60248</v>
      </c>
    </row>
    <row r="10858" spans="1:20" x14ac:dyDescent="0.3">
      <c r="A10858">
        <v>10026055</v>
      </c>
      <c r="B10858" s="1">
        <v>43693</v>
      </c>
      <c r="C10858" t="s">
        <v>4487</v>
      </c>
      <c r="D10858" s="1">
        <v>43693</v>
      </c>
      <c r="E10858">
        <v>309464</v>
      </c>
      <c r="F10858">
        <v>30285</v>
      </c>
      <c r="G10858" t="s">
        <v>376</v>
      </c>
      <c r="H10858">
        <v>3000</v>
      </c>
      <c r="I10858" t="s">
        <v>377</v>
      </c>
      <c r="J10858" s="2">
        <v>107936</v>
      </c>
      <c r="K10858" s="3">
        <v>43693</v>
      </c>
      <c r="L10858" t="s">
        <v>4488</v>
      </c>
      <c r="M10858" t="s">
        <v>377</v>
      </c>
      <c r="N10858" t="s">
        <v>379</v>
      </c>
      <c r="O10858" t="s">
        <v>4489</v>
      </c>
      <c r="P10858" t="s">
        <v>4488</v>
      </c>
      <c r="Q10858">
        <v>1</v>
      </c>
      <c r="R10858">
        <v>145</v>
      </c>
      <c r="S10858" t="s">
        <v>56</v>
      </c>
      <c r="T10858">
        <v>60406</v>
      </c>
    </row>
    <row r="10859" spans="1:20" x14ac:dyDescent="0.3">
      <c r="A10859">
        <v>10020192</v>
      </c>
      <c r="B10859" s="1">
        <v>43690</v>
      </c>
      <c r="C10859" t="s">
        <v>1392</v>
      </c>
      <c r="D10859" s="1">
        <v>43690</v>
      </c>
      <c r="E10859">
        <v>309292</v>
      </c>
      <c r="F10859">
        <v>61500</v>
      </c>
      <c r="G10859" t="s">
        <v>1364</v>
      </c>
      <c r="H10859">
        <v>3000</v>
      </c>
      <c r="I10859" t="s">
        <v>1365</v>
      </c>
      <c r="J10859" s="2">
        <v>107724</v>
      </c>
      <c r="K10859" s="3">
        <v>43690</v>
      </c>
      <c r="L10859" t="s">
        <v>1393</v>
      </c>
      <c r="M10859" t="s">
        <v>1365</v>
      </c>
      <c r="N10859" t="s">
        <v>1367</v>
      </c>
      <c r="O10859" t="s">
        <v>1394</v>
      </c>
      <c r="P10859" t="s">
        <v>1393</v>
      </c>
      <c r="Q10859">
        <v>1</v>
      </c>
      <c r="R10859">
        <v>183</v>
      </c>
      <c r="S10859" t="s">
        <v>56</v>
      </c>
      <c r="T10859">
        <v>58044</v>
      </c>
    </row>
    <row r="10860" spans="1:20" x14ac:dyDescent="0.3">
      <c r="A10860">
        <v>10020515</v>
      </c>
      <c r="B10860" s="1">
        <v>43689</v>
      </c>
      <c r="C10860" t="s">
        <v>3534</v>
      </c>
      <c r="D10860" s="1">
        <v>43689</v>
      </c>
      <c r="E10860">
        <v>309183</v>
      </c>
      <c r="F10860">
        <v>27550</v>
      </c>
      <c r="G10860" t="s">
        <v>383</v>
      </c>
      <c r="H10860">
        <v>3000</v>
      </c>
      <c r="I10860" t="s">
        <v>384</v>
      </c>
      <c r="J10860" s="2">
        <v>107756</v>
      </c>
      <c r="K10860" s="3">
        <v>43689</v>
      </c>
      <c r="L10860" t="s">
        <v>3535</v>
      </c>
      <c r="M10860" t="s">
        <v>384</v>
      </c>
      <c r="N10860" t="s">
        <v>1050</v>
      </c>
      <c r="O10860" t="s">
        <v>7279</v>
      </c>
      <c r="P10860" t="s">
        <v>3535</v>
      </c>
      <c r="Q10860">
        <v>1</v>
      </c>
      <c r="R10860">
        <v>143</v>
      </c>
      <c r="S10860" t="s">
        <v>56</v>
      </c>
      <c r="T10860">
        <v>57849</v>
      </c>
    </row>
    <row r="10861" spans="1:20" x14ac:dyDescent="0.3">
      <c r="A10861">
        <v>10009907</v>
      </c>
      <c r="B10861" s="1">
        <v>43681</v>
      </c>
      <c r="C10861" t="s">
        <v>4066</v>
      </c>
      <c r="D10861" s="1">
        <v>43681</v>
      </c>
      <c r="E10861">
        <v>308383</v>
      </c>
      <c r="F10861">
        <v>30289</v>
      </c>
      <c r="G10861" t="s">
        <v>147</v>
      </c>
      <c r="H10861">
        <v>3000</v>
      </c>
      <c r="I10861" t="s">
        <v>148</v>
      </c>
      <c r="J10861" s="2">
        <v>107018</v>
      </c>
      <c r="K10861" s="3">
        <v>43681</v>
      </c>
      <c r="L10861" t="s">
        <v>1844</v>
      </c>
      <c r="M10861" t="s">
        <v>148</v>
      </c>
      <c r="N10861" t="s">
        <v>150</v>
      </c>
      <c r="O10861" t="s">
        <v>4067</v>
      </c>
      <c r="P10861" t="s">
        <v>1846</v>
      </c>
      <c r="Q10861">
        <v>1</v>
      </c>
      <c r="R10861">
        <v>132</v>
      </c>
      <c r="S10861" t="s">
        <v>56</v>
      </c>
      <c r="T10861">
        <v>56534</v>
      </c>
    </row>
    <row r="10862" spans="1:20" x14ac:dyDescent="0.3">
      <c r="A10862">
        <v>10017585</v>
      </c>
      <c r="B10862" s="1">
        <v>43681</v>
      </c>
      <c r="C10862" t="s">
        <v>7280</v>
      </c>
      <c r="D10862" s="1">
        <v>43681</v>
      </c>
      <c r="E10862">
        <v>308421</v>
      </c>
      <c r="F10862">
        <v>63650</v>
      </c>
      <c r="G10862" t="s">
        <v>993</v>
      </c>
      <c r="H10862">
        <v>3000</v>
      </c>
      <c r="I10862" t="s">
        <v>1212</v>
      </c>
      <c r="J10862" s="2">
        <v>107231</v>
      </c>
      <c r="K10862" s="3">
        <v>43681</v>
      </c>
      <c r="L10862" t="s">
        <v>7281</v>
      </c>
      <c r="M10862" t="s">
        <v>1212</v>
      </c>
      <c r="N10862" t="s">
        <v>1214</v>
      </c>
      <c r="O10862" t="s">
        <v>7282</v>
      </c>
      <c r="P10862" t="s">
        <v>7281</v>
      </c>
      <c r="Q10862">
        <v>1</v>
      </c>
      <c r="R10862">
        <v>134</v>
      </c>
      <c r="S10862" t="s">
        <v>56</v>
      </c>
      <c r="T10862">
        <v>56565</v>
      </c>
    </row>
    <row r="10863" spans="1:20" x14ac:dyDescent="0.3">
      <c r="A10863">
        <v>10022444</v>
      </c>
      <c r="B10863" s="1">
        <v>43675</v>
      </c>
      <c r="C10863" t="s">
        <v>615</v>
      </c>
      <c r="D10863" s="1">
        <v>43675</v>
      </c>
      <c r="E10863">
        <v>307877</v>
      </c>
      <c r="F10863">
        <v>30500</v>
      </c>
      <c r="G10863" t="s">
        <v>616</v>
      </c>
      <c r="H10863">
        <v>3000</v>
      </c>
      <c r="I10863" t="s">
        <v>617</v>
      </c>
      <c r="J10863" s="2">
        <v>106581</v>
      </c>
      <c r="K10863" s="3">
        <v>43675</v>
      </c>
      <c r="L10863" t="s">
        <v>618</v>
      </c>
      <c r="M10863" t="s">
        <v>617</v>
      </c>
      <c r="N10863" t="s">
        <v>619</v>
      </c>
      <c r="O10863" t="s">
        <v>620</v>
      </c>
      <c r="P10863" t="s">
        <v>618</v>
      </c>
      <c r="Q10863">
        <v>1</v>
      </c>
      <c r="R10863">
        <v>173</v>
      </c>
      <c r="S10863" t="s">
        <v>56</v>
      </c>
      <c r="T10863">
        <v>53939</v>
      </c>
    </row>
    <row r="10864" spans="1:20" x14ac:dyDescent="0.3">
      <c r="A10864">
        <v>10010990</v>
      </c>
      <c r="B10864" s="1">
        <v>43668</v>
      </c>
      <c r="C10864" t="s">
        <v>1159</v>
      </c>
      <c r="D10864" s="1">
        <v>43668</v>
      </c>
      <c r="E10864">
        <v>307253</v>
      </c>
      <c r="F10864">
        <v>20910</v>
      </c>
      <c r="G10864" t="s">
        <v>462</v>
      </c>
      <c r="H10864">
        <v>3000</v>
      </c>
      <c r="I10864" t="s">
        <v>463</v>
      </c>
      <c r="J10864" s="2">
        <v>106164</v>
      </c>
      <c r="K10864" s="3">
        <v>43668</v>
      </c>
      <c r="L10864" t="s">
        <v>1160</v>
      </c>
      <c r="M10864" t="s">
        <v>463</v>
      </c>
      <c r="N10864" t="s">
        <v>983</v>
      </c>
      <c r="O10864" t="s">
        <v>1161</v>
      </c>
      <c r="P10864" t="s">
        <v>1160</v>
      </c>
      <c r="Q10864">
        <v>1</v>
      </c>
      <c r="R10864">
        <v>129</v>
      </c>
      <c r="S10864" t="s">
        <v>56</v>
      </c>
      <c r="T10864">
        <v>52862</v>
      </c>
    </row>
    <row r="10865" spans="1:20" x14ac:dyDescent="0.3">
      <c r="A10865">
        <v>10025300</v>
      </c>
      <c r="B10865" s="1">
        <v>43655</v>
      </c>
      <c r="C10865" t="s">
        <v>579</v>
      </c>
      <c r="D10865" s="1">
        <v>43655</v>
      </c>
      <c r="E10865">
        <v>306454</v>
      </c>
      <c r="F10865">
        <v>20910</v>
      </c>
      <c r="G10865" t="s">
        <v>462</v>
      </c>
      <c r="H10865">
        <v>3000</v>
      </c>
      <c r="I10865" t="s">
        <v>463</v>
      </c>
      <c r="J10865" s="2">
        <v>105712</v>
      </c>
      <c r="K10865" s="3">
        <v>43655</v>
      </c>
      <c r="L10865" t="s">
        <v>580</v>
      </c>
      <c r="M10865" t="s">
        <v>463</v>
      </c>
      <c r="N10865" t="s">
        <v>1560</v>
      </c>
      <c r="O10865" t="s">
        <v>1606</v>
      </c>
      <c r="P10865" t="s">
        <v>580</v>
      </c>
      <c r="Q10865">
        <v>1</v>
      </c>
      <c r="R10865">
        <v>168</v>
      </c>
      <c r="S10865" t="s">
        <v>56</v>
      </c>
      <c r="T10865">
        <v>49922</v>
      </c>
    </row>
    <row r="10866" spans="1:20" x14ac:dyDescent="0.3">
      <c r="A10866">
        <v>10020192</v>
      </c>
      <c r="B10866" s="1">
        <v>43655</v>
      </c>
      <c r="C10866" t="s">
        <v>448</v>
      </c>
      <c r="D10866" s="1">
        <v>43655</v>
      </c>
      <c r="E10866">
        <v>306434</v>
      </c>
      <c r="F10866">
        <v>36001</v>
      </c>
      <c r="G10866" t="s">
        <v>449</v>
      </c>
      <c r="H10866">
        <v>3000</v>
      </c>
      <c r="I10866" t="s">
        <v>450</v>
      </c>
      <c r="J10866" s="2">
        <v>105614</v>
      </c>
      <c r="K10866" s="3">
        <v>43655</v>
      </c>
      <c r="L10866" t="s">
        <v>451</v>
      </c>
      <c r="M10866" t="s">
        <v>450</v>
      </c>
      <c r="N10866" t="s">
        <v>1570</v>
      </c>
      <c r="O10866" t="s">
        <v>1730</v>
      </c>
      <c r="P10866" t="s">
        <v>451</v>
      </c>
      <c r="Q10866">
        <v>1</v>
      </c>
      <c r="R10866">
        <v>183</v>
      </c>
      <c r="S10866" t="s">
        <v>56</v>
      </c>
      <c r="T10866">
        <v>49794</v>
      </c>
    </row>
    <row r="10867" spans="1:20" x14ac:dyDescent="0.3">
      <c r="A10867">
        <v>10023524</v>
      </c>
      <c r="B10867" s="1">
        <v>43655</v>
      </c>
      <c r="C10867" t="s">
        <v>267</v>
      </c>
      <c r="D10867" s="1">
        <v>43655</v>
      </c>
      <c r="E10867">
        <v>306471</v>
      </c>
      <c r="F10867">
        <v>47801</v>
      </c>
      <c r="G10867" t="s">
        <v>250</v>
      </c>
      <c r="H10867">
        <v>3000</v>
      </c>
      <c r="I10867" t="s">
        <v>251</v>
      </c>
      <c r="J10867" s="2">
        <v>105794</v>
      </c>
      <c r="K10867" s="3">
        <v>43655</v>
      </c>
      <c r="L10867" t="s">
        <v>268</v>
      </c>
      <c r="M10867" t="s">
        <v>251</v>
      </c>
      <c r="N10867" t="s">
        <v>7283</v>
      </c>
      <c r="O10867" t="s">
        <v>7284</v>
      </c>
      <c r="P10867" t="s">
        <v>268</v>
      </c>
      <c r="Q10867">
        <v>1</v>
      </c>
      <c r="R10867">
        <v>103</v>
      </c>
      <c r="S10867" t="s">
        <v>56</v>
      </c>
      <c r="T10867">
        <v>49901</v>
      </c>
    </row>
    <row r="10868" spans="1:20" x14ac:dyDescent="0.3">
      <c r="A10868">
        <v>10022444</v>
      </c>
      <c r="B10868" s="1">
        <v>43654</v>
      </c>
      <c r="C10868" t="s">
        <v>1230</v>
      </c>
      <c r="D10868" s="1">
        <v>43654</v>
      </c>
      <c r="E10868">
        <v>306217</v>
      </c>
      <c r="F10868">
        <v>29255</v>
      </c>
      <c r="G10868" t="s">
        <v>787</v>
      </c>
      <c r="H10868">
        <v>3000</v>
      </c>
      <c r="I10868" t="s">
        <v>788</v>
      </c>
      <c r="J10868" s="2">
        <v>103704</v>
      </c>
      <c r="K10868" s="3">
        <v>43654</v>
      </c>
      <c r="L10868" t="s">
        <v>1231</v>
      </c>
      <c r="M10868" t="s">
        <v>788</v>
      </c>
      <c r="N10868" t="s">
        <v>1444</v>
      </c>
      <c r="O10868" t="s">
        <v>1496</v>
      </c>
      <c r="P10868" t="s">
        <v>1231</v>
      </c>
      <c r="Q10868">
        <v>1</v>
      </c>
      <c r="R10868">
        <v>173</v>
      </c>
      <c r="S10868" t="s">
        <v>56</v>
      </c>
      <c r="T10868">
        <v>49525</v>
      </c>
    </row>
    <row r="10869" spans="1:20" x14ac:dyDescent="0.3">
      <c r="A10869">
        <v>10002159</v>
      </c>
      <c r="B10869" s="1">
        <v>43654</v>
      </c>
      <c r="C10869" t="s">
        <v>958</v>
      </c>
      <c r="D10869" s="1">
        <v>43654</v>
      </c>
      <c r="E10869">
        <v>306237</v>
      </c>
      <c r="F10869">
        <v>45880</v>
      </c>
      <c r="G10869" t="s">
        <v>533</v>
      </c>
      <c r="H10869">
        <v>3000</v>
      </c>
      <c r="I10869" t="s">
        <v>534</v>
      </c>
      <c r="J10869" s="2">
        <v>105399</v>
      </c>
      <c r="K10869" s="3">
        <v>43654</v>
      </c>
      <c r="L10869" t="s">
        <v>959</v>
      </c>
      <c r="M10869" t="s">
        <v>534</v>
      </c>
      <c r="N10869" t="s">
        <v>1508</v>
      </c>
      <c r="O10869" t="s">
        <v>1521</v>
      </c>
      <c r="P10869" t="s">
        <v>959</v>
      </c>
      <c r="Q10869">
        <v>1</v>
      </c>
      <c r="R10869">
        <v>109</v>
      </c>
      <c r="S10869" t="s">
        <v>56</v>
      </c>
      <c r="T10869">
        <v>49388</v>
      </c>
    </row>
    <row r="10870" spans="1:20" x14ac:dyDescent="0.3">
      <c r="A10870">
        <v>10021240</v>
      </c>
      <c r="B10870" s="1">
        <v>43652</v>
      </c>
      <c r="C10870" t="s">
        <v>6611</v>
      </c>
      <c r="D10870" s="1">
        <v>43652</v>
      </c>
      <c r="E10870">
        <v>305869</v>
      </c>
      <c r="F10870">
        <v>39116</v>
      </c>
      <c r="G10870" t="s">
        <v>756</v>
      </c>
      <c r="H10870">
        <v>3000</v>
      </c>
      <c r="I10870" t="s">
        <v>6612</v>
      </c>
      <c r="J10870" s="2">
        <v>104968</v>
      </c>
      <c r="K10870" s="3">
        <v>43652</v>
      </c>
      <c r="L10870" t="s">
        <v>3134</v>
      </c>
      <c r="M10870" t="s">
        <v>6612</v>
      </c>
      <c r="N10870" t="s">
        <v>1735</v>
      </c>
      <c r="O10870" t="s">
        <v>7285</v>
      </c>
      <c r="P10870" t="s">
        <v>3134</v>
      </c>
      <c r="Q10870">
        <v>1</v>
      </c>
      <c r="R10870">
        <v>166</v>
      </c>
      <c r="S10870" t="s">
        <v>56</v>
      </c>
      <c r="T10870">
        <v>47357</v>
      </c>
    </row>
    <row r="10871" spans="1:20" x14ac:dyDescent="0.3">
      <c r="A10871">
        <v>10025267</v>
      </c>
      <c r="B10871" s="1">
        <v>43651</v>
      </c>
      <c r="C10871" t="s">
        <v>5803</v>
      </c>
      <c r="D10871" s="1">
        <v>43651</v>
      </c>
      <c r="E10871">
        <v>305759</v>
      </c>
      <c r="F10871">
        <v>48500</v>
      </c>
      <c r="G10871" t="s">
        <v>845</v>
      </c>
      <c r="H10871">
        <v>3000</v>
      </c>
      <c r="I10871" t="s">
        <v>846</v>
      </c>
      <c r="J10871" s="2">
        <v>104865</v>
      </c>
      <c r="K10871" s="3">
        <v>43644</v>
      </c>
      <c r="L10871" t="s">
        <v>5804</v>
      </c>
      <c r="M10871" t="s">
        <v>846</v>
      </c>
      <c r="N10871" t="s">
        <v>1516</v>
      </c>
      <c r="O10871" t="s">
        <v>2966</v>
      </c>
      <c r="P10871" t="s">
        <v>5804</v>
      </c>
      <c r="Q10871">
        <v>1</v>
      </c>
      <c r="R10871">
        <v>105</v>
      </c>
      <c r="S10871" t="s">
        <v>56</v>
      </c>
      <c r="T10871">
        <v>47135</v>
      </c>
    </row>
    <row r="10872" spans="1:20" x14ac:dyDescent="0.3">
      <c r="A10872">
        <v>10023793</v>
      </c>
      <c r="B10872" s="1">
        <v>43651</v>
      </c>
      <c r="C10872" t="s">
        <v>50</v>
      </c>
      <c r="D10872" s="1">
        <v>43651</v>
      </c>
      <c r="E10872">
        <v>305633</v>
      </c>
      <c r="F10872">
        <v>17801</v>
      </c>
      <c r="G10872" t="s">
        <v>51</v>
      </c>
      <c r="H10872">
        <v>3000</v>
      </c>
      <c r="I10872" t="s">
        <v>52</v>
      </c>
      <c r="J10872" s="2">
        <v>105412</v>
      </c>
      <c r="K10872" s="3">
        <v>43651</v>
      </c>
      <c r="L10872" t="s">
        <v>53</v>
      </c>
      <c r="M10872" t="s">
        <v>52</v>
      </c>
      <c r="N10872" t="s">
        <v>1432</v>
      </c>
      <c r="O10872" t="s">
        <v>1441</v>
      </c>
      <c r="P10872" t="s">
        <v>53</v>
      </c>
      <c r="Q10872">
        <v>1</v>
      </c>
      <c r="R10872">
        <v>115</v>
      </c>
      <c r="S10872" t="s">
        <v>56</v>
      </c>
      <c r="T10872">
        <v>47232</v>
      </c>
    </row>
    <row r="10873" spans="1:20" x14ac:dyDescent="0.3">
      <c r="A10873">
        <v>10023793</v>
      </c>
      <c r="B10873" s="1">
        <v>43651</v>
      </c>
      <c r="C10873" t="s">
        <v>4056</v>
      </c>
      <c r="D10873" s="1">
        <v>43651</v>
      </c>
      <c r="E10873">
        <v>305634</v>
      </c>
      <c r="F10873">
        <v>28401</v>
      </c>
      <c r="G10873" t="s">
        <v>409</v>
      </c>
      <c r="H10873">
        <v>3000</v>
      </c>
      <c r="I10873" t="s">
        <v>410</v>
      </c>
      <c r="J10873" s="2">
        <v>105414</v>
      </c>
      <c r="K10873" s="3">
        <v>43651</v>
      </c>
      <c r="L10873" t="s">
        <v>4057</v>
      </c>
      <c r="M10873" t="s">
        <v>410</v>
      </c>
      <c r="N10873" t="s">
        <v>1506</v>
      </c>
      <c r="O10873" t="s">
        <v>6197</v>
      </c>
      <c r="P10873" t="s">
        <v>4057</v>
      </c>
      <c r="Q10873">
        <v>1</v>
      </c>
      <c r="R10873">
        <v>115</v>
      </c>
      <c r="S10873" t="s">
        <v>56</v>
      </c>
      <c r="T10873">
        <v>47233</v>
      </c>
    </row>
    <row r="10874" spans="1:20" x14ac:dyDescent="0.3">
      <c r="A10874">
        <v>10009643</v>
      </c>
      <c r="B10874" s="1">
        <v>43647</v>
      </c>
      <c r="C10874" t="s">
        <v>448</v>
      </c>
      <c r="D10874" s="1">
        <v>43647</v>
      </c>
      <c r="E10874">
        <v>305534</v>
      </c>
      <c r="F10874">
        <v>36001</v>
      </c>
      <c r="G10874" t="s">
        <v>449</v>
      </c>
      <c r="H10874">
        <v>3000</v>
      </c>
      <c r="I10874" t="s">
        <v>450</v>
      </c>
      <c r="J10874" s="2">
        <v>104883</v>
      </c>
      <c r="K10874" s="3">
        <v>43647</v>
      </c>
      <c r="L10874" t="s">
        <v>451</v>
      </c>
      <c r="M10874" t="s">
        <v>450</v>
      </c>
      <c r="N10874" t="s">
        <v>1570</v>
      </c>
      <c r="O10874" t="s">
        <v>1730</v>
      </c>
      <c r="P10874" t="s">
        <v>451</v>
      </c>
      <c r="Q10874">
        <v>1</v>
      </c>
      <c r="R10874">
        <v>105</v>
      </c>
      <c r="S10874" t="s">
        <v>56</v>
      </c>
      <c r="T10874">
        <v>46533</v>
      </c>
    </row>
    <row r="10875" spans="1:20" x14ac:dyDescent="0.3">
      <c r="A10875">
        <v>10010970</v>
      </c>
      <c r="B10875" s="1">
        <v>43645</v>
      </c>
      <c r="C10875" t="s">
        <v>7286</v>
      </c>
      <c r="D10875" s="1">
        <v>43645</v>
      </c>
      <c r="E10875">
        <v>305340</v>
      </c>
      <c r="F10875">
        <v>178012</v>
      </c>
      <c r="G10875" t="s">
        <v>4500</v>
      </c>
      <c r="H10875">
        <v>3000</v>
      </c>
      <c r="I10875" t="s">
        <v>4501</v>
      </c>
      <c r="J10875" s="2">
        <v>104775</v>
      </c>
      <c r="K10875" s="3">
        <v>43645</v>
      </c>
      <c r="L10875" t="s">
        <v>7287</v>
      </c>
      <c r="M10875" t="s">
        <v>4501</v>
      </c>
      <c r="N10875" t="s">
        <v>7288</v>
      </c>
      <c r="O10875" t="s">
        <v>7289</v>
      </c>
      <c r="P10875" t="s">
        <v>7287</v>
      </c>
      <c r="Q10875">
        <v>1</v>
      </c>
      <c r="R10875">
        <v>104</v>
      </c>
      <c r="S10875" t="s">
        <v>56</v>
      </c>
      <c r="T10875">
        <v>46307</v>
      </c>
    </row>
    <row r="10876" spans="1:20" x14ac:dyDescent="0.3">
      <c r="A10876">
        <v>10017828</v>
      </c>
      <c r="B10876" s="1">
        <v>43644</v>
      </c>
      <c r="C10876" t="s">
        <v>78</v>
      </c>
      <c r="D10876" s="1">
        <v>43644</v>
      </c>
      <c r="E10876">
        <v>305223</v>
      </c>
      <c r="F10876">
        <v>17801</v>
      </c>
      <c r="G10876" t="s">
        <v>51</v>
      </c>
      <c r="H10876">
        <v>3000</v>
      </c>
      <c r="I10876" t="s">
        <v>52</v>
      </c>
      <c r="J10876" s="2">
        <v>104806</v>
      </c>
      <c r="K10876" s="3">
        <v>43644</v>
      </c>
      <c r="L10876" t="s">
        <v>79</v>
      </c>
      <c r="M10876" t="s">
        <v>52</v>
      </c>
      <c r="N10876" t="s">
        <v>1432</v>
      </c>
      <c r="O10876" t="s">
        <v>1512</v>
      </c>
      <c r="P10876" t="s">
        <v>79</v>
      </c>
      <c r="Q10876">
        <v>1</v>
      </c>
      <c r="R10876">
        <v>153</v>
      </c>
      <c r="S10876" t="s">
        <v>56</v>
      </c>
      <c r="T10876">
        <v>45948</v>
      </c>
    </row>
    <row r="10877" spans="1:20" x14ac:dyDescent="0.3">
      <c r="A10877">
        <v>10019812</v>
      </c>
      <c r="B10877" s="1">
        <v>43641</v>
      </c>
      <c r="C10877" t="s">
        <v>643</v>
      </c>
      <c r="D10877" s="1">
        <v>43641</v>
      </c>
      <c r="E10877">
        <v>305075</v>
      </c>
      <c r="F10877">
        <v>61754</v>
      </c>
      <c r="G10877" t="s">
        <v>1399</v>
      </c>
      <c r="H10877">
        <v>3000</v>
      </c>
      <c r="I10877" t="s">
        <v>540</v>
      </c>
      <c r="J10877" s="2">
        <v>104801</v>
      </c>
      <c r="K10877" s="3">
        <v>43641</v>
      </c>
      <c r="L10877" t="s">
        <v>644</v>
      </c>
      <c r="M10877" t="s">
        <v>540</v>
      </c>
      <c r="N10877" t="s">
        <v>1531</v>
      </c>
      <c r="O10877" t="s">
        <v>6924</v>
      </c>
      <c r="P10877" t="s">
        <v>644</v>
      </c>
      <c r="Q10877">
        <v>1</v>
      </c>
      <c r="R10877">
        <v>113</v>
      </c>
      <c r="S10877" t="s">
        <v>56</v>
      </c>
      <c r="T10877">
        <v>43576</v>
      </c>
    </row>
    <row r="10878" spans="1:20" x14ac:dyDescent="0.3">
      <c r="A10878">
        <v>10014043</v>
      </c>
      <c r="B10878" s="1">
        <v>43638</v>
      </c>
      <c r="C10878" t="s">
        <v>69</v>
      </c>
      <c r="D10878" s="1">
        <v>43638</v>
      </c>
      <c r="E10878">
        <v>304698</v>
      </c>
      <c r="F10878">
        <v>17801</v>
      </c>
      <c r="G10878" t="s">
        <v>51</v>
      </c>
      <c r="H10878">
        <v>3000</v>
      </c>
      <c r="I10878" t="s">
        <v>52</v>
      </c>
      <c r="J10878" s="2">
        <v>104468</v>
      </c>
      <c r="K10878" s="3">
        <v>43638</v>
      </c>
      <c r="L10878" t="s">
        <v>70</v>
      </c>
      <c r="M10878" t="s">
        <v>52</v>
      </c>
      <c r="N10878" t="s">
        <v>1432</v>
      </c>
      <c r="O10878" t="s">
        <v>1603</v>
      </c>
      <c r="P10878" t="s">
        <v>70</v>
      </c>
      <c r="Q10878">
        <v>1</v>
      </c>
      <c r="R10878">
        <v>167</v>
      </c>
      <c r="S10878" t="s">
        <v>56</v>
      </c>
      <c r="T10878">
        <v>42845</v>
      </c>
    </row>
    <row r="10879" spans="1:20" x14ac:dyDescent="0.3">
      <c r="A10879">
        <v>10009863</v>
      </c>
      <c r="B10879" s="1">
        <v>43638</v>
      </c>
      <c r="C10879" t="s">
        <v>7061</v>
      </c>
      <c r="D10879" s="1">
        <v>43638</v>
      </c>
      <c r="E10879">
        <v>304717</v>
      </c>
      <c r="F10879">
        <v>39478</v>
      </c>
      <c r="G10879" t="s">
        <v>733</v>
      </c>
      <c r="H10879">
        <v>3000</v>
      </c>
      <c r="I10879" t="s">
        <v>734</v>
      </c>
      <c r="J10879" s="2">
        <v>104622</v>
      </c>
      <c r="K10879" s="3">
        <v>43638</v>
      </c>
      <c r="L10879" t="s">
        <v>4976</v>
      </c>
      <c r="M10879" t="s">
        <v>734</v>
      </c>
      <c r="N10879" t="s">
        <v>7070</v>
      </c>
      <c r="O10879" t="s">
        <v>7071</v>
      </c>
      <c r="P10879" t="s">
        <v>4976</v>
      </c>
      <c r="Q10879">
        <v>1</v>
      </c>
      <c r="R10879">
        <v>153</v>
      </c>
      <c r="S10879" t="s">
        <v>56</v>
      </c>
      <c r="T10879">
        <v>42818</v>
      </c>
    </row>
    <row r="10880" spans="1:20" x14ac:dyDescent="0.3">
      <c r="A10880">
        <v>10009656</v>
      </c>
      <c r="B10880" s="1">
        <v>43637</v>
      </c>
      <c r="C10880" t="s">
        <v>675</v>
      </c>
      <c r="D10880" s="1">
        <v>43637</v>
      </c>
      <c r="E10880">
        <v>304492</v>
      </c>
      <c r="F10880">
        <v>63234</v>
      </c>
      <c r="G10880" t="s">
        <v>676</v>
      </c>
      <c r="H10880">
        <v>3000</v>
      </c>
      <c r="I10880" t="s">
        <v>677</v>
      </c>
      <c r="J10880" s="2">
        <v>102158</v>
      </c>
      <c r="K10880" s="3">
        <v>43637</v>
      </c>
      <c r="L10880" t="s">
        <v>678</v>
      </c>
      <c r="M10880" t="s">
        <v>677</v>
      </c>
      <c r="N10880" t="s">
        <v>1597</v>
      </c>
      <c r="O10880" t="s">
        <v>4751</v>
      </c>
      <c r="P10880" t="s">
        <v>681</v>
      </c>
      <c r="Q10880">
        <v>1</v>
      </c>
      <c r="R10880">
        <v>175</v>
      </c>
      <c r="S10880" t="s">
        <v>56</v>
      </c>
      <c r="T10880">
        <v>42728</v>
      </c>
    </row>
    <row r="10881" spans="1:20" x14ac:dyDescent="0.3">
      <c r="A10881">
        <v>10009656</v>
      </c>
      <c r="B10881" s="1">
        <v>43637</v>
      </c>
      <c r="C10881" t="s">
        <v>646</v>
      </c>
      <c r="D10881" s="1">
        <v>43637</v>
      </c>
      <c r="E10881">
        <v>304577</v>
      </c>
      <c r="F10881">
        <v>38061</v>
      </c>
      <c r="G10881" t="s">
        <v>647</v>
      </c>
      <c r="H10881">
        <v>3000</v>
      </c>
      <c r="I10881" t="s">
        <v>648</v>
      </c>
      <c r="J10881" s="2">
        <v>104475</v>
      </c>
      <c r="K10881" s="3">
        <v>43637</v>
      </c>
      <c r="L10881" t="s">
        <v>649</v>
      </c>
      <c r="M10881" t="s">
        <v>648</v>
      </c>
      <c r="N10881" t="s">
        <v>1894</v>
      </c>
      <c r="O10881" t="s">
        <v>1895</v>
      </c>
      <c r="P10881" t="s">
        <v>649</v>
      </c>
      <c r="Q10881">
        <v>1</v>
      </c>
      <c r="R10881">
        <v>175</v>
      </c>
      <c r="S10881" t="s">
        <v>56</v>
      </c>
      <c r="T10881">
        <v>42730</v>
      </c>
    </row>
    <row r="10882" spans="1:20" x14ac:dyDescent="0.3">
      <c r="A10882">
        <v>10020247</v>
      </c>
      <c r="B10882" s="1">
        <v>43637</v>
      </c>
      <c r="C10882" t="s">
        <v>675</v>
      </c>
      <c r="D10882" s="1">
        <v>43637</v>
      </c>
      <c r="E10882">
        <v>304452</v>
      </c>
      <c r="F10882">
        <v>63234</v>
      </c>
      <c r="G10882" t="s">
        <v>676</v>
      </c>
      <c r="H10882">
        <v>3000</v>
      </c>
      <c r="I10882" t="s">
        <v>677</v>
      </c>
      <c r="J10882" s="2">
        <v>101993</v>
      </c>
      <c r="K10882" s="3">
        <v>43637</v>
      </c>
      <c r="L10882" t="s">
        <v>678</v>
      </c>
      <c r="M10882" t="s">
        <v>677</v>
      </c>
      <c r="N10882" t="s">
        <v>1597</v>
      </c>
      <c r="O10882" t="s">
        <v>4751</v>
      </c>
      <c r="P10882" t="s">
        <v>681</v>
      </c>
      <c r="Q10882">
        <v>1</v>
      </c>
      <c r="R10882">
        <v>169</v>
      </c>
      <c r="S10882" t="s">
        <v>56</v>
      </c>
      <c r="T10882">
        <v>42751</v>
      </c>
    </row>
    <row r="10883" spans="1:20" x14ac:dyDescent="0.3">
      <c r="A10883">
        <v>10025248</v>
      </c>
      <c r="B10883" s="1">
        <v>43631</v>
      </c>
      <c r="C10883" t="s">
        <v>5538</v>
      </c>
      <c r="D10883" s="1">
        <v>43631</v>
      </c>
      <c r="E10883">
        <v>303916</v>
      </c>
      <c r="F10883">
        <v>37441</v>
      </c>
      <c r="G10883" t="s">
        <v>208</v>
      </c>
      <c r="H10883">
        <v>3000</v>
      </c>
      <c r="I10883" t="s">
        <v>209</v>
      </c>
      <c r="J10883" s="2">
        <v>103698</v>
      </c>
      <c r="K10883" s="3">
        <v>43630</v>
      </c>
      <c r="L10883" t="s">
        <v>4957</v>
      </c>
      <c r="M10883" t="s">
        <v>209</v>
      </c>
      <c r="N10883" t="s">
        <v>1510</v>
      </c>
      <c r="O10883" t="s">
        <v>6159</v>
      </c>
      <c r="P10883" t="s">
        <v>4957</v>
      </c>
      <c r="Q10883">
        <v>1</v>
      </c>
      <c r="R10883">
        <v>170</v>
      </c>
      <c r="S10883" t="s">
        <v>56</v>
      </c>
      <c r="T10883">
        <v>41567</v>
      </c>
    </row>
    <row r="10884" spans="1:20" x14ac:dyDescent="0.3">
      <c r="A10884">
        <v>10011870</v>
      </c>
      <c r="B10884" s="1">
        <v>43625</v>
      </c>
      <c r="C10884" t="s">
        <v>4638</v>
      </c>
      <c r="D10884" s="1">
        <v>43625</v>
      </c>
      <c r="E10884">
        <v>303397</v>
      </c>
      <c r="F10884">
        <v>26502</v>
      </c>
      <c r="G10884" t="s">
        <v>833</v>
      </c>
      <c r="H10884">
        <v>3000</v>
      </c>
      <c r="I10884" t="s">
        <v>834</v>
      </c>
      <c r="J10884" s="2">
        <v>103481</v>
      </c>
      <c r="K10884" s="3">
        <v>43625</v>
      </c>
      <c r="L10884" t="s">
        <v>4639</v>
      </c>
      <c r="M10884" t="s">
        <v>834</v>
      </c>
      <c r="N10884" t="s">
        <v>1479</v>
      </c>
      <c r="O10884" t="s">
        <v>4640</v>
      </c>
      <c r="P10884" t="s">
        <v>4639</v>
      </c>
      <c r="Q10884">
        <v>1</v>
      </c>
      <c r="R10884">
        <v>120</v>
      </c>
      <c r="S10884" t="s">
        <v>56</v>
      </c>
      <c r="T10884">
        <v>40511</v>
      </c>
    </row>
    <row r="10885" spans="1:20" x14ac:dyDescent="0.3">
      <c r="A10885">
        <v>10021184</v>
      </c>
      <c r="B10885" s="1">
        <v>43625</v>
      </c>
      <c r="C10885" t="s">
        <v>4862</v>
      </c>
      <c r="D10885" s="1">
        <v>43625</v>
      </c>
      <c r="E10885">
        <v>303350</v>
      </c>
      <c r="F10885">
        <v>458802</v>
      </c>
      <c r="G10885" t="s">
        <v>4863</v>
      </c>
      <c r="H10885">
        <v>3000</v>
      </c>
      <c r="I10885" t="s">
        <v>4864</v>
      </c>
      <c r="J10885" s="2">
        <v>102804</v>
      </c>
      <c r="K10885" s="3">
        <v>43624</v>
      </c>
      <c r="L10885" t="s">
        <v>4865</v>
      </c>
      <c r="M10885" t="s">
        <v>4864</v>
      </c>
      <c r="N10885" t="s">
        <v>4866</v>
      </c>
      <c r="O10885" t="s">
        <v>4867</v>
      </c>
      <c r="P10885" t="s">
        <v>4868</v>
      </c>
      <c r="Q10885">
        <v>1</v>
      </c>
      <c r="R10885">
        <v>139</v>
      </c>
      <c r="S10885" t="s">
        <v>56</v>
      </c>
      <c r="T10885">
        <v>40557</v>
      </c>
    </row>
    <row r="10886" spans="1:20" x14ac:dyDescent="0.3">
      <c r="A10886">
        <v>10019812</v>
      </c>
      <c r="B10886" s="1">
        <v>43624</v>
      </c>
      <c r="C10886" t="s">
        <v>1533</v>
      </c>
      <c r="D10886" s="1">
        <v>43624</v>
      </c>
      <c r="E10886">
        <v>303274</v>
      </c>
      <c r="F10886">
        <v>604700</v>
      </c>
      <c r="G10886" t="s">
        <v>860</v>
      </c>
      <c r="H10886">
        <v>3000</v>
      </c>
      <c r="I10886" t="s">
        <v>671</v>
      </c>
      <c r="J10886" s="2">
        <v>102662</v>
      </c>
      <c r="K10886" s="3">
        <v>43624</v>
      </c>
      <c r="L10886" t="s">
        <v>1534</v>
      </c>
      <c r="M10886" t="s">
        <v>671</v>
      </c>
      <c r="N10886" t="s">
        <v>1535</v>
      </c>
      <c r="O10886" t="s">
        <v>1536</v>
      </c>
      <c r="P10886" t="s">
        <v>1534</v>
      </c>
      <c r="Q10886">
        <v>1</v>
      </c>
      <c r="R10886">
        <v>113</v>
      </c>
      <c r="S10886" t="s">
        <v>56</v>
      </c>
      <c r="T10886">
        <v>40425</v>
      </c>
    </row>
    <row r="10887" spans="1:20" x14ac:dyDescent="0.3">
      <c r="A10887">
        <v>10023524</v>
      </c>
      <c r="B10887" s="1">
        <v>43619</v>
      </c>
      <c r="C10887" t="s">
        <v>267</v>
      </c>
      <c r="D10887" s="1">
        <v>43619</v>
      </c>
      <c r="E10887">
        <v>302973</v>
      </c>
      <c r="F10887">
        <v>47801</v>
      </c>
      <c r="G10887" t="s">
        <v>250</v>
      </c>
      <c r="H10887">
        <v>3000</v>
      </c>
      <c r="I10887" t="s">
        <v>251</v>
      </c>
      <c r="J10887" s="2">
        <v>103273</v>
      </c>
      <c r="K10887" s="3">
        <v>43619</v>
      </c>
      <c r="L10887" t="s">
        <v>268</v>
      </c>
      <c r="M10887" t="s">
        <v>251</v>
      </c>
      <c r="N10887" t="s">
        <v>1488</v>
      </c>
      <c r="O10887" t="s">
        <v>4810</v>
      </c>
      <c r="P10887" t="s">
        <v>268</v>
      </c>
      <c r="Q10887">
        <v>1</v>
      </c>
      <c r="R10887">
        <v>103</v>
      </c>
      <c r="S10887" t="s">
        <v>56</v>
      </c>
      <c r="T10887">
        <v>38025</v>
      </c>
    </row>
    <row r="10888" spans="1:20" x14ac:dyDescent="0.3">
      <c r="A10888">
        <v>10004207</v>
      </c>
      <c r="B10888" s="1">
        <v>43619</v>
      </c>
      <c r="C10888" t="s">
        <v>992</v>
      </c>
      <c r="D10888" s="1">
        <v>43619</v>
      </c>
      <c r="E10888">
        <v>302933</v>
      </c>
      <c r="F10888">
        <v>38051</v>
      </c>
      <c r="G10888" t="s">
        <v>993</v>
      </c>
      <c r="H10888">
        <v>3000</v>
      </c>
      <c r="I10888" t="s">
        <v>994</v>
      </c>
      <c r="J10888" s="2">
        <v>103443</v>
      </c>
      <c r="K10888" s="3">
        <v>43619</v>
      </c>
      <c r="L10888" t="s">
        <v>995</v>
      </c>
      <c r="M10888" t="s">
        <v>994</v>
      </c>
      <c r="N10888" t="s">
        <v>1646</v>
      </c>
      <c r="O10888" t="s">
        <v>7290</v>
      </c>
      <c r="P10888" t="s">
        <v>995</v>
      </c>
      <c r="Q10888">
        <v>1</v>
      </c>
      <c r="R10888">
        <v>129</v>
      </c>
      <c r="S10888" t="s">
        <v>56</v>
      </c>
      <c r="T10888">
        <v>37870</v>
      </c>
    </row>
    <row r="10889" spans="1:20" x14ac:dyDescent="0.3">
      <c r="A10889">
        <v>10023793</v>
      </c>
      <c r="B10889" s="1">
        <v>43616</v>
      </c>
      <c r="C10889" t="s">
        <v>3544</v>
      </c>
      <c r="D10889" s="1">
        <v>43616</v>
      </c>
      <c r="E10889">
        <v>302534</v>
      </c>
      <c r="F10889">
        <v>36001</v>
      </c>
      <c r="G10889" t="s">
        <v>449</v>
      </c>
      <c r="H10889">
        <v>3000</v>
      </c>
      <c r="I10889" t="s">
        <v>450</v>
      </c>
      <c r="J10889" s="2">
        <v>103237</v>
      </c>
      <c r="K10889" s="3">
        <v>43616</v>
      </c>
      <c r="L10889" t="s">
        <v>3545</v>
      </c>
      <c r="M10889" t="s">
        <v>450</v>
      </c>
      <c r="N10889" t="s">
        <v>1570</v>
      </c>
      <c r="O10889" t="s">
        <v>4605</v>
      </c>
      <c r="P10889" t="s">
        <v>3545</v>
      </c>
      <c r="Q10889">
        <v>1</v>
      </c>
      <c r="R10889">
        <v>115</v>
      </c>
      <c r="S10889" t="s">
        <v>56</v>
      </c>
      <c r="T10889">
        <v>37543</v>
      </c>
    </row>
    <row r="10890" spans="1:20" x14ac:dyDescent="0.3">
      <c r="A10890">
        <v>10006037</v>
      </c>
      <c r="B10890" s="1">
        <v>43613</v>
      </c>
      <c r="C10890" t="s">
        <v>3520</v>
      </c>
      <c r="D10890" s="1">
        <v>43613</v>
      </c>
      <c r="E10890">
        <v>302488</v>
      </c>
      <c r="F10890">
        <v>20910</v>
      </c>
      <c r="G10890" t="s">
        <v>462</v>
      </c>
      <c r="H10890">
        <v>3000</v>
      </c>
      <c r="I10890" t="s">
        <v>463</v>
      </c>
      <c r="J10890" s="2">
        <v>102869</v>
      </c>
      <c r="K10890" s="3">
        <v>43613</v>
      </c>
      <c r="L10890" t="s">
        <v>3521</v>
      </c>
      <c r="M10890" t="s">
        <v>463</v>
      </c>
      <c r="N10890" t="s">
        <v>1560</v>
      </c>
      <c r="O10890" t="s">
        <v>3564</v>
      </c>
      <c r="P10890" t="s">
        <v>3521</v>
      </c>
      <c r="Q10890">
        <v>1</v>
      </c>
      <c r="R10890">
        <v>103</v>
      </c>
      <c r="S10890" t="s">
        <v>56</v>
      </c>
      <c r="T10890">
        <v>36792</v>
      </c>
    </row>
    <row r="10891" spans="1:20" x14ac:dyDescent="0.3">
      <c r="A10891">
        <v>10015789</v>
      </c>
      <c r="B10891" s="1">
        <v>43613</v>
      </c>
      <c r="C10891" t="s">
        <v>50</v>
      </c>
      <c r="D10891" s="1">
        <v>43613</v>
      </c>
      <c r="E10891">
        <v>302487</v>
      </c>
      <c r="F10891">
        <v>17801</v>
      </c>
      <c r="G10891" t="s">
        <v>51</v>
      </c>
      <c r="H10891">
        <v>3000</v>
      </c>
      <c r="I10891" t="s">
        <v>52</v>
      </c>
      <c r="J10891" s="2">
        <v>102866</v>
      </c>
      <c r="K10891" s="3">
        <v>43613</v>
      </c>
      <c r="L10891" t="s">
        <v>53</v>
      </c>
      <c r="M10891" t="s">
        <v>52</v>
      </c>
      <c r="N10891" t="s">
        <v>1432</v>
      </c>
      <c r="O10891" t="s">
        <v>1441</v>
      </c>
      <c r="P10891" t="s">
        <v>53</v>
      </c>
      <c r="Q10891">
        <v>1</v>
      </c>
      <c r="R10891">
        <v>110</v>
      </c>
      <c r="S10891" t="s">
        <v>56</v>
      </c>
      <c r="T10891">
        <v>36842</v>
      </c>
    </row>
    <row r="10892" spans="1:20" x14ac:dyDescent="0.3">
      <c r="A10892">
        <v>10023235</v>
      </c>
      <c r="B10892" s="1">
        <v>43612</v>
      </c>
      <c r="C10892" t="s">
        <v>579</v>
      </c>
      <c r="D10892" s="1">
        <v>43612</v>
      </c>
      <c r="E10892">
        <v>302356</v>
      </c>
      <c r="F10892">
        <v>20910</v>
      </c>
      <c r="G10892" t="s">
        <v>462</v>
      </c>
      <c r="H10892">
        <v>3000</v>
      </c>
      <c r="I10892" t="s">
        <v>463</v>
      </c>
      <c r="J10892" s="2">
        <v>102894</v>
      </c>
      <c r="K10892" s="3">
        <v>43612</v>
      </c>
      <c r="L10892" t="s">
        <v>580</v>
      </c>
      <c r="M10892" t="s">
        <v>463</v>
      </c>
      <c r="N10892" t="s">
        <v>1560</v>
      </c>
      <c r="O10892" t="s">
        <v>1606</v>
      </c>
      <c r="P10892" t="s">
        <v>580</v>
      </c>
      <c r="Q10892">
        <v>1</v>
      </c>
      <c r="R10892">
        <v>152</v>
      </c>
      <c r="S10892" t="s">
        <v>56</v>
      </c>
      <c r="T10892">
        <v>36747</v>
      </c>
    </row>
    <row r="10893" spans="1:20" x14ac:dyDescent="0.3">
      <c r="A10893">
        <v>10014804</v>
      </c>
      <c r="B10893" s="1">
        <v>43612</v>
      </c>
      <c r="C10893" t="s">
        <v>4882</v>
      </c>
      <c r="D10893" s="1">
        <v>43612</v>
      </c>
      <c r="E10893">
        <v>302359</v>
      </c>
      <c r="F10893">
        <v>40620</v>
      </c>
      <c r="G10893" t="s">
        <v>860</v>
      </c>
      <c r="H10893">
        <v>3000</v>
      </c>
      <c r="I10893" t="s">
        <v>1811</v>
      </c>
      <c r="J10893" s="2">
        <v>102898</v>
      </c>
      <c r="K10893" s="3">
        <v>43612</v>
      </c>
      <c r="L10893" t="s">
        <v>4883</v>
      </c>
      <c r="M10893" t="s">
        <v>1811</v>
      </c>
      <c r="N10893" t="s">
        <v>1812</v>
      </c>
      <c r="O10893" t="s">
        <v>4884</v>
      </c>
      <c r="P10893" t="s">
        <v>4883</v>
      </c>
      <c r="Q10893">
        <v>1</v>
      </c>
      <c r="R10893">
        <v>127</v>
      </c>
      <c r="S10893" t="s">
        <v>56</v>
      </c>
      <c r="T10893">
        <v>34902</v>
      </c>
    </row>
    <row r="10894" spans="1:20" x14ac:dyDescent="0.3">
      <c r="A10894">
        <v>10011870</v>
      </c>
      <c r="B10894" s="1">
        <v>43611</v>
      </c>
      <c r="C10894" t="s">
        <v>4017</v>
      </c>
      <c r="D10894" s="1">
        <v>43611</v>
      </c>
      <c r="E10894">
        <v>302203</v>
      </c>
      <c r="F10894">
        <v>28401</v>
      </c>
      <c r="G10894" t="s">
        <v>409</v>
      </c>
      <c r="H10894">
        <v>3000</v>
      </c>
      <c r="I10894" t="s">
        <v>410</v>
      </c>
      <c r="J10894" s="2">
        <v>102510</v>
      </c>
      <c r="K10894" s="3">
        <v>43611</v>
      </c>
      <c r="L10894" t="s">
        <v>4018</v>
      </c>
      <c r="M10894" t="s">
        <v>410</v>
      </c>
      <c r="N10894" t="s">
        <v>1506</v>
      </c>
      <c r="O10894" t="s">
        <v>6185</v>
      </c>
      <c r="P10894" t="s">
        <v>4018</v>
      </c>
      <c r="Q10894">
        <v>1</v>
      </c>
      <c r="R10894">
        <v>120</v>
      </c>
      <c r="S10894" t="s">
        <v>56</v>
      </c>
      <c r="T10894">
        <v>34806</v>
      </c>
    </row>
    <row r="10895" spans="1:20" x14ac:dyDescent="0.3">
      <c r="A10895">
        <v>10019664</v>
      </c>
      <c r="B10895" s="1">
        <v>43610</v>
      </c>
      <c r="C10895" t="s">
        <v>1092</v>
      </c>
      <c r="D10895" s="1">
        <v>43610</v>
      </c>
      <c r="E10895">
        <v>302110</v>
      </c>
      <c r="F10895">
        <v>38050</v>
      </c>
      <c r="G10895" t="s">
        <v>1093</v>
      </c>
      <c r="H10895">
        <v>3000</v>
      </c>
      <c r="I10895" t="s">
        <v>1094</v>
      </c>
      <c r="J10895" s="2">
        <v>102828</v>
      </c>
      <c r="K10895" s="3">
        <v>43610</v>
      </c>
      <c r="L10895" t="s">
        <v>1095</v>
      </c>
      <c r="M10895" t="s">
        <v>1094</v>
      </c>
      <c r="N10895" t="s">
        <v>1743</v>
      </c>
      <c r="O10895" t="s">
        <v>7291</v>
      </c>
      <c r="P10895" t="s">
        <v>1095</v>
      </c>
      <c r="Q10895">
        <v>1</v>
      </c>
      <c r="R10895">
        <v>170</v>
      </c>
      <c r="S10895" t="s">
        <v>56</v>
      </c>
      <c r="T10895">
        <v>34725</v>
      </c>
    </row>
    <row r="10896" spans="1:20" x14ac:dyDescent="0.3">
      <c r="A10896">
        <v>10023793</v>
      </c>
      <c r="B10896" s="1">
        <v>43609</v>
      </c>
      <c r="C10896" t="s">
        <v>3544</v>
      </c>
      <c r="D10896" s="1">
        <v>43609</v>
      </c>
      <c r="E10896">
        <v>301889</v>
      </c>
      <c r="F10896">
        <v>36001</v>
      </c>
      <c r="G10896" t="s">
        <v>449</v>
      </c>
      <c r="H10896">
        <v>3000</v>
      </c>
      <c r="I10896" t="s">
        <v>450</v>
      </c>
      <c r="J10896" s="2">
        <v>102737</v>
      </c>
      <c r="K10896" s="3">
        <v>43609</v>
      </c>
      <c r="L10896" t="s">
        <v>3545</v>
      </c>
      <c r="M10896" t="s">
        <v>450</v>
      </c>
      <c r="N10896" t="s">
        <v>1570</v>
      </c>
      <c r="O10896" t="s">
        <v>4605</v>
      </c>
      <c r="P10896" t="s">
        <v>3545</v>
      </c>
      <c r="Q10896">
        <v>1</v>
      </c>
      <c r="R10896">
        <v>115</v>
      </c>
      <c r="S10896" t="s">
        <v>56</v>
      </c>
      <c r="T10896">
        <v>34589</v>
      </c>
    </row>
    <row r="10897" spans="1:20" x14ac:dyDescent="0.3">
      <c r="A10897">
        <v>10019812</v>
      </c>
      <c r="B10897" s="1">
        <v>43609</v>
      </c>
      <c r="C10897" t="s">
        <v>3534</v>
      </c>
      <c r="D10897" s="1">
        <v>43609</v>
      </c>
      <c r="E10897">
        <v>301989</v>
      </c>
      <c r="F10897">
        <v>27550</v>
      </c>
      <c r="G10897" t="s">
        <v>383</v>
      </c>
      <c r="H10897">
        <v>3000</v>
      </c>
      <c r="I10897" t="s">
        <v>384</v>
      </c>
      <c r="J10897" s="2">
        <v>102746</v>
      </c>
      <c r="K10897" s="3">
        <v>43609</v>
      </c>
      <c r="L10897" t="s">
        <v>3535</v>
      </c>
      <c r="M10897" t="s">
        <v>384</v>
      </c>
      <c r="N10897" t="s">
        <v>1546</v>
      </c>
      <c r="O10897" t="s">
        <v>3108</v>
      </c>
      <c r="P10897" t="s">
        <v>3535</v>
      </c>
      <c r="Q10897">
        <v>1</v>
      </c>
      <c r="R10897">
        <v>113</v>
      </c>
      <c r="S10897" t="s">
        <v>56</v>
      </c>
      <c r="T10897">
        <v>34494</v>
      </c>
    </row>
    <row r="10898" spans="1:20" x14ac:dyDescent="0.3">
      <c r="A10898">
        <v>10013332</v>
      </c>
      <c r="B10898" s="1">
        <v>43606</v>
      </c>
      <c r="C10898" t="s">
        <v>69</v>
      </c>
      <c r="D10898" s="1">
        <v>43606</v>
      </c>
      <c r="E10898">
        <v>301854</v>
      </c>
      <c r="F10898">
        <v>17801</v>
      </c>
      <c r="G10898" t="s">
        <v>51</v>
      </c>
      <c r="H10898">
        <v>3000</v>
      </c>
      <c r="I10898" t="s">
        <v>52</v>
      </c>
      <c r="J10898" s="2">
        <v>102622</v>
      </c>
      <c r="K10898" s="3">
        <v>43606</v>
      </c>
      <c r="L10898" t="s">
        <v>70</v>
      </c>
      <c r="M10898" t="s">
        <v>52</v>
      </c>
      <c r="N10898" t="s">
        <v>1432</v>
      </c>
      <c r="O10898" t="s">
        <v>1603</v>
      </c>
      <c r="P10898" t="s">
        <v>70</v>
      </c>
      <c r="Q10898">
        <v>1</v>
      </c>
      <c r="R10898">
        <v>131</v>
      </c>
      <c r="S10898" t="s">
        <v>56</v>
      </c>
      <c r="T10898">
        <v>33992</v>
      </c>
    </row>
    <row r="10899" spans="1:20" x14ac:dyDescent="0.3">
      <c r="A10899">
        <v>10017585</v>
      </c>
      <c r="B10899" s="1">
        <v>43604</v>
      </c>
      <c r="C10899" t="s">
        <v>7292</v>
      </c>
      <c r="D10899" s="1">
        <v>43604</v>
      </c>
      <c r="E10899">
        <v>301465</v>
      </c>
      <c r="F10899">
        <v>29255</v>
      </c>
      <c r="G10899" t="s">
        <v>787</v>
      </c>
      <c r="H10899">
        <v>3000</v>
      </c>
      <c r="I10899" t="s">
        <v>788</v>
      </c>
      <c r="J10899" s="2">
        <v>101530</v>
      </c>
      <c r="K10899" s="3">
        <v>43604</v>
      </c>
      <c r="L10899" t="s">
        <v>7293</v>
      </c>
      <c r="M10899" t="s">
        <v>788</v>
      </c>
      <c r="N10899" t="s">
        <v>1444</v>
      </c>
      <c r="O10899" t="s">
        <v>7294</v>
      </c>
      <c r="P10899" t="s">
        <v>7293</v>
      </c>
      <c r="Q10899">
        <v>1</v>
      </c>
      <c r="R10899">
        <v>134</v>
      </c>
      <c r="S10899" t="s">
        <v>56</v>
      </c>
      <c r="T10899">
        <v>33646</v>
      </c>
    </row>
    <row r="10900" spans="1:20" x14ac:dyDescent="0.3">
      <c r="A10900">
        <v>10022456</v>
      </c>
      <c r="B10900" s="1">
        <v>43604</v>
      </c>
      <c r="C10900" t="s">
        <v>7295</v>
      </c>
      <c r="D10900" s="1">
        <v>43604</v>
      </c>
      <c r="E10900">
        <v>301455</v>
      </c>
      <c r="F10900">
        <v>375832</v>
      </c>
      <c r="G10900" t="s">
        <v>1318</v>
      </c>
      <c r="H10900">
        <v>3000</v>
      </c>
      <c r="I10900" t="s">
        <v>7296</v>
      </c>
      <c r="J10900" s="2">
        <v>101419</v>
      </c>
      <c r="K10900" s="3">
        <v>43604</v>
      </c>
      <c r="L10900" t="s">
        <v>7297</v>
      </c>
      <c r="M10900" t="s">
        <v>7296</v>
      </c>
      <c r="N10900" t="s">
        <v>4662</v>
      </c>
      <c r="O10900" t="s">
        <v>7298</v>
      </c>
      <c r="P10900" t="s">
        <v>7297</v>
      </c>
      <c r="Q10900">
        <v>1</v>
      </c>
      <c r="R10900">
        <v>104</v>
      </c>
      <c r="S10900" t="s">
        <v>56</v>
      </c>
      <c r="T10900">
        <v>33678</v>
      </c>
    </row>
    <row r="10901" spans="1:20" x14ac:dyDescent="0.3">
      <c r="A10901">
        <v>10025549</v>
      </c>
      <c r="B10901" s="1">
        <v>43604</v>
      </c>
      <c r="C10901" t="s">
        <v>50</v>
      </c>
      <c r="D10901" s="1">
        <v>43604</v>
      </c>
      <c r="E10901">
        <v>301469</v>
      </c>
      <c r="F10901">
        <v>17801</v>
      </c>
      <c r="G10901" t="s">
        <v>51</v>
      </c>
      <c r="H10901">
        <v>3000</v>
      </c>
      <c r="I10901" t="s">
        <v>52</v>
      </c>
      <c r="J10901" s="2">
        <v>101688</v>
      </c>
      <c r="K10901" s="3">
        <v>43604</v>
      </c>
      <c r="L10901" t="s">
        <v>53</v>
      </c>
      <c r="M10901" t="s">
        <v>52</v>
      </c>
      <c r="N10901" t="s">
        <v>1432</v>
      </c>
      <c r="O10901" t="s">
        <v>1441</v>
      </c>
      <c r="P10901" t="s">
        <v>53</v>
      </c>
      <c r="Q10901">
        <v>1</v>
      </c>
      <c r="R10901">
        <v>139</v>
      </c>
      <c r="S10901" t="s">
        <v>56</v>
      </c>
      <c r="T10901">
        <v>33711</v>
      </c>
    </row>
    <row r="10902" spans="1:20" x14ac:dyDescent="0.3">
      <c r="A10902">
        <v>10023524</v>
      </c>
      <c r="B10902" s="1">
        <v>43603</v>
      </c>
      <c r="C10902" t="s">
        <v>50</v>
      </c>
      <c r="D10902" s="1">
        <v>43603</v>
      </c>
      <c r="E10902">
        <v>301371</v>
      </c>
      <c r="F10902">
        <v>17801</v>
      </c>
      <c r="G10902" t="s">
        <v>51</v>
      </c>
      <c r="H10902">
        <v>3000</v>
      </c>
      <c r="I10902" t="s">
        <v>52</v>
      </c>
      <c r="J10902" s="2">
        <v>102255</v>
      </c>
      <c r="K10902" s="3">
        <v>43603</v>
      </c>
      <c r="L10902" t="s">
        <v>53</v>
      </c>
      <c r="M10902" t="s">
        <v>52</v>
      </c>
      <c r="N10902" t="s">
        <v>1432</v>
      </c>
      <c r="O10902" t="s">
        <v>1441</v>
      </c>
      <c r="P10902" t="s">
        <v>53</v>
      </c>
      <c r="Q10902">
        <v>1</v>
      </c>
      <c r="R10902">
        <v>103</v>
      </c>
      <c r="S10902" t="s">
        <v>56</v>
      </c>
      <c r="T10902">
        <v>33526</v>
      </c>
    </row>
    <row r="10903" spans="1:20" x14ac:dyDescent="0.3">
      <c r="A10903">
        <v>10025267</v>
      </c>
      <c r="B10903" s="1">
        <v>43603</v>
      </c>
      <c r="C10903" t="s">
        <v>7299</v>
      </c>
      <c r="D10903" s="1">
        <v>43603</v>
      </c>
      <c r="E10903">
        <v>301322</v>
      </c>
      <c r="F10903">
        <v>20910</v>
      </c>
      <c r="G10903" t="s">
        <v>462</v>
      </c>
      <c r="H10903">
        <v>3000</v>
      </c>
      <c r="I10903" t="s">
        <v>6471</v>
      </c>
      <c r="J10903" s="2">
        <v>101666</v>
      </c>
      <c r="K10903" s="3">
        <v>43602</v>
      </c>
      <c r="L10903" t="s">
        <v>6447</v>
      </c>
      <c r="M10903" t="s">
        <v>6471</v>
      </c>
      <c r="N10903" t="s">
        <v>1560</v>
      </c>
      <c r="O10903" t="s">
        <v>6460</v>
      </c>
      <c r="P10903" t="s">
        <v>6447</v>
      </c>
      <c r="Q10903">
        <v>1</v>
      </c>
      <c r="R10903">
        <v>105</v>
      </c>
      <c r="S10903" t="s">
        <v>56</v>
      </c>
      <c r="T10903">
        <v>33547</v>
      </c>
    </row>
    <row r="10904" spans="1:20" x14ac:dyDescent="0.3">
      <c r="A10904">
        <v>10004516</v>
      </c>
      <c r="B10904" s="1">
        <v>43603</v>
      </c>
      <c r="C10904" t="s">
        <v>3761</v>
      </c>
      <c r="D10904" s="1">
        <v>43603</v>
      </c>
      <c r="E10904">
        <v>301265</v>
      </c>
      <c r="F10904">
        <v>37606</v>
      </c>
      <c r="G10904" t="s">
        <v>3673</v>
      </c>
      <c r="H10904">
        <v>3000</v>
      </c>
      <c r="I10904" t="s">
        <v>3292</v>
      </c>
      <c r="J10904" s="2">
        <v>101590</v>
      </c>
      <c r="K10904" s="3">
        <v>43603</v>
      </c>
      <c r="L10904" t="s">
        <v>3762</v>
      </c>
      <c r="M10904" t="s">
        <v>3292</v>
      </c>
      <c r="N10904" t="s">
        <v>3675</v>
      </c>
      <c r="O10904" t="s">
        <v>3909</v>
      </c>
      <c r="P10904" t="s">
        <v>3762</v>
      </c>
      <c r="Q10904">
        <v>1</v>
      </c>
      <c r="R10904">
        <v>184</v>
      </c>
      <c r="S10904" t="s">
        <v>56</v>
      </c>
      <c r="T10904">
        <v>33401</v>
      </c>
    </row>
    <row r="10905" spans="1:20" x14ac:dyDescent="0.3">
      <c r="A10905">
        <v>10027050</v>
      </c>
      <c r="B10905" s="1">
        <v>43599</v>
      </c>
      <c r="C10905" t="s">
        <v>408</v>
      </c>
      <c r="D10905" s="1">
        <v>43599</v>
      </c>
      <c r="E10905">
        <v>301077</v>
      </c>
      <c r="F10905">
        <v>28401</v>
      </c>
      <c r="G10905" t="s">
        <v>409</v>
      </c>
      <c r="H10905">
        <v>3000</v>
      </c>
      <c r="I10905" t="s">
        <v>410</v>
      </c>
      <c r="J10905" s="2">
        <v>101904</v>
      </c>
      <c r="K10905" s="3">
        <v>43599</v>
      </c>
      <c r="L10905" t="s">
        <v>411</v>
      </c>
      <c r="M10905" t="s">
        <v>410</v>
      </c>
      <c r="N10905" t="s">
        <v>1506</v>
      </c>
      <c r="O10905" t="s">
        <v>1710</v>
      </c>
      <c r="P10905" t="s">
        <v>414</v>
      </c>
      <c r="Q10905">
        <v>1</v>
      </c>
      <c r="R10905">
        <v>161</v>
      </c>
      <c r="S10905" t="s">
        <v>56</v>
      </c>
      <c r="T10905">
        <v>31120</v>
      </c>
    </row>
    <row r="10906" spans="1:20" x14ac:dyDescent="0.3">
      <c r="A10906">
        <v>10010887</v>
      </c>
      <c r="B10906" s="1">
        <v>43599</v>
      </c>
      <c r="C10906" t="s">
        <v>598</v>
      </c>
      <c r="D10906" s="1">
        <v>43599</v>
      </c>
      <c r="E10906">
        <v>301058</v>
      </c>
      <c r="F10906">
        <v>47550</v>
      </c>
      <c r="G10906" t="s">
        <v>599</v>
      </c>
      <c r="H10906">
        <v>3000</v>
      </c>
      <c r="I10906" t="s">
        <v>600</v>
      </c>
      <c r="J10906" s="2">
        <v>101769</v>
      </c>
      <c r="K10906" s="3">
        <v>43599</v>
      </c>
      <c r="L10906" t="s">
        <v>601</v>
      </c>
      <c r="M10906" t="s">
        <v>600</v>
      </c>
      <c r="N10906" t="s">
        <v>1613</v>
      </c>
      <c r="O10906" t="s">
        <v>1687</v>
      </c>
      <c r="P10906" t="s">
        <v>601</v>
      </c>
      <c r="Q10906">
        <v>1</v>
      </c>
      <c r="R10906">
        <v>119</v>
      </c>
      <c r="S10906" t="s">
        <v>56</v>
      </c>
      <c r="T10906">
        <v>30940</v>
      </c>
    </row>
    <row r="10907" spans="1:20" x14ac:dyDescent="0.3">
      <c r="A10907">
        <v>10000488</v>
      </c>
      <c r="B10907" s="1">
        <v>43598</v>
      </c>
      <c r="C10907" t="s">
        <v>7300</v>
      </c>
      <c r="D10907" s="1">
        <v>43598</v>
      </c>
      <c r="E10907">
        <v>300921</v>
      </c>
      <c r="F10907">
        <v>38051</v>
      </c>
      <c r="G10907" t="s">
        <v>993</v>
      </c>
      <c r="H10907">
        <v>3000</v>
      </c>
      <c r="I10907" t="s">
        <v>3037</v>
      </c>
      <c r="J10907" s="2">
        <v>101424</v>
      </c>
      <c r="K10907" s="3">
        <v>43598</v>
      </c>
      <c r="L10907" t="s">
        <v>1283</v>
      </c>
      <c r="M10907" t="s">
        <v>3037</v>
      </c>
      <c r="N10907" t="s">
        <v>1646</v>
      </c>
      <c r="O10907" t="s">
        <v>1831</v>
      </c>
      <c r="P10907" t="s">
        <v>1283</v>
      </c>
      <c r="Q10907">
        <v>1</v>
      </c>
      <c r="R10907">
        <v>184</v>
      </c>
      <c r="S10907" t="s">
        <v>56</v>
      </c>
      <c r="T10907">
        <v>30735</v>
      </c>
    </row>
    <row r="10908" spans="1:20" x14ac:dyDescent="0.3">
      <c r="A10908">
        <v>10009907</v>
      </c>
      <c r="B10908" s="1">
        <v>43590</v>
      </c>
      <c r="C10908" t="s">
        <v>4066</v>
      </c>
      <c r="D10908" s="1">
        <v>43590</v>
      </c>
      <c r="E10908">
        <v>332307</v>
      </c>
      <c r="F10908">
        <v>30289</v>
      </c>
      <c r="G10908" t="s">
        <v>147</v>
      </c>
      <c r="H10908">
        <v>3000</v>
      </c>
      <c r="I10908" t="s">
        <v>148</v>
      </c>
      <c r="J10908" s="2">
        <v>126269</v>
      </c>
      <c r="K10908" s="3">
        <v>43590</v>
      </c>
      <c r="L10908" t="s">
        <v>1844</v>
      </c>
      <c r="M10908" t="s">
        <v>148</v>
      </c>
      <c r="N10908" t="s">
        <v>150</v>
      </c>
      <c r="O10908" t="s">
        <v>4067</v>
      </c>
      <c r="P10908" t="s">
        <v>1846</v>
      </c>
      <c r="Q10908">
        <v>1</v>
      </c>
      <c r="R10908">
        <v>132</v>
      </c>
      <c r="S10908" t="s">
        <v>56</v>
      </c>
      <c r="T10908">
        <v>27586</v>
      </c>
    </row>
    <row r="10909" spans="1:20" x14ac:dyDescent="0.3">
      <c r="A10909">
        <v>10017585</v>
      </c>
      <c r="B10909" s="1">
        <v>43590</v>
      </c>
      <c r="C10909" t="s">
        <v>7280</v>
      </c>
      <c r="D10909" s="1">
        <v>43590</v>
      </c>
      <c r="E10909">
        <v>332345</v>
      </c>
      <c r="F10909">
        <v>63650</v>
      </c>
      <c r="G10909" t="s">
        <v>993</v>
      </c>
      <c r="H10909">
        <v>3000</v>
      </c>
      <c r="I10909" t="s">
        <v>1212</v>
      </c>
      <c r="J10909" s="2">
        <v>126414</v>
      </c>
      <c r="K10909" s="3">
        <v>43590</v>
      </c>
      <c r="L10909" t="s">
        <v>7281</v>
      </c>
      <c r="M10909" t="s">
        <v>1212</v>
      </c>
      <c r="N10909" t="s">
        <v>1214</v>
      </c>
      <c r="O10909" t="s">
        <v>7282</v>
      </c>
      <c r="P10909" t="s">
        <v>7281</v>
      </c>
      <c r="Q10909">
        <v>1</v>
      </c>
      <c r="R10909">
        <v>134</v>
      </c>
      <c r="S10909" t="s">
        <v>56</v>
      </c>
      <c r="T10909">
        <v>27617</v>
      </c>
    </row>
    <row r="10910" spans="1:20" x14ac:dyDescent="0.3">
      <c r="A10910">
        <v>10022444</v>
      </c>
      <c r="B10910" s="1">
        <v>43584</v>
      </c>
      <c r="C10910" t="s">
        <v>615</v>
      </c>
      <c r="D10910" s="1">
        <v>43584</v>
      </c>
      <c r="E10910">
        <v>331809</v>
      </c>
      <c r="F10910">
        <v>30500</v>
      </c>
      <c r="G10910" t="s">
        <v>616</v>
      </c>
      <c r="H10910">
        <v>3000</v>
      </c>
      <c r="I10910" t="s">
        <v>617</v>
      </c>
      <c r="J10910" s="2">
        <v>125971</v>
      </c>
      <c r="K10910" s="3">
        <v>43584</v>
      </c>
      <c r="L10910" t="s">
        <v>618</v>
      </c>
      <c r="M10910" t="s">
        <v>617</v>
      </c>
      <c r="N10910" t="s">
        <v>619</v>
      </c>
      <c r="O10910" t="s">
        <v>620</v>
      </c>
      <c r="P10910" t="s">
        <v>618</v>
      </c>
      <c r="Q10910">
        <v>1</v>
      </c>
      <c r="R10910">
        <v>173</v>
      </c>
      <c r="S10910" t="s">
        <v>56</v>
      </c>
      <c r="T10910">
        <v>26801</v>
      </c>
    </row>
    <row r="10911" spans="1:20" x14ac:dyDescent="0.3">
      <c r="A10911">
        <v>10010990</v>
      </c>
      <c r="B10911" s="1">
        <v>43577</v>
      </c>
      <c r="C10911" t="s">
        <v>1159</v>
      </c>
      <c r="D10911" s="1">
        <v>43577</v>
      </c>
      <c r="E10911">
        <v>331197</v>
      </c>
      <c r="F10911">
        <v>20910</v>
      </c>
      <c r="G10911" t="s">
        <v>462</v>
      </c>
      <c r="H10911">
        <v>3000</v>
      </c>
      <c r="I10911" t="s">
        <v>463</v>
      </c>
      <c r="J10911" s="2">
        <v>125646</v>
      </c>
      <c r="K10911" s="3">
        <v>43577</v>
      </c>
      <c r="L10911" t="s">
        <v>1160</v>
      </c>
      <c r="M10911" t="s">
        <v>463</v>
      </c>
      <c r="N10911" t="s">
        <v>983</v>
      </c>
      <c r="O10911" t="s">
        <v>1161</v>
      </c>
      <c r="P10911" t="s">
        <v>1160</v>
      </c>
      <c r="Q10911">
        <v>1</v>
      </c>
      <c r="R10911">
        <v>129</v>
      </c>
      <c r="S10911" t="s">
        <v>56</v>
      </c>
      <c r="T10911">
        <v>23946</v>
      </c>
    </row>
    <row r="10912" spans="1:20" x14ac:dyDescent="0.3">
      <c r="A10912">
        <v>10026438</v>
      </c>
      <c r="B10912" s="1">
        <v>43564</v>
      </c>
      <c r="C10912" t="s">
        <v>712</v>
      </c>
      <c r="D10912" s="1">
        <v>43564</v>
      </c>
      <c r="E10912">
        <v>326567</v>
      </c>
      <c r="F10912">
        <v>27550</v>
      </c>
      <c r="G10912" t="s">
        <v>383</v>
      </c>
      <c r="H10912">
        <v>3000</v>
      </c>
      <c r="I10912" t="s">
        <v>384</v>
      </c>
      <c r="J10912" s="2">
        <v>121537</v>
      </c>
      <c r="K10912" s="3">
        <v>43564</v>
      </c>
      <c r="L10912" t="s">
        <v>713</v>
      </c>
      <c r="M10912" t="s">
        <v>384</v>
      </c>
      <c r="N10912" t="s">
        <v>386</v>
      </c>
      <c r="O10912" t="s">
        <v>714</v>
      </c>
      <c r="P10912" t="s">
        <v>713</v>
      </c>
      <c r="Q10912">
        <v>1</v>
      </c>
      <c r="R10912">
        <v>121</v>
      </c>
      <c r="S10912" t="s">
        <v>56</v>
      </c>
      <c r="T10912">
        <v>22866</v>
      </c>
    </row>
    <row r="10913" spans="1:20" x14ac:dyDescent="0.3">
      <c r="A10913">
        <v>10018665</v>
      </c>
      <c r="B10913" s="1">
        <v>43564</v>
      </c>
      <c r="C10913" t="s">
        <v>915</v>
      </c>
      <c r="D10913" s="1">
        <v>43564</v>
      </c>
      <c r="E10913">
        <v>326517</v>
      </c>
      <c r="F10913">
        <v>61752</v>
      </c>
      <c r="G10913" t="s">
        <v>1033</v>
      </c>
      <c r="H10913">
        <v>3000</v>
      </c>
      <c r="I10913" t="s">
        <v>540</v>
      </c>
      <c r="J10913" s="2">
        <v>121426</v>
      </c>
      <c r="K10913" s="3">
        <v>43564</v>
      </c>
      <c r="L10913" t="s">
        <v>916</v>
      </c>
      <c r="M10913" t="s">
        <v>540</v>
      </c>
      <c r="N10913" t="s">
        <v>1034</v>
      </c>
      <c r="O10913" t="s">
        <v>7255</v>
      </c>
      <c r="P10913" t="s">
        <v>916</v>
      </c>
      <c r="Q10913">
        <v>1</v>
      </c>
      <c r="R10913">
        <v>130</v>
      </c>
      <c r="S10913" t="s">
        <v>56</v>
      </c>
      <c r="T10913">
        <v>22754</v>
      </c>
    </row>
    <row r="10914" spans="1:20" x14ac:dyDescent="0.3">
      <c r="A10914">
        <v>10016784</v>
      </c>
      <c r="B10914" s="1">
        <v>43562</v>
      </c>
      <c r="C10914" t="s">
        <v>832</v>
      </c>
      <c r="D10914" s="1">
        <v>43562</v>
      </c>
      <c r="E10914">
        <v>326226</v>
      </c>
      <c r="F10914">
        <v>26502</v>
      </c>
      <c r="G10914" t="s">
        <v>833</v>
      </c>
      <c r="H10914">
        <v>3000</v>
      </c>
      <c r="I10914" t="s">
        <v>834</v>
      </c>
      <c r="J10914" s="2">
        <v>121376</v>
      </c>
      <c r="K10914" s="3">
        <v>43562</v>
      </c>
      <c r="L10914" t="s">
        <v>835</v>
      </c>
      <c r="M10914" t="s">
        <v>834</v>
      </c>
      <c r="N10914" t="s">
        <v>836</v>
      </c>
      <c r="O10914" t="s">
        <v>837</v>
      </c>
      <c r="P10914" t="s">
        <v>835</v>
      </c>
      <c r="Q10914">
        <v>1</v>
      </c>
      <c r="R10914">
        <v>144</v>
      </c>
      <c r="S10914" t="s">
        <v>56</v>
      </c>
      <c r="T10914">
        <v>20533</v>
      </c>
    </row>
    <row r="10915" spans="1:20" x14ac:dyDescent="0.3">
      <c r="A10915">
        <v>10020080</v>
      </c>
      <c r="B10915" s="1">
        <v>43562</v>
      </c>
      <c r="C10915" t="s">
        <v>1499</v>
      </c>
      <c r="D10915" s="1">
        <v>43562</v>
      </c>
      <c r="E10915">
        <v>326198</v>
      </c>
      <c r="F10915">
        <v>30281</v>
      </c>
      <c r="G10915" t="s">
        <v>1060</v>
      </c>
      <c r="H10915">
        <v>3000</v>
      </c>
      <c r="I10915" t="s">
        <v>558</v>
      </c>
      <c r="J10915" s="2">
        <v>121084</v>
      </c>
      <c r="K10915" s="3">
        <v>43562</v>
      </c>
      <c r="L10915" t="s">
        <v>1500</v>
      </c>
      <c r="M10915" t="s">
        <v>558</v>
      </c>
      <c r="N10915" t="s">
        <v>1062</v>
      </c>
      <c r="O10915" t="s">
        <v>2969</v>
      </c>
      <c r="P10915" t="s">
        <v>1500</v>
      </c>
      <c r="Q10915">
        <v>1</v>
      </c>
      <c r="R10915">
        <v>142</v>
      </c>
      <c r="S10915" t="s">
        <v>56</v>
      </c>
      <c r="T10915">
        <v>20557</v>
      </c>
    </row>
    <row r="10916" spans="1:20" x14ac:dyDescent="0.3">
      <c r="A10916">
        <v>10025241</v>
      </c>
      <c r="B10916" s="1">
        <v>43560</v>
      </c>
      <c r="C10916" t="s">
        <v>1023</v>
      </c>
      <c r="D10916" s="1">
        <v>43560</v>
      </c>
      <c r="E10916">
        <v>325966</v>
      </c>
      <c r="F10916">
        <v>34862</v>
      </c>
      <c r="G10916" t="s">
        <v>440</v>
      </c>
      <c r="H10916">
        <v>3000</v>
      </c>
      <c r="I10916" t="s">
        <v>441</v>
      </c>
      <c r="J10916" s="2">
        <v>120863</v>
      </c>
      <c r="K10916" s="3">
        <v>43560</v>
      </c>
      <c r="L10916" t="s">
        <v>1024</v>
      </c>
      <c r="M10916" t="s">
        <v>441</v>
      </c>
      <c r="N10916" t="s">
        <v>443</v>
      </c>
      <c r="O10916" t="s">
        <v>1025</v>
      </c>
      <c r="P10916" t="s">
        <v>1024</v>
      </c>
      <c r="Q10916">
        <v>1</v>
      </c>
      <c r="R10916">
        <v>118</v>
      </c>
      <c r="S10916" t="s">
        <v>56</v>
      </c>
      <c r="T10916">
        <v>20272</v>
      </c>
    </row>
    <row r="10917" spans="1:20" x14ac:dyDescent="0.3">
      <c r="A10917">
        <v>10005376</v>
      </c>
      <c r="B10917" s="1">
        <v>43554</v>
      </c>
      <c r="C10917" t="s">
        <v>7256</v>
      </c>
      <c r="D10917" s="1">
        <v>43554</v>
      </c>
      <c r="E10917">
        <v>325416</v>
      </c>
      <c r="F10917">
        <v>26113</v>
      </c>
      <c r="G10917" t="s">
        <v>966</v>
      </c>
      <c r="H10917">
        <v>3000</v>
      </c>
      <c r="I10917" t="s">
        <v>967</v>
      </c>
      <c r="J10917" s="2">
        <v>116514</v>
      </c>
      <c r="K10917" s="3">
        <v>43554</v>
      </c>
      <c r="L10917" t="s">
        <v>4970</v>
      </c>
      <c r="M10917" t="s">
        <v>967</v>
      </c>
      <c r="N10917" t="s">
        <v>969</v>
      </c>
      <c r="O10917" t="s">
        <v>7257</v>
      </c>
      <c r="P10917" t="s">
        <v>4970</v>
      </c>
      <c r="Q10917">
        <v>1</v>
      </c>
      <c r="R10917">
        <v>104</v>
      </c>
      <c r="S10917" t="s">
        <v>56</v>
      </c>
      <c r="T10917">
        <v>19367</v>
      </c>
    </row>
    <row r="10918" spans="1:20" x14ac:dyDescent="0.3">
      <c r="A10918">
        <v>10016807</v>
      </c>
      <c r="B10918" s="1">
        <v>43553</v>
      </c>
      <c r="C10918" t="s">
        <v>823</v>
      </c>
      <c r="D10918" s="1">
        <v>43553</v>
      </c>
      <c r="E10918">
        <v>325305</v>
      </c>
      <c r="F10918">
        <v>30281</v>
      </c>
      <c r="G10918" t="s">
        <v>1060</v>
      </c>
      <c r="H10918">
        <v>3000</v>
      </c>
      <c r="I10918" t="s">
        <v>558</v>
      </c>
      <c r="J10918" s="2">
        <v>119632</v>
      </c>
      <c r="K10918" s="3">
        <v>43553</v>
      </c>
      <c r="L10918" t="s">
        <v>824</v>
      </c>
      <c r="M10918" t="s">
        <v>558</v>
      </c>
      <c r="N10918" t="s">
        <v>1062</v>
      </c>
      <c r="O10918" t="s">
        <v>1183</v>
      </c>
      <c r="P10918" t="s">
        <v>824</v>
      </c>
      <c r="Q10918">
        <v>1</v>
      </c>
      <c r="R10918">
        <v>160</v>
      </c>
      <c r="S10918" t="s">
        <v>56</v>
      </c>
      <c r="T10918">
        <v>19213</v>
      </c>
    </row>
    <row r="10919" spans="1:20" x14ac:dyDescent="0.3">
      <c r="A10919">
        <v>10018518</v>
      </c>
      <c r="B10919" s="1">
        <v>43553</v>
      </c>
      <c r="C10919" t="s">
        <v>646</v>
      </c>
      <c r="D10919" s="1">
        <v>43553</v>
      </c>
      <c r="E10919">
        <v>325343</v>
      </c>
      <c r="F10919">
        <v>38061</v>
      </c>
      <c r="G10919" t="s">
        <v>647</v>
      </c>
      <c r="H10919">
        <v>3000</v>
      </c>
      <c r="I10919" t="s">
        <v>648</v>
      </c>
      <c r="J10919" s="2">
        <v>120696</v>
      </c>
      <c r="K10919" s="3">
        <v>43553</v>
      </c>
      <c r="L10919" t="s">
        <v>649</v>
      </c>
      <c r="M10919" t="s">
        <v>648</v>
      </c>
      <c r="N10919" t="s">
        <v>650</v>
      </c>
      <c r="O10919" t="s">
        <v>651</v>
      </c>
      <c r="P10919" t="s">
        <v>649</v>
      </c>
      <c r="Q10919">
        <v>1</v>
      </c>
      <c r="R10919">
        <v>117</v>
      </c>
      <c r="S10919" t="s">
        <v>56</v>
      </c>
      <c r="T10919">
        <v>19222</v>
      </c>
    </row>
    <row r="10920" spans="1:20" x14ac:dyDescent="0.3">
      <c r="A10920">
        <v>10025036</v>
      </c>
      <c r="B10920" s="1">
        <v>43546</v>
      </c>
      <c r="C10920" t="s">
        <v>958</v>
      </c>
      <c r="D10920" s="1">
        <v>43546</v>
      </c>
      <c r="E10920">
        <v>324824</v>
      </c>
      <c r="F10920">
        <v>45880</v>
      </c>
      <c r="G10920" t="s">
        <v>533</v>
      </c>
      <c r="H10920">
        <v>3000</v>
      </c>
      <c r="I10920" t="s">
        <v>534</v>
      </c>
      <c r="J10920" s="2">
        <v>120539</v>
      </c>
      <c r="K10920" s="3">
        <v>43546</v>
      </c>
      <c r="L10920" t="s">
        <v>959</v>
      </c>
      <c r="M10920" t="s">
        <v>534</v>
      </c>
      <c r="N10920" t="s">
        <v>1048</v>
      </c>
      <c r="O10920" t="s">
        <v>7191</v>
      </c>
      <c r="P10920" t="s">
        <v>959</v>
      </c>
      <c r="Q10920">
        <v>1</v>
      </c>
      <c r="R10920">
        <v>169</v>
      </c>
      <c r="S10920" t="s">
        <v>56</v>
      </c>
      <c r="T10920">
        <v>16148</v>
      </c>
    </row>
    <row r="10921" spans="1:20" x14ac:dyDescent="0.3">
      <c r="A10921">
        <v>10025267</v>
      </c>
      <c r="B10921" s="1">
        <v>43546</v>
      </c>
      <c r="C10921" t="s">
        <v>7272</v>
      </c>
      <c r="D10921" s="1">
        <v>43546</v>
      </c>
      <c r="E10921">
        <v>324748</v>
      </c>
      <c r="F10921">
        <v>30289</v>
      </c>
      <c r="G10921" t="s">
        <v>147</v>
      </c>
      <c r="H10921">
        <v>3000</v>
      </c>
      <c r="I10921" t="s">
        <v>148</v>
      </c>
      <c r="J10921" s="2">
        <v>120204</v>
      </c>
      <c r="K10921" s="3">
        <v>43546</v>
      </c>
      <c r="L10921" t="s">
        <v>7273</v>
      </c>
      <c r="M10921" t="s">
        <v>148</v>
      </c>
      <c r="N10921" t="s">
        <v>150</v>
      </c>
      <c r="O10921" t="s">
        <v>7274</v>
      </c>
      <c r="P10921" t="s">
        <v>7273</v>
      </c>
      <c r="Q10921">
        <v>1</v>
      </c>
      <c r="R10921">
        <v>105</v>
      </c>
      <c r="S10921" t="s">
        <v>56</v>
      </c>
      <c r="T10921">
        <v>16188</v>
      </c>
    </row>
    <row r="10922" spans="1:20" x14ac:dyDescent="0.3">
      <c r="A10922">
        <v>10000486</v>
      </c>
      <c r="B10922" s="1">
        <v>43536</v>
      </c>
      <c r="C10922" t="s">
        <v>4650</v>
      </c>
      <c r="D10922" s="1">
        <v>43536</v>
      </c>
      <c r="E10922">
        <v>324067</v>
      </c>
      <c r="F10922">
        <v>33476</v>
      </c>
      <c r="G10922" t="s">
        <v>1144</v>
      </c>
      <c r="H10922">
        <v>3000</v>
      </c>
      <c r="I10922" t="s">
        <v>1145</v>
      </c>
      <c r="J10922" s="2">
        <v>119304</v>
      </c>
      <c r="K10922" s="3">
        <v>43536</v>
      </c>
      <c r="L10922" t="s">
        <v>4651</v>
      </c>
      <c r="M10922" t="s">
        <v>1145</v>
      </c>
      <c r="N10922" t="s">
        <v>1147</v>
      </c>
      <c r="O10922" t="s">
        <v>7275</v>
      </c>
      <c r="P10922" t="s">
        <v>4651</v>
      </c>
      <c r="Q10922">
        <v>1</v>
      </c>
      <c r="R10922">
        <v>162</v>
      </c>
      <c r="S10922" t="s">
        <v>56</v>
      </c>
      <c r="T10922">
        <v>12450</v>
      </c>
    </row>
    <row r="10923" spans="1:20" x14ac:dyDescent="0.3">
      <c r="A10923">
        <v>10001818</v>
      </c>
      <c r="B10923" s="1">
        <v>43535</v>
      </c>
      <c r="C10923" t="s">
        <v>646</v>
      </c>
      <c r="D10923" s="1">
        <v>43535</v>
      </c>
      <c r="E10923">
        <v>323933</v>
      </c>
      <c r="F10923">
        <v>38061</v>
      </c>
      <c r="G10923" t="s">
        <v>647</v>
      </c>
      <c r="H10923">
        <v>3000</v>
      </c>
      <c r="I10923" t="s">
        <v>648</v>
      </c>
      <c r="J10923" s="2">
        <v>116470</v>
      </c>
      <c r="K10923" s="3">
        <v>43535</v>
      </c>
      <c r="L10923" t="s">
        <v>649</v>
      </c>
      <c r="M10923" t="s">
        <v>648</v>
      </c>
      <c r="N10923" t="s">
        <v>650</v>
      </c>
      <c r="O10923" t="s">
        <v>651</v>
      </c>
      <c r="P10923" t="s">
        <v>649</v>
      </c>
      <c r="Q10923">
        <v>1</v>
      </c>
      <c r="R10923">
        <v>120</v>
      </c>
      <c r="S10923" t="s">
        <v>56</v>
      </c>
      <c r="T10923">
        <v>12120</v>
      </c>
    </row>
    <row r="10924" spans="1:20" x14ac:dyDescent="0.3">
      <c r="A10924">
        <v>10005376</v>
      </c>
      <c r="B10924" s="1">
        <v>43533</v>
      </c>
      <c r="C10924" t="s">
        <v>1307</v>
      </c>
      <c r="D10924" s="1">
        <v>43533</v>
      </c>
      <c r="E10924">
        <v>323738</v>
      </c>
      <c r="F10924">
        <v>28500</v>
      </c>
      <c r="G10924" t="s">
        <v>656</v>
      </c>
      <c r="H10924">
        <v>3000</v>
      </c>
      <c r="I10924" t="s">
        <v>657</v>
      </c>
      <c r="J10924" s="2">
        <v>119710</v>
      </c>
      <c r="K10924" s="3">
        <v>43533</v>
      </c>
      <c r="L10924" t="s">
        <v>1308</v>
      </c>
      <c r="M10924" t="s">
        <v>657</v>
      </c>
      <c r="N10924" t="s">
        <v>1171</v>
      </c>
      <c r="O10924" t="s">
        <v>1309</v>
      </c>
      <c r="P10924" t="s">
        <v>1310</v>
      </c>
      <c r="Q10924">
        <v>1</v>
      </c>
      <c r="R10924">
        <v>104</v>
      </c>
      <c r="S10924" t="s">
        <v>56</v>
      </c>
      <c r="T10924">
        <v>11811</v>
      </c>
    </row>
    <row r="10925" spans="1:20" x14ac:dyDescent="0.3">
      <c r="A10925">
        <v>10021175</v>
      </c>
      <c r="B10925" s="1">
        <v>43526</v>
      </c>
      <c r="C10925" t="s">
        <v>1718</v>
      </c>
      <c r="D10925" s="1">
        <v>43526</v>
      </c>
      <c r="E10925">
        <v>323194</v>
      </c>
      <c r="F10925">
        <v>28500</v>
      </c>
      <c r="G10925" t="s">
        <v>656</v>
      </c>
      <c r="H10925">
        <v>3000</v>
      </c>
      <c r="I10925" t="s">
        <v>657</v>
      </c>
      <c r="J10925" s="2">
        <v>119336</v>
      </c>
      <c r="K10925" s="3">
        <v>43526</v>
      </c>
      <c r="L10925" t="s">
        <v>1719</v>
      </c>
      <c r="M10925" t="s">
        <v>657</v>
      </c>
      <c r="N10925" t="s">
        <v>1171</v>
      </c>
      <c r="O10925" t="s">
        <v>6495</v>
      </c>
      <c r="P10925" t="s">
        <v>1719</v>
      </c>
      <c r="Q10925">
        <v>1</v>
      </c>
      <c r="R10925">
        <v>159</v>
      </c>
      <c r="S10925" t="s">
        <v>56</v>
      </c>
      <c r="T10925">
        <v>7446</v>
      </c>
    </row>
    <row r="10926" spans="1:20" x14ac:dyDescent="0.3">
      <c r="A10926">
        <v>10021160</v>
      </c>
      <c r="B10926" s="1">
        <v>43525</v>
      </c>
      <c r="C10926" t="s">
        <v>1279</v>
      </c>
      <c r="D10926" s="1">
        <v>43525</v>
      </c>
      <c r="E10926">
        <v>323078</v>
      </c>
      <c r="F10926">
        <v>67550</v>
      </c>
      <c r="G10926" t="s">
        <v>455</v>
      </c>
      <c r="H10926">
        <v>3000</v>
      </c>
      <c r="I10926" t="s">
        <v>456</v>
      </c>
      <c r="J10926" s="2">
        <v>119161</v>
      </c>
      <c r="K10926" s="3">
        <v>43525</v>
      </c>
      <c r="L10926" t="s">
        <v>1280</v>
      </c>
      <c r="M10926" t="s">
        <v>456</v>
      </c>
      <c r="N10926" t="s">
        <v>990</v>
      </c>
      <c r="O10926" t="s">
        <v>1281</v>
      </c>
      <c r="P10926" t="s">
        <v>1280</v>
      </c>
      <c r="Q10926">
        <v>1</v>
      </c>
      <c r="R10926">
        <v>160</v>
      </c>
      <c r="S10926" t="s">
        <v>56</v>
      </c>
      <c r="T10926">
        <v>7389</v>
      </c>
    </row>
    <row r="10927" spans="1:20" x14ac:dyDescent="0.3">
      <c r="A10927">
        <v>10025025</v>
      </c>
      <c r="B10927" s="1">
        <v>43522</v>
      </c>
      <c r="C10927" t="s">
        <v>7276</v>
      </c>
      <c r="D10927" s="1">
        <v>43522</v>
      </c>
      <c r="E10927">
        <v>322948</v>
      </c>
      <c r="F10927">
        <v>35096</v>
      </c>
      <c r="G10927" t="s">
        <v>1916</v>
      </c>
      <c r="H10927">
        <v>3000</v>
      </c>
      <c r="I10927" t="s">
        <v>1917</v>
      </c>
      <c r="J10927" s="2">
        <v>119109</v>
      </c>
      <c r="K10927" s="3">
        <v>43522</v>
      </c>
      <c r="L10927" t="s">
        <v>7277</v>
      </c>
      <c r="M10927" t="s">
        <v>1917</v>
      </c>
      <c r="N10927" t="s">
        <v>4249</v>
      </c>
      <c r="O10927" t="s">
        <v>7278</v>
      </c>
      <c r="P10927" t="s">
        <v>7277</v>
      </c>
      <c r="Q10927">
        <v>1</v>
      </c>
      <c r="R10927">
        <v>110</v>
      </c>
      <c r="S10927" t="s">
        <v>56</v>
      </c>
      <c r="T10927">
        <v>7066</v>
      </c>
    </row>
    <row r="10928" spans="1:20" x14ac:dyDescent="0.3">
      <c r="A10928">
        <v>10020080</v>
      </c>
      <c r="B10928" s="1">
        <v>43518</v>
      </c>
      <c r="C10928" t="s">
        <v>780</v>
      </c>
      <c r="D10928" s="1">
        <v>43518</v>
      </c>
      <c r="E10928">
        <v>322464</v>
      </c>
      <c r="F10928">
        <v>30285</v>
      </c>
      <c r="G10928" t="s">
        <v>376</v>
      </c>
      <c r="H10928">
        <v>3000</v>
      </c>
      <c r="I10928" t="s">
        <v>377</v>
      </c>
      <c r="J10928" s="2">
        <v>118717</v>
      </c>
      <c r="K10928" s="3">
        <v>43518</v>
      </c>
      <c r="L10928" t="s">
        <v>781</v>
      </c>
      <c r="M10928" t="s">
        <v>377</v>
      </c>
      <c r="N10928" t="s">
        <v>379</v>
      </c>
      <c r="O10928" t="s">
        <v>782</v>
      </c>
      <c r="P10928" t="s">
        <v>781</v>
      </c>
      <c r="Q10928">
        <v>1</v>
      </c>
      <c r="R10928">
        <v>142</v>
      </c>
      <c r="S10928" t="s">
        <v>56</v>
      </c>
      <c r="T10928">
        <v>6761</v>
      </c>
    </row>
    <row r="10929" spans="1:20" x14ac:dyDescent="0.3">
      <c r="A10929">
        <v>10019664</v>
      </c>
      <c r="B10929" s="1">
        <v>43513</v>
      </c>
      <c r="C10929" t="s">
        <v>382</v>
      </c>
      <c r="D10929" s="1">
        <v>43513</v>
      </c>
      <c r="E10929">
        <v>322049</v>
      </c>
      <c r="F10929">
        <v>27550</v>
      </c>
      <c r="G10929" t="s">
        <v>383</v>
      </c>
      <c r="H10929">
        <v>3000</v>
      </c>
      <c r="I10929" t="s">
        <v>384</v>
      </c>
      <c r="J10929" s="2">
        <v>118569</v>
      </c>
      <c r="K10929" s="3">
        <v>43512</v>
      </c>
      <c r="L10929" t="s">
        <v>385</v>
      </c>
      <c r="M10929" t="s">
        <v>384</v>
      </c>
      <c r="N10929" t="s">
        <v>1050</v>
      </c>
      <c r="O10929" t="s">
        <v>7021</v>
      </c>
      <c r="P10929" t="s">
        <v>385</v>
      </c>
      <c r="Q10929">
        <v>1</v>
      </c>
      <c r="R10929">
        <v>170</v>
      </c>
      <c r="S10929" t="s">
        <v>56</v>
      </c>
      <c r="T10929">
        <v>6202</v>
      </c>
    </row>
    <row r="10930" spans="1:20" x14ac:dyDescent="0.3">
      <c r="A10930">
        <v>10026055</v>
      </c>
      <c r="B10930" s="1">
        <v>43511</v>
      </c>
      <c r="C10930" t="s">
        <v>4487</v>
      </c>
      <c r="D10930" s="1">
        <v>43511</v>
      </c>
      <c r="E10930">
        <v>321852</v>
      </c>
      <c r="F10930">
        <v>30285</v>
      </c>
      <c r="G10930" t="s">
        <v>376</v>
      </c>
      <c r="H10930">
        <v>3000</v>
      </c>
      <c r="I10930" t="s">
        <v>377</v>
      </c>
      <c r="J10930" s="2">
        <v>118489</v>
      </c>
      <c r="K10930" s="3">
        <v>43511</v>
      </c>
      <c r="L10930" t="s">
        <v>4488</v>
      </c>
      <c r="M10930" t="s">
        <v>377</v>
      </c>
      <c r="N10930" t="s">
        <v>379</v>
      </c>
      <c r="O10930" t="s">
        <v>4489</v>
      </c>
      <c r="P10930" t="s">
        <v>4488</v>
      </c>
      <c r="Q10930">
        <v>1</v>
      </c>
      <c r="R10930">
        <v>145</v>
      </c>
      <c r="S10930" t="s">
        <v>56</v>
      </c>
      <c r="T10930">
        <v>6020</v>
      </c>
    </row>
    <row r="10931" spans="1:20" x14ac:dyDescent="0.3">
      <c r="A10931">
        <v>10013574</v>
      </c>
      <c r="B10931" s="1">
        <v>43511</v>
      </c>
      <c r="C10931" t="s">
        <v>1282</v>
      </c>
      <c r="D10931" s="1">
        <v>43511</v>
      </c>
      <c r="E10931">
        <v>321778</v>
      </c>
      <c r="F10931">
        <v>38051</v>
      </c>
      <c r="G10931" t="s">
        <v>993</v>
      </c>
      <c r="H10931">
        <v>3000</v>
      </c>
      <c r="I10931" t="s">
        <v>994</v>
      </c>
      <c r="J10931" s="2">
        <v>117512</v>
      </c>
      <c r="K10931" s="3">
        <v>43511</v>
      </c>
      <c r="L10931" t="s">
        <v>1283</v>
      </c>
      <c r="M10931" t="s">
        <v>994</v>
      </c>
      <c r="N10931" t="s">
        <v>996</v>
      </c>
      <c r="O10931" t="s">
        <v>1284</v>
      </c>
      <c r="P10931" t="s">
        <v>1283</v>
      </c>
      <c r="Q10931">
        <v>1</v>
      </c>
      <c r="R10931">
        <v>110</v>
      </c>
      <c r="S10931" t="s">
        <v>56</v>
      </c>
      <c r="T10931">
        <v>5863</v>
      </c>
    </row>
    <row r="10932" spans="1:20" x14ac:dyDescent="0.3">
      <c r="A10932">
        <v>10020192</v>
      </c>
      <c r="B10932" s="1">
        <v>43508</v>
      </c>
      <c r="C10932" t="s">
        <v>1392</v>
      </c>
      <c r="D10932" s="1">
        <v>43508</v>
      </c>
      <c r="E10932">
        <v>321683</v>
      </c>
      <c r="F10932">
        <v>61500</v>
      </c>
      <c r="G10932" t="s">
        <v>1364</v>
      </c>
      <c r="H10932">
        <v>3000</v>
      </c>
      <c r="I10932" t="s">
        <v>1365</v>
      </c>
      <c r="J10932" s="2">
        <v>118296</v>
      </c>
      <c r="K10932" s="3">
        <v>43508</v>
      </c>
      <c r="L10932" t="s">
        <v>1393</v>
      </c>
      <c r="M10932" t="s">
        <v>1365</v>
      </c>
      <c r="N10932" t="s">
        <v>1367</v>
      </c>
      <c r="O10932" t="s">
        <v>1394</v>
      </c>
      <c r="P10932" t="s">
        <v>1393</v>
      </c>
      <c r="Q10932">
        <v>1</v>
      </c>
      <c r="R10932">
        <v>183</v>
      </c>
      <c r="S10932" t="s">
        <v>56</v>
      </c>
      <c r="T10932">
        <v>5448</v>
      </c>
    </row>
    <row r="10933" spans="1:20" x14ac:dyDescent="0.3">
      <c r="A10933">
        <v>10020515</v>
      </c>
      <c r="B10933" s="1">
        <v>43507</v>
      </c>
      <c r="C10933" t="s">
        <v>3534</v>
      </c>
      <c r="D10933" s="1">
        <v>43507</v>
      </c>
      <c r="E10933">
        <v>321575</v>
      </c>
      <c r="F10933">
        <v>27550</v>
      </c>
      <c r="G10933" t="s">
        <v>383</v>
      </c>
      <c r="H10933">
        <v>3000</v>
      </c>
      <c r="I10933" t="s">
        <v>384</v>
      </c>
      <c r="J10933" s="2">
        <v>118327</v>
      </c>
      <c r="K10933" s="3">
        <v>43507</v>
      </c>
      <c r="L10933" t="s">
        <v>3535</v>
      </c>
      <c r="M10933" t="s">
        <v>384</v>
      </c>
      <c r="N10933" t="s">
        <v>1050</v>
      </c>
      <c r="O10933" t="s">
        <v>7279</v>
      </c>
      <c r="P10933" t="s">
        <v>3535</v>
      </c>
      <c r="Q10933">
        <v>1</v>
      </c>
      <c r="R10933">
        <v>143</v>
      </c>
      <c r="S10933" t="s">
        <v>56</v>
      </c>
      <c r="T10933">
        <v>5256</v>
      </c>
    </row>
    <row r="10934" spans="1:20" x14ac:dyDescent="0.3">
      <c r="A10934">
        <v>10009907</v>
      </c>
      <c r="B10934" s="1">
        <v>43499</v>
      </c>
      <c r="C10934" t="s">
        <v>4066</v>
      </c>
      <c r="D10934" s="1">
        <v>43499</v>
      </c>
      <c r="E10934">
        <v>320795</v>
      </c>
      <c r="F10934">
        <v>30289</v>
      </c>
      <c r="G10934" t="s">
        <v>147</v>
      </c>
      <c r="H10934">
        <v>3000</v>
      </c>
      <c r="I10934" t="s">
        <v>148</v>
      </c>
      <c r="J10934" s="2">
        <v>117684</v>
      </c>
      <c r="K10934" s="3">
        <v>43499</v>
      </c>
      <c r="L10934" t="s">
        <v>1844</v>
      </c>
      <c r="M10934" t="s">
        <v>148</v>
      </c>
      <c r="N10934" t="s">
        <v>150</v>
      </c>
      <c r="O10934" t="s">
        <v>4067</v>
      </c>
      <c r="P10934" t="s">
        <v>1846</v>
      </c>
      <c r="Q10934">
        <v>1</v>
      </c>
      <c r="R10934">
        <v>132</v>
      </c>
      <c r="S10934" t="s">
        <v>56</v>
      </c>
      <c r="T10934">
        <v>8130</v>
      </c>
    </row>
    <row r="10935" spans="1:20" x14ac:dyDescent="0.3">
      <c r="A10935">
        <v>10017585</v>
      </c>
      <c r="B10935" s="1">
        <v>43499</v>
      </c>
      <c r="C10935" t="s">
        <v>7280</v>
      </c>
      <c r="D10935" s="1">
        <v>43499</v>
      </c>
      <c r="E10935">
        <v>320833</v>
      </c>
      <c r="F10935">
        <v>63650</v>
      </c>
      <c r="G10935" t="s">
        <v>993</v>
      </c>
      <c r="H10935">
        <v>3000</v>
      </c>
      <c r="I10935" t="s">
        <v>1212</v>
      </c>
      <c r="J10935" s="2">
        <v>117871</v>
      </c>
      <c r="K10935" s="3">
        <v>43499</v>
      </c>
      <c r="L10935" t="s">
        <v>7281</v>
      </c>
      <c r="M10935" t="s">
        <v>1212</v>
      </c>
      <c r="N10935" t="s">
        <v>1214</v>
      </c>
      <c r="O10935" t="s">
        <v>7282</v>
      </c>
      <c r="P10935" t="s">
        <v>7281</v>
      </c>
      <c r="Q10935">
        <v>1</v>
      </c>
      <c r="R10935">
        <v>134</v>
      </c>
      <c r="S10935" t="s">
        <v>56</v>
      </c>
      <c r="T10935">
        <v>8161</v>
      </c>
    </row>
    <row r="10936" spans="1:20" x14ac:dyDescent="0.3">
      <c r="A10936">
        <v>10022444</v>
      </c>
      <c r="B10936" s="1">
        <v>43493</v>
      </c>
      <c r="C10936" t="s">
        <v>615</v>
      </c>
      <c r="D10936" s="1">
        <v>43493</v>
      </c>
      <c r="E10936">
        <v>320297</v>
      </c>
      <c r="F10936">
        <v>30500</v>
      </c>
      <c r="G10936" t="s">
        <v>616</v>
      </c>
      <c r="H10936">
        <v>3000</v>
      </c>
      <c r="I10936" t="s">
        <v>617</v>
      </c>
      <c r="J10936" s="2">
        <v>117314</v>
      </c>
      <c r="K10936" s="3">
        <v>43493</v>
      </c>
      <c r="L10936" t="s">
        <v>618</v>
      </c>
      <c r="M10936" t="s">
        <v>617</v>
      </c>
      <c r="N10936" t="s">
        <v>619</v>
      </c>
      <c r="O10936" t="s">
        <v>620</v>
      </c>
      <c r="P10936" t="s">
        <v>618</v>
      </c>
      <c r="Q10936">
        <v>1</v>
      </c>
      <c r="R10936">
        <v>173</v>
      </c>
      <c r="S10936" t="s">
        <v>56</v>
      </c>
      <c r="T10936">
        <v>11463</v>
      </c>
    </row>
    <row r="10937" spans="1:20" x14ac:dyDescent="0.3">
      <c r="A10937">
        <v>10010990</v>
      </c>
      <c r="B10937" s="1">
        <v>43486</v>
      </c>
      <c r="C10937" t="s">
        <v>1159</v>
      </c>
      <c r="D10937" s="1">
        <v>43486</v>
      </c>
      <c r="E10937">
        <v>319685</v>
      </c>
      <c r="F10937">
        <v>20910</v>
      </c>
      <c r="G10937" t="s">
        <v>462</v>
      </c>
      <c r="H10937">
        <v>3000</v>
      </c>
      <c r="I10937" t="s">
        <v>463</v>
      </c>
      <c r="J10937" s="2">
        <v>116939</v>
      </c>
      <c r="K10937" s="3">
        <v>43486</v>
      </c>
      <c r="L10937" t="s">
        <v>1160</v>
      </c>
      <c r="M10937" t="s">
        <v>463</v>
      </c>
      <c r="N10937" t="s">
        <v>983</v>
      </c>
      <c r="O10937" t="s">
        <v>1161</v>
      </c>
      <c r="P10937" t="s">
        <v>1160</v>
      </c>
      <c r="Q10937">
        <v>1</v>
      </c>
      <c r="R10937">
        <v>129</v>
      </c>
      <c r="S10937" t="s">
        <v>56</v>
      </c>
      <c r="T10937">
        <v>10387</v>
      </c>
    </row>
    <row r="10938" spans="1:20" x14ac:dyDescent="0.3">
      <c r="A10938">
        <v>10002506</v>
      </c>
      <c r="B10938" s="1">
        <v>43180</v>
      </c>
      <c r="C10938" t="s">
        <v>2444</v>
      </c>
      <c r="D10938" s="1">
        <v>43180</v>
      </c>
      <c r="E10938">
        <v>226517</v>
      </c>
      <c r="F10938">
        <v>61752</v>
      </c>
      <c r="G10938" t="s">
        <v>1033</v>
      </c>
      <c r="H10938">
        <v>3000</v>
      </c>
      <c r="I10938" t="s">
        <v>540</v>
      </c>
      <c r="J10938" s="2">
        <v>321426</v>
      </c>
      <c r="K10938" s="3">
        <v>43180</v>
      </c>
      <c r="L10938" t="s">
        <v>2445</v>
      </c>
      <c r="M10938" t="s">
        <v>540</v>
      </c>
      <c r="N10938" t="s">
        <v>1034</v>
      </c>
      <c r="O10938" t="s">
        <v>7301</v>
      </c>
      <c r="P10938" t="s">
        <v>2445</v>
      </c>
      <c r="Q10938">
        <v>1</v>
      </c>
      <c r="R10938">
        <v>130</v>
      </c>
      <c r="S10938" t="s">
        <v>56</v>
      </c>
      <c r="T10938">
        <v>65838</v>
      </c>
    </row>
    <row r="10939" spans="1:20" x14ac:dyDescent="0.3">
      <c r="A10939">
        <v>10024915</v>
      </c>
      <c r="B10939" s="1">
        <v>43178</v>
      </c>
      <c r="C10939" t="s">
        <v>7302</v>
      </c>
      <c r="D10939" s="1">
        <v>43178</v>
      </c>
      <c r="E10939">
        <v>226198</v>
      </c>
      <c r="F10939">
        <v>30281</v>
      </c>
      <c r="G10939" t="s">
        <v>1060</v>
      </c>
      <c r="H10939">
        <v>3000</v>
      </c>
      <c r="I10939" t="s">
        <v>558</v>
      </c>
      <c r="J10939" s="2">
        <v>321084</v>
      </c>
      <c r="K10939" s="3">
        <v>43178</v>
      </c>
      <c r="L10939" t="s">
        <v>7303</v>
      </c>
      <c r="M10939" t="s">
        <v>558</v>
      </c>
      <c r="N10939" t="s">
        <v>1062</v>
      </c>
      <c r="O10939" t="s">
        <v>7304</v>
      </c>
      <c r="P10939" t="s">
        <v>7303</v>
      </c>
      <c r="Q10939">
        <v>1</v>
      </c>
      <c r="R10939">
        <v>142</v>
      </c>
      <c r="S10939" t="s">
        <v>56</v>
      </c>
      <c r="T10939">
        <v>65587</v>
      </c>
    </row>
    <row r="10940" spans="1:20" x14ac:dyDescent="0.3">
      <c r="A10940">
        <v>10025771</v>
      </c>
      <c r="B10940" s="1">
        <v>43178</v>
      </c>
      <c r="C10940" t="s">
        <v>2371</v>
      </c>
      <c r="D10940" s="1">
        <v>43178</v>
      </c>
      <c r="E10940">
        <v>226226</v>
      </c>
      <c r="F10940">
        <v>26502</v>
      </c>
      <c r="G10940" t="s">
        <v>833</v>
      </c>
      <c r="H10940">
        <v>3000</v>
      </c>
      <c r="I10940" t="s">
        <v>834</v>
      </c>
      <c r="J10940" s="2">
        <v>321376</v>
      </c>
      <c r="K10940" s="3">
        <v>43178</v>
      </c>
      <c r="L10940" t="s">
        <v>2372</v>
      </c>
      <c r="M10940" t="s">
        <v>834</v>
      </c>
      <c r="N10940" t="s">
        <v>836</v>
      </c>
      <c r="O10940" t="s">
        <v>6334</v>
      </c>
      <c r="P10940" t="s">
        <v>2372</v>
      </c>
      <c r="Q10940">
        <v>1</v>
      </c>
      <c r="R10940">
        <v>144</v>
      </c>
      <c r="S10940" t="s">
        <v>56</v>
      </c>
      <c r="T10940">
        <v>65673</v>
      </c>
    </row>
    <row r="10941" spans="1:20" x14ac:dyDescent="0.3">
      <c r="A10941">
        <v>10019388</v>
      </c>
      <c r="B10941" s="1">
        <v>43176</v>
      </c>
      <c r="C10941" t="s">
        <v>2089</v>
      </c>
      <c r="D10941" s="1">
        <v>43176</v>
      </c>
      <c r="E10941">
        <v>225966</v>
      </c>
      <c r="F10941">
        <v>34862</v>
      </c>
      <c r="G10941" t="s">
        <v>440</v>
      </c>
      <c r="H10941">
        <v>3000</v>
      </c>
      <c r="I10941" t="s">
        <v>441</v>
      </c>
      <c r="J10941" s="2">
        <v>320863</v>
      </c>
      <c r="K10941" s="3">
        <v>43176</v>
      </c>
      <c r="L10941" t="s">
        <v>2090</v>
      </c>
      <c r="M10941" t="s">
        <v>441</v>
      </c>
      <c r="N10941" t="s">
        <v>443</v>
      </c>
      <c r="O10941" t="s">
        <v>2091</v>
      </c>
      <c r="P10941" t="s">
        <v>2090</v>
      </c>
      <c r="Q10941">
        <v>1</v>
      </c>
      <c r="R10941">
        <v>118</v>
      </c>
      <c r="S10941" t="s">
        <v>56</v>
      </c>
      <c r="T10941">
        <v>65281</v>
      </c>
    </row>
    <row r="10942" spans="1:20" x14ac:dyDescent="0.3">
      <c r="A10942">
        <v>10011499</v>
      </c>
      <c r="B10942" s="1">
        <v>43170</v>
      </c>
      <c r="C10942" t="s">
        <v>7305</v>
      </c>
      <c r="D10942" s="1">
        <v>43170</v>
      </c>
      <c r="E10942">
        <v>225416</v>
      </c>
      <c r="F10942">
        <v>26113</v>
      </c>
      <c r="G10942" t="s">
        <v>966</v>
      </c>
      <c r="H10942">
        <v>3000</v>
      </c>
      <c r="I10942" t="s">
        <v>967</v>
      </c>
      <c r="J10942" s="2">
        <v>316514</v>
      </c>
      <c r="K10942" s="3">
        <v>43170</v>
      </c>
      <c r="L10942" t="s">
        <v>7306</v>
      </c>
      <c r="M10942" t="s">
        <v>967</v>
      </c>
      <c r="N10942" t="s">
        <v>969</v>
      </c>
      <c r="O10942" t="s">
        <v>7307</v>
      </c>
      <c r="P10942" t="s">
        <v>7306</v>
      </c>
      <c r="Q10942">
        <v>1</v>
      </c>
      <c r="R10942">
        <v>104</v>
      </c>
      <c r="S10942" t="s">
        <v>56</v>
      </c>
      <c r="T10942">
        <v>62776</v>
      </c>
    </row>
    <row r="10943" spans="1:20" x14ac:dyDescent="0.3">
      <c r="A10943">
        <v>10006093</v>
      </c>
      <c r="B10943" s="1">
        <v>43169</v>
      </c>
      <c r="C10943" t="s">
        <v>2226</v>
      </c>
      <c r="D10943" s="1">
        <v>43169</v>
      </c>
      <c r="E10943">
        <v>225305</v>
      </c>
      <c r="F10943">
        <v>30281</v>
      </c>
      <c r="G10943" t="s">
        <v>1060</v>
      </c>
      <c r="H10943">
        <v>3000</v>
      </c>
      <c r="I10943" t="s">
        <v>558</v>
      </c>
      <c r="J10943" s="2">
        <v>319632</v>
      </c>
      <c r="K10943" s="3">
        <v>43169</v>
      </c>
      <c r="L10943" t="s">
        <v>2227</v>
      </c>
      <c r="M10943" t="s">
        <v>558</v>
      </c>
      <c r="N10943" t="s">
        <v>1062</v>
      </c>
      <c r="O10943" t="s">
        <v>2228</v>
      </c>
      <c r="P10943" t="s">
        <v>2227</v>
      </c>
      <c r="Q10943">
        <v>1</v>
      </c>
      <c r="R10943">
        <v>160</v>
      </c>
      <c r="S10943" t="s">
        <v>56</v>
      </c>
      <c r="T10943">
        <v>62663</v>
      </c>
    </row>
    <row r="10944" spans="1:20" x14ac:dyDescent="0.3">
      <c r="A10944">
        <v>10021494</v>
      </c>
      <c r="B10944" s="1">
        <v>43169</v>
      </c>
      <c r="C10944" t="s">
        <v>1927</v>
      </c>
      <c r="D10944" s="1">
        <v>43169</v>
      </c>
      <c r="E10944">
        <v>225343</v>
      </c>
      <c r="F10944">
        <v>38061</v>
      </c>
      <c r="G10944" t="s">
        <v>647</v>
      </c>
      <c r="H10944">
        <v>3000</v>
      </c>
      <c r="I10944" t="s">
        <v>648</v>
      </c>
      <c r="J10944" s="2">
        <v>320696</v>
      </c>
      <c r="K10944" s="3">
        <v>43169</v>
      </c>
      <c r="L10944" t="s">
        <v>1928</v>
      </c>
      <c r="M10944" t="s">
        <v>648</v>
      </c>
      <c r="N10944" t="s">
        <v>650</v>
      </c>
      <c r="O10944" t="s">
        <v>1929</v>
      </c>
      <c r="P10944" t="s">
        <v>1928</v>
      </c>
      <c r="Q10944">
        <v>1</v>
      </c>
      <c r="R10944">
        <v>117</v>
      </c>
      <c r="S10944" t="s">
        <v>56</v>
      </c>
      <c r="T10944">
        <v>62712</v>
      </c>
    </row>
    <row r="10945" spans="1:20" x14ac:dyDescent="0.3">
      <c r="A10945">
        <v>10020639</v>
      </c>
      <c r="B10945" s="1">
        <v>43162</v>
      </c>
      <c r="C10945" t="s">
        <v>7308</v>
      </c>
      <c r="D10945" s="1">
        <v>43162</v>
      </c>
      <c r="E10945">
        <v>224748</v>
      </c>
      <c r="F10945">
        <v>30289</v>
      </c>
      <c r="G10945" t="s">
        <v>147</v>
      </c>
      <c r="H10945">
        <v>3000</v>
      </c>
      <c r="I10945" t="s">
        <v>148</v>
      </c>
      <c r="J10945" s="2">
        <v>320204</v>
      </c>
      <c r="K10945" s="3">
        <v>43162</v>
      </c>
      <c r="L10945" t="s">
        <v>7309</v>
      </c>
      <c r="M10945" t="s">
        <v>148</v>
      </c>
      <c r="N10945" t="s">
        <v>150</v>
      </c>
      <c r="O10945" t="s">
        <v>7310</v>
      </c>
      <c r="P10945" t="s">
        <v>7309</v>
      </c>
      <c r="Q10945">
        <v>1</v>
      </c>
      <c r="R10945">
        <v>105</v>
      </c>
      <c r="S10945" t="s">
        <v>56</v>
      </c>
      <c r="T10945">
        <v>62107</v>
      </c>
    </row>
    <row r="10946" spans="1:20" x14ac:dyDescent="0.3">
      <c r="A10946">
        <v>10021184</v>
      </c>
      <c r="B10946" s="1">
        <v>43162</v>
      </c>
      <c r="C10946" t="s">
        <v>7202</v>
      </c>
      <c r="D10946" s="1">
        <v>43162</v>
      </c>
      <c r="E10946">
        <v>224824</v>
      </c>
      <c r="F10946">
        <v>45880</v>
      </c>
      <c r="G10946" t="s">
        <v>533</v>
      </c>
      <c r="H10946">
        <v>3000</v>
      </c>
      <c r="I10946" t="s">
        <v>534</v>
      </c>
      <c r="J10946" s="2">
        <v>320539</v>
      </c>
      <c r="K10946" s="3">
        <v>43162</v>
      </c>
      <c r="L10946" t="s">
        <v>7203</v>
      </c>
      <c r="M10946" t="s">
        <v>534</v>
      </c>
      <c r="N10946" t="s">
        <v>1048</v>
      </c>
      <c r="O10946" t="s">
        <v>7204</v>
      </c>
      <c r="P10946" t="s">
        <v>7203</v>
      </c>
      <c r="Q10946">
        <v>1</v>
      </c>
      <c r="R10946">
        <v>169</v>
      </c>
      <c r="S10946" t="s">
        <v>56</v>
      </c>
      <c r="T10946">
        <v>62111</v>
      </c>
    </row>
    <row r="10947" spans="1:20" x14ac:dyDescent="0.3">
      <c r="A10947">
        <v>10007183</v>
      </c>
      <c r="B10947" s="1">
        <v>43152</v>
      </c>
      <c r="C10947" t="s">
        <v>7311</v>
      </c>
      <c r="D10947" s="1">
        <v>43152</v>
      </c>
      <c r="E10947">
        <v>224067</v>
      </c>
      <c r="F10947">
        <v>33476</v>
      </c>
      <c r="G10947" t="s">
        <v>1144</v>
      </c>
      <c r="H10947">
        <v>3000</v>
      </c>
      <c r="I10947" t="s">
        <v>1145</v>
      </c>
      <c r="J10947" s="2">
        <v>319304</v>
      </c>
      <c r="K10947" s="3">
        <v>43152</v>
      </c>
      <c r="L10947" t="s">
        <v>7312</v>
      </c>
      <c r="M10947" t="s">
        <v>1145</v>
      </c>
      <c r="N10947" t="s">
        <v>1147</v>
      </c>
      <c r="O10947" t="s">
        <v>7313</v>
      </c>
      <c r="P10947" t="s">
        <v>7312</v>
      </c>
      <c r="Q10947">
        <v>1</v>
      </c>
      <c r="R10947">
        <v>162</v>
      </c>
      <c r="S10947" t="s">
        <v>56</v>
      </c>
      <c r="T10947">
        <v>59620</v>
      </c>
    </row>
    <row r="10948" spans="1:20" x14ac:dyDescent="0.3">
      <c r="A10948">
        <v>10013870</v>
      </c>
      <c r="B10948" s="1">
        <v>43151</v>
      </c>
      <c r="C10948" t="s">
        <v>1927</v>
      </c>
      <c r="D10948" s="1">
        <v>43151</v>
      </c>
      <c r="E10948">
        <v>223933</v>
      </c>
      <c r="F10948">
        <v>38061</v>
      </c>
      <c r="G10948" t="s">
        <v>647</v>
      </c>
      <c r="H10948">
        <v>3000</v>
      </c>
      <c r="I10948" t="s">
        <v>648</v>
      </c>
      <c r="J10948" s="2">
        <v>316470</v>
      </c>
      <c r="K10948" s="3">
        <v>43151</v>
      </c>
      <c r="L10948" t="s">
        <v>1928</v>
      </c>
      <c r="M10948" t="s">
        <v>648</v>
      </c>
      <c r="N10948" t="s">
        <v>650</v>
      </c>
      <c r="O10948" t="s">
        <v>1929</v>
      </c>
      <c r="P10948" t="s">
        <v>1928</v>
      </c>
      <c r="Q10948">
        <v>1</v>
      </c>
      <c r="R10948">
        <v>120</v>
      </c>
      <c r="S10948" t="s">
        <v>56</v>
      </c>
      <c r="T10948">
        <v>59497</v>
      </c>
    </row>
    <row r="10949" spans="1:20" x14ac:dyDescent="0.3">
      <c r="A10949">
        <v>10011499</v>
      </c>
      <c r="B10949" s="1">
        <v>43149</v>
      </c>
      <c r="C10949" t="s">
        <v>2346</v>
      </c>
      <c r="D10949" s="1">
        <v>43149</v>
      </c>
      <c r="E10949">
        <v>223738</v>
      </c>
      <c r="F10949">
        <v>28500</v>
      </c>
      <c r="G10949" t="s">
        <v>656</v>
      </c>
      <c r="H10949">
        <v>3000</v>
      </c>
      <c r="I10949" t="s">
        <v>657</v>
      </c>
      <c r="J10949" s="2">
        <v>319710</v>
      </c>
      <c r="K10949" s="3">
        <v>43149</v>
      </c>
      <c r="L10949" t="s">
        <v>2347</v>
      </c>
      <c r="M10949" t="s">
        <v>657</v>
      </c>
      <c r="N10949" t="s">
        <v>1171</v>
      </c>
      <c r="O10949" t="s">
        <v>2348</v>
      </c>
      <c r="P10949" t="s">
        <v>2347</v>
      </c>
      <c r="Q10949">
        <v>1</v>
      </c>
      <c r="R10949">
        <v>104</v>
      </c>
      <c r="S10949" t="s">
        <v>56</v>
      </c>
      <c r="T10949">
        <v>59129</v>
      </c>
    </row>
    <row r="10950" spans="1:20" x14ac:dyDescent="0.3">
      <c r="A10950">
        <v>10020915</v>
      </c>
      <c r="B10950" s="1">
        <v>43142</v>
      </c>
      <c r="C10950" t="s">
        <v>6499</v>
      </c>
      <c r="D10950" s="1">
        <v>43142</v>
      </c>
      <c r="E10950">
        <v>223194</v>
      </c>
      <c r="F10950">
        <v>28500</v>
      </c>
      <c r="G10950" t="s">
        <v>656</v>
      </c>
      <c r="H10950">
        <v>3000</v>
      </c>
      <c r="I10950" t="s">
        <v>657</v>
      </c>
      <c r="J10950" s="2">
        <v>319336</v>
      </c>
      <c r="K10950" s="3">
        <v>43142</v>
      </c>
      <c r="L10950" t="s">
        <v>6500</v>
      </c>
      <c r="M10950" t="s">
        <v>657</v>
      </c>
      <c r="N10950" t="s">
        <v>1171</v>
      </c>
      <c r="O10950" t="s">
        <v>6515</v>
      </c>
      <c r="P10950" t="s">
        <v>6500</v>
      </c>
      <c r="Q10950">
        <v>1</v>
      </c>
      <c r="R10950">
        <v>159</v>
      </c>
      <c r="S10950" t="s">
        <v>56</v>
      </c>
      <c r="T10950">
        <v>58686</v>
      </c>
    </row>
    <row r="10951" spans="1:20" x14ac:dyDescent="0.3">
      <c r="A10951">
        <v>10009652</v>
      </c>
      <c r="B10951" s="1">
        <v>43141</v>
      </c>
      <c r="C10951" t="s">
        <v>2319</v>
      </c>
      <c r="D10951" s="1">
        <v>43141</v>
      </c>
      <c r="E10951">
        <v>223078</v>
      </c>
      <c r="F10951">
        <v>67550</v>
      </c>
      <c r="G10951" t="s">
        <v>455</v>
      </c>
      <c r="H10951">
        <v>3000</v>
      </c>
      <c r="I10951" t="s">
        <v>456</v>
      </c>
      <c r="J10951" s="2">
        <v>319161</v>
      </c>
      <c r="K10951" s="3">
        <v>43141</v>
      </c>
      <c r="L10951" t="s">
        <v>2320</v>
      </c>
      <c r="M10951" t="s">
        <v>456</v>
      </c>
      <c r="N10951" t="s">
        <v>990</v>
      </c>
      <c r="O10951" t="s">
        <v>2321</v>
      </c>
      <c r="P10951" t="s">
        <v>2322</v>
      </c>
      <c r="Q10951">
        <v>1</v>
      </c>
      <c r="R10951">
        <v>160</v>
      </c>
      <c r="S10951" t="s">
        <v>56</v>
      </c>
      <c r="T10951">
        <v>58617</v>
      </c>
    </row>
    <row r="10952" spans="1:20" x14ac:dyDescent="0.3">
      <c r="A10952">
        <v>10009633</v>
      </c>
      <c r="B10952" s="1">
        <v>43138</v>
      </c>
      <c r="C10952" t="s">
        <v>7314</v>
      </c>
      <c r="D10952" s="1">
        <v>43138</v>
      </c>
      <c r="E10952">
        <v>222948</v>
      </c>
      <c r="F10952">
        <v>35096</v>
      </c>
      <c r="G10952" t="s">
        <v>1916</v>
      </c>
      <c r="H10952">
        <v>3000</v>
      </c>
      <c r="I10952" t="s">
        <v>1917</v>
      </c>
      <c r="J10952" s="2">
        <v>319109</v>
      </c>
      <c r="K10952" s="3">
        <v>43138</v>
      </c>
      <c r="L10952" t="s">
        <v>7315</v>
      </c>
      <c r="M10952" t="s">
        <v>1917</v>
      </c>
      <c r="N10952" t="s">
        <v>4249</v>
      </c>
      <c r="O10952" t="s">
        <v>7316</v>
      </c>
      <c r="P10952" t="s">
        <v>7315</v>
      </c>
      <c r="Q10952">
        <v>1</v>
      </c>
      <c r="R10952">
        <v>110</v>
      </c>
      <c r="S10952" t="s">
        <v>56</v>
      </c>
      <c r="T10952">
        <v>58468</v>
      </c>
    </row>
    <row r="10953" spans="1:20" x14ac:dyDescent="0.3">
      <c r="A10953">
        <v>10024915</v>
      </c>
      <c r="B10953" s="1">
        <v>43134</v>
      </c>
      <c r="C10953" t="s">
        <v>2407</v>
      </c>
      <c r="D10953" s="1">
        <v>43134</v>
      </c>
      <c r="E10953">
        <v>222464</v>
      </c>
      <c r="F10953">
        <v>30285</v>
      </c>
      <c r="G10953" t="s">
        <v>376</v>
      </c>
      <c r="H10953">
        <v>3000</v>
      </c>
      <c r="I10953" t="s">
        <v>377</v>
      </c>
      <c r="J10953" s="2">
        <v>318717</v>
      </c>
      <c r="K10953" s="3">
        <v>43134</v>
      </c>
      <c r="L10953" t="s">
        <v>2408</v>
      </c>
      <c r="M10953" t="s">
        <v>377</v>
      </c>
      <c r="N10953" t="s">
        <v>379</v>
      </c>
      <c r="O10953" t="s">
        <v>2409</v>
      </c>
      <c r="P10953" t="s">
        <v>2408</v>
      </c>
      <c r="Q10953">
        <v>1</v>
      </c>
      <c r="R10953">
        <v>142</v>
      </c>
      <c r="S10953" t="s">
        <v>56</v>
      </c>
      <c r="T10953">
        <v>56275</v>
      </c>
    </row>
    <row r="10954" spans="1:20" x14ac:dyDescent="0.3">
      <c r="A10954">
        <v>10013188</v>
      </c>
      <c r="B10954" s="1">
        <v>43129</v>
      </c>
      <c r="C10954" t="s">
        <v>7027</v>
      </c>
      <c r="D10954" s="1">
        <v>43129</v>
      </c>
      <c r="E10954">
        <v>222049</v>
      </c>
      <c r="F10954">
        <v>27550</v>
      </c>
      <c r="G10954" t="s">
        <v>383</v>
      </c>
      <c r="H10954">
        <v>3000</v>
      </c>
      <c r="I10954" t="s">
        <v>384</v>
      </c>
      <c r="J10954" s="2">
        <v>318569</v>
      </c>
      <c r="K10954" s="3">
        <v>43128</v>
      </c>
      <c r="L10954" t="s">
        <v>7028</v>
      </c>
      <c r="M10954" t="s">
        <v>384</v>
      </c>
      <c r="N10954" t="s">
        <v>1050</v>
      </c>
      <c r="O10954" t="s">
        <v>7029</v>
      </c>
      <c r="P10954" t="s">
        <v>7028</v>
      </c>
      <c r="Q10954">
        <v>1</v>
      </c>
      <c r="R10954">
        <v>170</v>
      </c>
      <c r="S10954" t="s">
        <v>56</v>
      </c>
      <c r="T10954">
        <v>55901</v>
      </c>
    </row>
    <row r="10955" spans="1:20" x14ac:dyDescent="0.3">
      <c r="A10955">
        <v>10021107</v>
      </c>
      <c r="B10955" s="1">
        <v>43127</v>
      </c>
      <c r="C10955" t="s">
        <v>2324</v>
      </c>
      <c r="D10955" s="1">
        <v>43127</v>
      </c>
      <c r="E10955">
        <v>221778</v>
      </c>
      <c r="F10955">
        <v>38051</v>
      </c>
      <c r="G10955" t="s">
        <v>993</v>
      </c>
      <c r="H10955">
        <v>3000</v>
      </c>
      <c r="I10955" t="s">
        <v>994</v>
      </c>
      <c r="J10955" s="2">
        <v>317512</v>
      </c>
      <c r="K10955" s="3">
        <v>43127</v>
      </c>
      <c r="L10955" t="s">
        <v>2325</v>
      </c>
      <c r="M10955" t="s">
        <v>994</v>
      </c>
      <c r="N10955" t="s">
        <v>996</v>
      </c>
      <c r="O10955" t="s">
        <v>2326</v>
      </c>
      <c r="P10955" t="s">
        <v>2327</v>
      </c>
      <c r="Q10955">
        <v>1</v>
      </c>
      <c r="R10955">
        <v>110</v>
      </c>
      <c r="S10955" t="s">
        <v>56</v>
      </c>
      <c r="T10955">
        <v>55782</v>
      </c>
    </row>
    <row r="10956" spans="1:20" x14ac:dyDescent="0.3">
      <c r="A10956">
        <v>10025037</v>
      </c>
      <c r="B10956" s="1">
        <v>43127</v>
      </c>
      <c r="C10956" t="s">
        <v>1066</v>
      </c>
      <c r="D10956" s="1">
        <v>43127</v>
      </c>
      <c r="E10956">
        <v>221852</v>
      </c>
      <c r="F10956">
        <v>30285</v>
      </c>
      <c r="G10956" t="s">
        <v>376</v>
      </c>
      <c r="H10956">
        <v>3000</v>
      </c>
      <c r="I10956" t="s">
        <v>377</v>
      </c>
      <c r="J10956" s="2">
        <v>318489</v>
      </c>
      <c r="K10956" s="3">
        <v>43127</v>
      </c>
      <c r="L10956" t="s">
        <v>5281</v>
      </c>
      <c r="M10956" t="s">
        <v>377</v>
      </c>
      <c r="N10956" t="s">
        <v>379</v>
      </c>
      <c r="O10956" t="s">
        <v>5282</v>
      </c>
      <c r="P10956" t="s">
        <v>5281</v>
      </c>
      <c r="Q10956">
        <v>1</v>
      </c>
      <c r="R10956">
        <v>145</v>
      </c>
      <c r="S10956" t="s">
        <v>56</v>
      </c>
      <c r="T10956">
        <v>55791</v>
      </c>
    </row>
    <row r="10957" spans="1:20" x14ac:dyDescent="0.3">
      <c r="A10957">
        <v>10020388</v>
      </c>
      <c r="B10957" s="1">
        <v>43124</v>
      </c>
      <c r="C10957" t="s">
        <v>2438</v>
      </c>
      <c r="D10957" s="1">
        <v>43124</v>
      </c>
      <c r="E10957">
        <v>221683</v>
      </c>
      <c r="F10957">
        <v>61500</v>
      </c>
      <c r="G10957" t="s">
        <v>1364</v>
      </c>
      <c r="H10957">
        <v>3000</v>
      </c>
      <c r="I10957" t="s">
        <v>1365</v>
      </c>
      <c r="J10957" s="2">
        <v>318296</v>
      </c>
      <c r="K10957" s="3">
        <v>43124</v>
      </c>
      <c r="L10957" t="s">
        <v>2439</v>
      </c>
      <c r="M10957" t="s">
        <v>1365</v>
      </c>
      <c r="N10957" t="s">
        <v>1367</v>
      </c>
      <c r="O10957" t="s">
        <v>2440</v>
      </c>
      <c r="P10957" t="s">
        <v>2439</v>
      </c>
      <c r="Q10957">
        <v>1</v>
      </c>
      <c r="R10957">
        <v>183</v>
      </c>
      <c r="S10957" t="s">
        <v>56</v>
      </c>
      <c r="T10957">
        <v>55690</v>
      </c>
    </row>
    <row r="10958" spans="1:20" x14ac:dyDescent="0.3">
      <c r="A10958">
        <v>10002161</v>
      </c>
      <c r="B10958" s="1">
        <v>43123</v>
      </c>
      <c r="C10958" t="s">
        <v>7317</v>
      </c>
      <c r="D10958" s="1">
        <v>43123</v>
      </c>
      <c r="E10958">
        <v>221575</v>
      </c>
      <c r="F10958">
        <v>27550</v>
      </c>
      <c r="G10958" t="s">
        <v>383</v>
      </c>
      <c r="H10958">
        <v>3000</v>
      </c>
      <c r="I10958" t="s">
        <v>384</v>
      </c>
      <c r="J10958" s="2">
        <v>318327</v>
      </c>
      <c r="K10958" s="3">
        <v>43123</v>
      </c>
      <c r="L10958" t="s">
        <v>7318</v>
      </c>
      <c r="M10958" t="s">
        <v>384</v>
      </c>
      <c r="N10958" t="s">
        <v>1050</v>
      </c>
      <c r="O10958" t="s">
        <v>7319</v>
      </c>
      <c r="P10958" t="s">
        <v>7318</v>
      </c>
      <c r="Q10958">
        <v>1</v>
      </c>
      <c r="R10958">
        <v>143</v>
      </c>
      <c r="S10958" t="s">
        <v>56</v>
      </c>
      <c r="T10958">
        <v>55571</v>
      </c>
    </row>
    <row r="10959" spans="1:20" x14ac:dyDescent="0.3">
      <c r="A10959">
        <v>10025288</v>
      </c>
      <c r="B10959" s="1">
        <v>43121</v>
      </c>
      <c r="C10959" t="s">
        <v>5306</v>
      </c>
      <c r="D10959" s="1">
        <v>43121</v>
      </c>
      <c r="E10959">
        <v>221169</v>
      </c>
      <c r="F10959">
        <v>60450</v>
      </c>
      <c r="G10959" t="s">
        <v>5249</v>
      </c>
      <c r="H10959">
        <v>3000</v>
      </c>
      <c r="I10959" t="s">
        <v>1198</v>
      </c>
      <c r="J10959" s="2">
        <v>317631</v>
      </c>
      <c r="K10959" s="3">
        <v>43120</v>
      </c>
      <c r="L10959" t="s">
        <v>5307</v>
      </c>
      <c r="M10959" t="s">
        <v>1198</v>
      </c>
      <c r="N10959" t="s">
        <v>5250</v>
      </c>
      <c r="O10959" t="s">
        <v>5308</v>
      </c>
      <c r="P10959" t="s">
        <v>5307</v>
      </c>
      <c r="Q10959">
        <v>1</v>
      </c>
      <c r="R10959">
        <v>166</v>
      </c>
      <c r="S10959" t="s">
        <v>56</v>
      </c>
      <c r="T10959">
        <v>55201</v>
      </c>
    </row>
    <row r="10960" spans="1:20" x14ac:dyDescent="0.3">
      <c r="A10960">
        <v>10023760</v>
      </c>
      <c r="B10960" s="1">
        <v>43121</v>
      </c>
      <c r="C10960" t="s">
        <v>5306</v>
      </c>
      <c r="D10960" s="1">
        <v>43121</v>
      </c>
      <c r="E10960">
        <v>221132</v>
      </c>
      <c r="F10960">
        <v>60450</v>
      </c>
      <c r="G10960" t="s">
        <v>5249</v>
      </c>
      <c r="H10960">
        <v>3000</v>
      </c>
      <c r="I10960" t="s">
        <v>1198</v>
      </c>
      <c r="J10960" s="2">
        <v>316539</v>
      </c>
      <c r="K10960" s="3">
        <v>43120</v>
      </c>
      <c r="L10960" t="s">
        <v>5307</v>
      </c>
      <c r="M10960" t="s">
        <v>1198</v>
      </c>
      <c r="N10960" t="s">
        <v>5250</v>
      </c>
      <c r="O10960" t="s">
        <v>5308</v>
      </c>
      <c r="P10960" t="s">
        <v>5307</v>
      </c>
      <c r="Q10960">
        <v>1</v>
      </c>
      <c r="R10960">
        <v>169</v>
      </c>
      <c r="S10960" t="s">
        <v>56</v>
      </c>
      <c r="T10960">
        <v>55191</v>
      </c>
    </row>
    <row r="10961" spans="1:20" x14ac:dyDescent="0.3">
      <c r="A10961">
        <v>10018623</v>
      </c>
      <c r="B10961" s="1">
        <v>43115</v>
      </c>
      <c r="C10961" t="s">
        <v>7320</v>
      </c>
      <c r="D10961" s="1">
        <v>43115</v>
      </c>
      <c r="E10961">
        <v>220795</v>
      </c>
      <c r="F10961">
        <v>30289</v>
      </c>
      <c r="G10961" t="s">
        <v>147</v>
      </c>
      <c r="H10961">
        <v>3000</v>
      </c>
      <c r="I10961" t="s">
        <v>148</v>
      </c>
      <c r="J10961" s="2">
        <v>317684</v>
      </c>
      <c r="K10961" s="3">
        <v>43115</v>
      </c>
      <c r="L10961" t="s">
        <v>7321</v>
      </c>
      <c r="M10961" t="s">
        <v>148</v>
      </c>
      <c r="N10961" t="s">
        <v>150</v>
      </c>
      <c r="O10961" t="s">
        <v>7322</v>
      </c>
      <c r="P10961" t="s">
        <v>7321</v>
      </c>
      <c r="Q10961">
        <v>1</v>
      </c>
      <c r="R10961">
        <v>132</v>
      </c>
      <c r="S10961" t="s">
        <v>56</v>
      </c>
      <c r="T10961">
        <v>54781</v>
      </c>
    </row>
    <row r="10962" spans="1:20" x14ac:dyDescent="0.3">
      <c r="A10962">
        <v>10026268</v>
      </c>
      <c r="B10962" s="1">
        <v>43115</v>
      </c>
      <c r="C10962" t="s">
        <v>7323</v>
      </c>
      <c r="D10962" s="1">
        <v>43115</v>
      </c>
      <c r="E10962">
        <v>220833</v>
      </c>
      <c r="F10962">
        <v>63650</v>
      </c>
      <c r="G10962" t="s">
        <v>993</v>
      </c>
      <c r="H10962">
        <v>3000</v>
      </c>
      <c r="I10962" t="s">
        <v>1212</v>
      </c>
      <c r="J10962" s="2">
        <v>317871</v>
      </c>
      <c r="K10962" s="3">
        <v>43115</v>
      </c>
      <c r="L10962" t="s">
        <v>7324</v>
      </c>
      <c r="M10962" t="s">
        <v>1212</v>
      </c>
      <c r="N10962" t="s">
        <v>1214</v>
      </c>
      <c r="O10962" t="s">
        <v>7325</v>
      </c>
      <c r="P10962" t="s">
        <v>7324</v>
      </c>
      <c r="Q10962">
        <v>1</v>
      </c>
      <c r="R10962">
        <v>134</v>
      </c>
      <c r="S10962" t="s">
        <v>56</v>
      </c>
      <c r="T10962">
        <v>54834</v>
      </c>
    </row>
    <row r="10963" spans="1:20" x14ac:dyDescent="0.3">
      <c r="A10963">
        <v>10014471</v>
      </c>
      <c r="B10963" s="1">
        <v>43109</v>
      </c>
      <c r="C10963" t="s">
        <v>1936</v>
      </c>
      <c r="D10963" s="1">
        <v>43109</v>
      </c>
      <c r="E10963">
        <v>220297</v>
      </c>
      <c r="F10963">
        <v>30500</v>
      </c>
      <c r="G10963" t="s">
        <v>616</v>
      </c>
      <c r="H10963">
        <v>3000</v>
      </c>
      <c r="I10963" t="s">
        <v>617</v>
      </c>
      <c r="J10963" s="2">
        <v>317314</v>
      </c>
      <c r="K10963" s="3">
        <v>43109</v>
      </c>
      <c r="L10963" t="s">
        <v>1937</v>
      </c>
      <c r="M10963" t="s">
        <v>617</v>
      </c>
      <c r="N10963" t="s">
        <v>619</v>
      </c>
      <c r="O10963" t="s">
        <v>1938</v>
      </c>
      <c r="P10963" t="s">
        <v>1937</v>
      </c>
      <c r="Q10963">
        <v>1</v>
      </c>
      <c r="R10963">
        <v>173</v>
      </c>
      <c r="S10963" t="s">
        <v>56</v>
      </c>
      <c r="T10963">
        <v>52681</v>
      </c>
    </row>
    <row r="10964" spans="1:20" x14ac:dyDescent="0.3">
      <c r="A10964">
        <v>10013871</v>
      </c>
      <c r="B10964" s="1">
        <v>43102</v>
      </c>
      <c r="C10964" t="s">
        <v>2207</v>
      </c>
      <c r="D10964" s="1">
        <v>43102</v>
      </c>
      <c r="E10964">
        <v>219685</v>
      </c>
      <c r="F10964">
        <v>20910</v>
      </c>
      <c r="G10964" t="s">
        <v>462</v>
      </c>
      <c r="H10964">
        <v>3000</v>
      </c>
      <c r="I10964" t="s">
        <v>463</v>
      </c>
      <c r="J10964" s="2">
        <v>316939</v>
      </c>
      <c r="K10964" s="3">
        <v>43102</v>
      </c>
      <c r="L10964" t="s">
        <v>2208</v>
      </c>
      <c r="M10964" t="s">
        <v>463</v>
      </c>
      <c r="N10964" t="s">
        <v>983</v>
      </c>
      <c r="O10964" t="s">
        <v>2209</v>
      </c>
      <c r="P10964" t="s">
        <v>2208</v>
      </c>
      <c r="Q10964">
        <v>1</v>
      </c>
      <c r="R10964">
        <v>129</v>
      </c>
      <c r="S10964" t="s">
        <v>56</v>
      </c>
      <c r="T10964">
        <v>52198</v>
      </c>
    </row>
    <row r="10965" spans="1:20" x14ac:dyDescent="0.3">
      <c r="A10965">
        <v>10020914</v>
      </c>
      <c r="B10965" s="1">
        <v>43099</v>
      </c>
      <c r="C10965" t="s">
        <v>5678</v>
      </c>
      <c r="D10965" s="1">
        <v>43099</v>
      </c>
      <c r="E10965">
        <v>130501</v>
      </c>
      <c r="F10965">
        <v>63066</v>
      </c>
      <c r="G10965" t="s">
        <v>1136</v>
      </c>
      <c r="H10965">
        <v>3000</v>
      </c>
      <c r="I10965" t="s">
        <v>1137</v>
      </c>
      <c r="J10965" s="2">
        <v>224699</v>
      </c>
      <c r="K10965" s="3">
        <v>43099</v>
      </c>
      <c r="L10965" t="s">
        <v>5679</v>
      </c>
      <c r="M10965" t="s">
        <v>1137</v>
      </c>
      <c r="N10965" t="s">
        <v>4312</v>
      </c>
      <c r="O10965" t="s">
        <v>5680</v>
      </c>
      <c r="P10965" t="s">
        <v>5679</v>
      </c>
      <c r="Q10965">
        <v>1</v>
      </c>
      <c r="R10965">
        <v>157</v>
      </c>
      <c r="S10965" t="s">
        <v>56</v>
      </c>
      <c r="T10965">
        <v>51906</v>
      </c>
    </row>
    <row r="10966" spans="1:20" x14ac:dyDescent="0.3">
      <c r="A10966">
        <v>10002765</v>
      </c>
      <c r="B10966" s="1">
        <v>43099</v>
      </c>
      <c r="C10966" t="s">
        <v>3139</v>
      </c>
      <c r="D10966" s="1">
        <v>43099</v>
      </c>
      <c r="E10966">
        <v>130517</v>
      </c>
      <c r="F10966">
        <v>38007</v>
      </c>
      <c r="G10966" t="s">
        <v>403</v>
      </c>
      <c r="H10966">
        <v>3000</v>
      </c>
      <c r="I10966" t="s">
        <v>404</v>
      </c>
      <c r="J10966" s="2">
        <v>224732</v>
      </c>
      <c r="K10966" s="3">
        <v>43099</v>
      </c>
      <c r="L10966" t="s">
        <v>3140</v>
      </c>
      <c r="M10966" t="s">
        <v>404</v>
      </c>
      <c r="N10966" t="s">
        <v>406</v>
      </c>
      <c r="O10966" t="s">
        <v>7326</v>
      </c>
      <c r="P10966" t="s">
        <v>3140</v>
      </c>
      <c r="Q10966">
        <v>1</v>
      </c>
      <c r="R10966">
        <v>132</v>
      </c>
      <c r="S10966" t="s">
        <v>56</v>
      </c>
      <c r="T10966">
        <v>51677</v>
      </c>
    </row>
    <row r="10967" spans="1:20" x14ac:dyDescent="0.3">
      <c r="A10967">
        <v>10025288</v>
      </c>
      <c r="B10967" s="1">
        <v>43098</v>
      </c>
      <c r="C10967" t="s">
        <v>7327</v>
      </c>
      <c r="D10967" s="1">
        <v>43098</v>
      </c>
      <c r="E10967">
        <v>130315</v>
      </c>
      <c r="F10967">
        <v>275502</v>
      </c>
      <c r="G10967" t="s">
        <v>4198</v>
      </c>
      <c r="H10967">
        <v>3000</v>
      </c>
      <c r="I10967" t="s">
        <v>7269</v>
      </c>
      <c r="J10967" s="2">
        <v>224088</v>
      </c>
      <c r="K10967" s="3">
        <v>43098</v>
      </c>
      <c r="L10967" t="s">
        <v>7328</v>
      </c>
      <c r="M10967" t="s">
        <v>7269</v>
      </c>
      <c r="N10967" t="s">
        <v>4201</v>
      </c>
      <c r="O10967" t="s">
        <v>7329</v>
      </c>
      <c r="P10967" t="s">
        <v>7328</v>
      </c>
      <c r="Q10967">
        <v>1</v>
      </c>
      <c r="R10967">
        <v>131</v>
      </c>
      <c r="S10967" t="s">
        <v>56</v>
      </c>
      <c r="T10967">
        <v>51647</v>
      </c>
    </row>
    <row r="10968" spans="1:20" x14ac:dyDescent="0.3">
      <c r="A10968">
        <v>10007183</v>
      </c>
      <c r="B10968" s="1">
        <v>43093</v>
      </c>
      <c r="C10968" t="s">
        <v>7330</v>
      </c>
      <c r="D10968" s="1">
        <v>43093</v>
      </c>
      <c r="E10968">
        <v>219069</v>
      </c>
      <c r="F10968">
        <v>39602</v>
      </c>
      <c r="G10968" t="s">
        <v>1293</v>
      </c>
      <c r="H10968">
        <v>3000</v>
      </c>
      <c r="I10968" t="s">
        <v>1294</v>
      </c>
      <c r="J10968" s="2">
        <v>316629</v>
      </c>
      <c r="K10968" s="3">
        <v>43093</v>
      </c>
      <c r="L10968" t="s">
        <v>3883</v>
      </c>
      <c r="M10968" t="s">
        <v>1294</v>
      </c>
      <c r="N10968" t="s">
        <v>1296</v>
      </c>
      <c r="O10968" t="s">
        <v>7331</v>
      </c>
      <c r="P10968" t="s">
        <v>3883</v>
      </c>
      <c r="Q10968">
        <v>1</v>
      </c>
      <c r="R10968">
        <v>162</v>
      </c>
      <c r="S10968" t="s">
        <v>56</v>
      </c>
      <c r="T10968">
        <v>48856</v>
      </c>
    </row>
    <row r="10969" spans="1:20" x14ac:dyDescent="0.3">
      <c r="A10969">
        <v>10017036</v>
      </c>
      <c r="B10969" s="1">
        <v>43093</v>
      </c>
      <c r="C10969" t="s">
        <v>5500</v>
      </c>
      <c r="D10969" s="1">
        <v>43093</v>
      </c>
      <c r="E10969">
        <v>129967</v>
      </c>
      <c r="F10969">
        <v>60900</v>
      </c>
      <c r="G10969" t="s">
        <v>701</v>
      </c>
      <c r="H10969">
        <v>3000</v>
      </c>
      <c r="I10969" t="s">
        <v>702</v>
      </c>
      <c r="J10969" s="2">
        <v>224295</v>
      </c>
      <c r="K10969" s="3">
        <v>43093</v>
      </c>
      <c r="L10969" t="s">
        <v>5501</v>
      </c>
      <c r="M10969" t="s">
        <v>702</v>
      </c>
      <c r="N10969" t="s">
        <v>704</v>
      </c>
      <c r="O10969" t="s">
        <v>5502</v>
      </c>
      <c r="P10969" t="s">
        <v>5501</v>
      </c>
      <c r="Q10969">
        <v>1</v>
      </c>
      <c r="R10969">
        <v>166</v>
      </c>
      <c r="S10969" t="s">
        <v>56</v>
      </c>
      <c r="T10969">
        <v>48919</v>
      </c>
    </row>
    <row r="10970" spans="1:20" x14ac:dyDescent="0.3">
      <c r="A10970">
        <v>10023003</v>
      </c>
      <c r="B10970" s="1">
        <v>43093</v>
      </c>
      <c r="C10970" t="s">
        <v>6715</v>
      </c>
      <c r="D10970" s="1">
        <v>43093</v>
      </c>
      <c r="E10970">
        <v>129966</v>
      </c>
      <c r="F10970">
        <v>26502</v>
      </c>
      <c r="G10970" t="s">
        <v>833</v>
      </c>
      <c r="H10970">
        <v>3000</v>
      </c>
      <c r="I10970" t="s">
        <v>834</v>
      </c>
      <c r="J10970" s="2">
        <v>224291</v>
      </c>
      <c r="K10970" s="3">
        <v>43092</v>
      </c>
      <c r="L10970" t="s">
        <v>6716</v>
      </c>
      <c r="M10970" t="s">
        <v>834</v>
      </c>
      <c r="N10970" t="s">
        <v>836</v>
      </c>
      <c r="O10970" t="s">
        <v>6717</v>
      </c>
      <c r="P10970" t="s">
        <v>6716</v>
      </c>
      <c r="Q10970">
        <v>1</v>
      </c>
      <c r="R10970">
        <v>158</v>
      </c>
      <c r="S10970" t="s">
        <v>56</v>
      </c>
      <c r="T10970">
        <v>48770</v>
      </c>
    </row>
    <row r="10971" spans="1:20" x14ac:dyDescent="0.3">
      <c r="A10971">
        <v>10026522</v>
      </c>
      <c r="B10971" s="1">
        <v>43091</v>
      </c>
      <c r="C10971" t="s">
        <v>152</v>
      </c>
      <c r="D10971" s="1">
        <v>43091</v>
      </c>
      <c r="E10971">
        <v>129757</v>
      </c>
      <c r="F10971">
        <v>30289</v>
      </c>
      <c r="G10971" t="s">
        <v>147</v>
      </c>
      <c r="H10971">
        <v>3000</v>
      </c>
      <c r="I10971" t="s">
        <v>148</v>
      </c>
      <c r="J10971" s="2">
        <v>224119</v>
      </c>
      <c r="K10971" s="3">
        <v>43091</v>
      </c>
      <c r="L10971" t="s">
        <v>153</v>
      </c>
      <c r="M10971" t="s">
        <v>148</v>
      </c>
      <c r="N10971" t="s">
        <v>150</v>
      </c>
      <c r="O10971" t="s">
        <v>154</v>
      </c>
      <c r="P10971" t="s">
        <v>153</v>
      </c>
      <c r="Q10971">
        <v>1</v>
      </c>
      <c r="R10971">
        <v>110</v>
      </c>
      <c r="S10971" t="s">
        <v>56</v>
      </c>
      <c r="T10971">
        <v>48637</v>
      </c>
    </row>
    <row r="10972" spans="1:20" x14ac:dyDescent="0.3">
      <c r="A10972">
        <v>10014546</v>
      </c>
      <c r="B10972" s="1">
        <v>43087</v>
      </c>
      <c r="C10972" t="s">
        <v>5671</v>
      </c>
      <c r="D10972" s="1">
        <v>43087</v>
      </c>
      <c r="E10972">
        <v>129491</v>
      </c>
      <c r="F10972">
        <v>63654</v>
      </c>
      <c r="G10972" t="s">
        <v>2754</v>
      </c>
      <c r="H10972">
        <v>3000</v>
      </c>
      <c r="I10972" t="s">
        <v>4010</v>
      </c>
      <c r="J10972" s="2">
        <v>221769</v>
      </c>
      <c r="K10972" s="3">
        <v>43087</v>
      </c>
      <c r="L10972" t="s">
        <v>5672</v>
      </c>
      <c r="M10972" t="s">
        <v>4010</v>
      </c>
      <c r="N10972" t="s">
        <v>4040</v>
      </c>
      <c r="O10972" t="s">
        <v>7332</v>
      </c>
      <c r="P10972" t="s">
        <v>5672</v>
      </c>
      <c r="Q10972">
        <v>1</v>
      </c>
      <c r="R10972">
        <v>125</v>
      </c>
      <c r="S10972" t="s">
        <v>56</v>
      </c>
      <c r="T10972">
        <v>47831</v>
      </c>
    </row>
    <row r="10973" spans="1:20" x14ac:dyDescent="0.3">
      <c r="A10973">
        <v>10015824</v>
      </c>
      <c r="B10973" s="1">
        <v>43087</v>
      </c>
      <c r="C10973" t="s">
        <v>7333</v>
      </c>
      <c r="D10973" s="1">
        <v>43087</v>
      </c>
      <c r="E10973">
        <v>129492</v>
      </c>
      <c r="F10973">
        <v>63891</v>
      </c>
      <c r="G10973" t="s">
        <v>7251</v>
      </c>
      <c r="H10973">
        <v>3000</v>
      </c>
      <c r="I10973" t="s">
        <v>7252</v>
      </c>
      <c r="J10973" s="2">
        <v>221863</v>
      </c>
      <c r="K10973" s="3">
        <v>43087</v>
      </c>
      <c r="L10973" t="s">
        <v>7333</v>
      </c>
      <c r="M10973" t="s">
        <v>7252</v>
      </c>
      <c r="N10973" t="s">
        <v>7254</v>
      </c>
      <c r="O10973" t="s">
        <v>7334</v>
      </c>
      <c r="P10973" t="s">
        <v>7333</v>
      </c>
      <c r="Q10973">
        <v>1</v>
      </c>
      <c r="R10973">
        <v>103</v>
      </c>
      <c r="S10973" t="s">
        <v>56</v>
      </c>
      <c r="T10973">
        <v>47837</v>
      </c>
    </row>
    <row r="10974" spans="1:20" x14ac:dyDescent="0.3">
      <c r="A10974">
        <v>10000478</v>
      </c>
      <c r="B10974" s="1">
        <v>43086</v>
      </c>
      <c r="C10974" t="s">
        <v>2690</v>
      </c>
      <c r="D10974" s="1">
        <v>43086</v>
      </c>
      <c r="E10974">
        <v>129390</v>
      </c>
      <c r="F10974">
        <v>27550</v>
      </c>
      <c r="G10974" t="s">
        <v>383</v>
      </c>
      <c r="H10974">
        <v>3000</v>
      </c>
      <c r="I10974" t="s">
        <v>384</v>
      </c>
      <c r="J10974" s="2">
        <v>224006</v>
      </c>
      <c r="K10974" s="3">
        <v>43086</v>
      </c>
      <c r="L10974" t="s">
        <v>2691</v>
      </c>
      <c r="M10974" t="s">
        <v>384</v>
      </c>
      <c r="N10974" t="s">
        <v>386</v>
      </c>
      <c r="O10974" t="s">
        <v>2692</v>
      </c>
      <c r="P10974" t="s">
        <v>2691</v>
      </c>
      <c r="Q10974">
        <v>1</v>
      </c>
      <c r="R10974">
        <v>183</v>
      </c>
      <c r="S10974" t="s">
        <v>56</v>
      </c>
      <c r="T10974">
        <v>47636</v>
      </c>
    </row>
    <row r="10975" spans="1:20" x14ac:dyDescent="0.3">
      <c r="A10975">
        <v>10020445</v>
      </c>
      <c r="B10975" s="1">
        <v>43086</v>
      </c>
      <c r="C10975" t="s">
        <v>2648</v>
      </c>
      <c r="D10975" s="1">
        <v>43086</v>
      </c>
      <c r="E10975">
        <v>129386</v>
      </c>
      <c r="F10975">
        <v>38061</v>
      </c>
      <c r="G10975" t="s">
        <v>647</v>
      </c>
      <c r="H10975">
        <v>3000</v>
      </c>
      <c r="I10975" t="s">
        <v>648</v>
      </c>
      <c r="J10975" s="2">
        <v>223987</v>
      </c>
      <c r="K10975" s="3">
        <v>43086</v>
      </c>
      <c r="L10975" t="s">
        <v>1893</v>
      </c>
      <c r="M10975" t="s">
        <v>648</v>
      </c>
      <c r="N10975" t="s">
        <v>650</v>
      </c>
      <c r="O10975" t="s">
        <v>2649</v>
      </c>
      <c r="P10975" t="s">
        <v>2650</v>
      </c>
      <c r="Q10975">
        <v>1</v>
      </c>
      <c r="R10975">
        <v>121</v>
      </c>
      <c r="S10975" t="s">
        <v>56</v>
      </c>
      <c r="T10975">
        <v>47711</v>
      </c>
    </row>
    <row r="10976" spans="1:20" x14ac:dyDescent="0.3">
      <c r="A10976">
        <v>10022490</v>
      </c>
      <c r="B10976" s="1">
        <v>43086</v>
      </c>
      <c r="C10976" t="s">
        <v>3578</v>
      </c>
      <c r="D10976" s="1">
        <v>43086</v>
      </c>
      <c r="E10976">
        <v>129395</v>
      </c>
      <c r="F10976">
        <v>20910</v>
      </c>
      <c r="G10976" t="s">
        <v>462</v>
      </c>
      <c r="H10976">
        <v>3000</v>
      </c>
      <c r="I10976" t="s">
        <v>463</v>
      </c>
      <c r="J10976" s="2">
        <v>224022</v>
      </c>
      <c r="K10976" s="3">
        <v>43086</v>
      </c>
      <c r="L10976" t="s">
        <v>3579</v>
      </c>
      <c r="M10976" t="s">
        <v>463</v>
      </c>
      <c r="N10976" t="s">
        <v>465</v>
      </c>
      <c r="O10976" t="s">
        <v>3580</v>
      </c>
      <c r="P10976" t="s">
        <v>3579</v>
      </c>
      <c r="Q10976">
        <v>1</v>
      </c>
      <c r="R10976">
        <v>107</v>
      </c>
      <c r="S10976" t="s">
        <v>56</v>
      </c>
      <c r="T10976">
        <v>47731</v>
      </c>
    </row>
    <row r="10977" spans="1:20" x14ac:dyDescent="0.3">
      <c r="A10977">
        <v>10012422</v>
      </c>
      <c r="B10977" s="1">
        <v>43085</v>
      </c>
      <c r="C10977" t="s">
        <v>6470</v>
      </c>
      <c r="D10977" s="1">
        <v>43085</v>
      </c>
      <c r="E10977">
        <v>129269</v>
      </c>
      <c r="F10977">
        <v>20910</v>
      </c>
      <c r="G10977" t="s">
        <v>462</v>
      </c>
      <c r="H10977">
        <v>3000</v>
      </c>
      <c r="I10977" t="s">
        <v>463</v>
      </c>
      <c r="J10977" s="2">
        <v>223847</v>
      </c>
      <c r="K10977" s="3">
        <v>43085</v>
      </c>
      <c r="L10977" t="s">
        <v>6471</v>
      </c>
      <c r="M10977" t="s">
        <v>463</v>
      </c>
      <c r="N10977" t="s">
        <v>465</v>
      </c>
      <c r="O10977" t="s">
        <v>6472</v>
      </c>
      <c r="P10977" t="s">
        <v>6471</v>
      </c>
      <c r="Q10977">
        <v>1</v>
      </c>
      <c r="R10977">
        <v>176</v>
      </c>
      <c r="S10977" t="s">
        <v>56</v>
      </c>
      <c r="T10977">
        <v>47429</v>
      </c>
    </row>
    <row r="10978" spans="1:20" x14ac:dyDescent="0.3">
      <c r="A10978">
        <v>10018628</v>
      </c>
      <c r="B10978" s="1">
        <v>43084</v>
      </c>
      <c r="C10978" t="s">
        <v>2618</v>
      </c>
      <c r="D10978" s="1">
        <v>43084</v>
      </c>
      <c r="E10978">
        <v>129212</v>
      </c>
      <c r="F10978">
        <v>47550</v>
      </c>
      <c r="G10978" t="s">
        <v>599</v>
      </c>
      <c r="H10978">
        <v>3000</v>
      </c>
      <c r="I10978" t="s">
        <v>600</v>
      </c>
      <c r="J10978" s="2">
        <v>224000</v>
      </c>
      <c r="K10978" s="3">
        <v>43084</v>
      </c>
      <c r="L10978" t="s">
        <v>2619</v>
      </c>
      <c r="M10978" t="s">
        <v>600</v>
      </c>
      <c r="N10978" t="s">
        <v>602</v>
      </c>
      <c r="O10978" t="s">
        <v>2620</v>
      </c>
      <c r="P10978" t="s">
        <v>2619</v>
      </c>
      <c r="Q10978">
        <v>1</v>
      </c>
      <c r="R10978">
        <v>144</v>
      </c>
      <c r="S10978" t="s">
        <v>56</v>
      </c>
      <c r="T10978">
        <v>45535</v>
      </c>
    </row>
    <row r="10979" spans="1:20" x14ac:dyDescent="0.3">
      <c r="A10979">
        <v>10002506</v>
      </c>
      <c r="B10979" s="1">
        <v>43078</v>
      </c>
      <c r="C10979" t="s">
        <v>3094</v>
      </c>
      <c r="D10979" s="1">
        <v>43078</v>
      </c>
      <c r="E10979">
        <v>128658</v>
      </c>
      <c r="F10979">
        <v>38076</v>
      </c>
      <c r="G10979" t="s">
        <v>397</v>
      </c>
      <c r="H10979">
        <v>3000</v>
      </c>
      <c r="I10979" t="s">
        <v>398</v>
      </c>
      <c r="J10979" s="2">
        <v>223479</v>
      </c>
      <c r="K10979" s="3">
        <v>43078</v>
      </c>
      <c r="L10979" t="s">
        <v>3095</v>
      </c>
      <c r="M10979" t="s">
        <v>398</v>
      </c>
      <c r="N10979" t="s">
        <v>400</v>
      </c>
      <c r="O10979" t="s">
        <v>6394</v>
      </c>
      <c r="P10979" t="s">
        <v>3095</v>
      </c>
      <c r="Q10979">
        <v>1</v>
      </c>
      <c r="R10979">
        <v>103</v>
      </c>
      <c r="S10979" t="s">
        <v>56</v>
      </c>
      <c r="T10979">
        <v>44564</v>
      </c>
    </row>
    <row r="10980" spans="1:20" x14ac:dyDescent="0.3">
      <c r="A10980">
        <v>10000478</v>
      </c>
      <c r="B10980" s="1">
        <v>43071</v>
      </c>
      <c r="C10980" t="s">
        <v>7098</v>
      </c>
      <c r="D10980" s="1">
        <v>43071</v>
      </c>
      <c r="E10980">
        <v>128117</v>
      </c>
      <c r="F10980">
        <v>39681</v>
      </c>
      <c r="G10980" t="s">
        <v>792</v>
      </c>
      <c r="H10980">
        <v>3000</v>
      </c>
      <c r="I10980" t="s">
        <v>734</v>
      </c>
      <c r="J10980" s="2">
        <v>223196</v>
      </c>
      <c r="K10980" s="3">
        <v>43072</v>
      </c>
      <c r="L10980" t="s">
        <v>4975</v>
      </c>
      <c r="M10980" t="s">
        <v>734</v>
      </c>
      <c r="N10980" t="s">
        <v>793</v>
      </c>
      <c r="O10980" t="s">
        <v>7335</v>
      </c>
      <c r="P10980" t="s">
        <v>6163</v>
      </c>
      <c r="Q10980">
        <v>1</v>
      </c>
      <c r="R10980">
        <v>183</v>
      </c>
      <c r="S10980" t="s">
        <v>56</v>
      </c>
      <c r="T10980">
        <v>39873</v>
      </c>
    </row>
    <row r="10981" spans="1:20" x14ac:dyDescent="0.3">
      <c r="A10981">
        <v>10002506</v>
      </c>
      <c r="B10981" s="1">
        <v>43070</v>
      </c>
      <c r="C10981" t="s">
        <v>3195</v>
      </c>
      <c r="D10981" s="1">
        <v>43070</v>
      </c>
      <c r="E10981">
        <v>127973</v>
      </c>
      <c r="F10981">
        <v>28500</v>
      </c>
      <c r="G10981" t="s">
        <v>656</v>
      </c>
      <c r="H10981">
        <v>3000</v>
      </c>
      <c r="I10981" t="s">
        <v>657</v>
      </c>
      <c r="J10981" s="2">
        <v>222937</v>
      </c>
      <c r="K10981" s="3">
        <v>43070</v>
      </c>
      <c r="L10981" t="s">
        <v>3196</v>
      </c>
      <c r="M10981" t="s">
        <v>657</v>
      </c>
      <c r="N10981" t="s">
        <v>659</v>
      </c>
      <c r="O10981" t="s">
        <v>3581</v>
      </c>
      <c r="P10981" t="s">
        <v>3196</v>
      </c>
      <c r="Q10981">
        <v>1</v>
      </c>
      <c r="R10981">
        <v>103</v>
      </c>
      <c r="S10981" t="s">
        <v>56</v>
      </c>
      <c r="T10981">
        <v>39518</v>
      </c>
    </row>
    <row r="10982" spans="1:20" x14ac:dyDescent="0.3">
      <c r="A10982">
        <v>10012422</v>
      </c>
      <c r="B10982" s="1">
        <v>43070</v>
      </c>
      <c r="C10982" t="s">
        <v>2806</v>
      </c>
      <c r="D10982" s="1">
        <v>43070</v>
      </c>
      <c r="E10982">
        <v>127967</v>
      </c>
      <c r="F10982">
        <v>29758</v>
      </c>
      <c r="G10982" t="s">
        <v>629</v>
      </c>
      <c r="H10982">
        <v>3000</v>
      </c>
      <c r="I10982" t="s">
        <v>630</v>
      </c>
      <c r="J10982" s="2">
        <v>222884</v>
      </c>
      <c r="K10982" s="3">
        <v>43071</v>
      </c>
      <c r="L10982" t="s">
        <v>2807</v>
      </c>
      <c r="M10982" t="s">
        <v>630</v>
      </c>
      <c r="N10982" t="s">
        <v>632</v>
      </c>
      <c r="O10982" t="s">
        <v>2808</v>
      </c>
      <c r="P10982" t="s">
        <v>2807</v>
      </c>
      <c r="Q10982">
        <v>1</v>
      </c>
      <c r="R10982">
        <v>176</v>
      </c>
      <c r="S10982" t="s">
        <v>56</v>
      </c>
      <c r="T10982">
        <v>39577</v>
      </c>
    </row>
    <row r="10983" spans="1:20" x14ac:dyDescent="0.3">
      <c r="A10983">
        <v>10000473</v>
      </c>
      <c r="B10983" s="1">
        <v>43067</v>
      </c>
      <c r="C10983" t="s">
        <v>2459</v>
      </c>
      <c r="D10983" s="1">
        <v>43067</v>
      </c>
      <c r="E10983">
        <v>127778</v>
      </c>
      <c r="F10983">
        <v>61752</v>
      </c>
      <c r="G10983" t="s">
        <v>1033</v>
      </c>
      <c r="H10983">
        <v>3000</v>
      </c>
      <c r="I10983" t="s">
        <v>540</v>
      </c>
      <c r="J10983" s="2">
        <v>222845</v>
      </c>
      <c r="K10983" s="3">
        <v>43067</v>
      </c>
      <c r="L10983" t="s">
        <v>2460</v>
      </c>
      <c r="M10983" t="s">
        <v>540</v>
      </c>
      <c r="N10983" t="s">
        <v>1034</v>
      </c>
      <c r="O10983" t="s">
        <v>7336</v>
      </c>
      <c r="P10983" t="s">
        <v>2460</v>
      </c>
      <c r="Q10983">
        <v>1</v>
      </c>
      <c r="R10983">
        <v>130</v>
      </c>
      <c r="S10983" t="s">
        <v>56</v>
      </c>
      <c r="T10983">
        <v>38696</v>
      </c>
    </row>
    <row r="10984" spans="1:20" x14ac:dyDescent="0.3">
      <c r="A10984">
        <v>10024270</v>
      </c>
      <c r="B10984" s="1">
        <v>43067</v>
      </c>
      <c r="C10984" t="s">
        <v>2690</v>
      </c>
      <c r="D10984" s="1">
        <v>43067</v>
      </c>
      <c r="E10984">
        <v>127828</v>
      </c>
      <c r="F10984">
        <v>27550</v>
      </c>
      <c r="G10984" t="s">
        <v>383</v>
      </c>
      <c r="H10984">
        <v>3000</v>
      </c>
      <c r="I10984" t="s">
        <v>384</v>
      </c>
      <c r="J10984" s="2">
        <v>223026</v>
      </c>
      <c r="K10984" s="3">
        <v>43067</v>
      </c>
      <c r="L10984" t="s">
        <v>2691</v>
      </c>
      <c r="M10984" t="s">
        <v>384</v>
      </c>
      <c r="N10984" t="s">
        <v>386</v>
      </c>
      <c r="O10984" t="s">
        <v>2692</v>
      </c>
      <c r="P10984" t="s">
        <v>2691</v>
      </c>
      <c r="Q10984">
        <v>1</v>
      </c>
      <c r="R10984">
        <v>121</v>
      </c>
      <c r="S10984" t="s">
        <v>56</v>
      </c>
      <c r="T10984">
        <v>38974</v>
      </c>
    </row>
    <row r="10985" spans="1:20" x14ac:dyDescent="0.3">
      <c r="A10985">
        <v>10023275</v>
      </c>
      <c r="B10985" s="1">
        <v>43065</v>
      </c>
      <c r="C10985" t="s">
        <v>2765</v>
      </c>
      <c r="D10985" s="1">
        <v>43065</v>
      </c>
      <c r="E10985">
        <v>127487</v>
      </c>
      <c r="F10985">
        <v>26502</v>
      </c>
      <c r="G10985" t="s">
        <v>833</v>
      </c>
      <c r="H10985">
        <v>3000</v>
      </c>
      <c r="I10985" t="s">
        <v>834</v>
      </c>
      <c r="J10985" s="2">
        <v>222785</v>
      </c>
      <c r="K10985" s="3">
        <v>43065</v>
      </c>
      <c r="L10985" t="s">
        <v>2766</v>
      </c>
      <c r="M10985" t="s">
        <v>834</v>
      </c>
      <c r="N10985" t="s">
        <v>836</v>
      </c>
      <c r="O10985" t="s">
        <v>2767</v>
      </c>
      <c r="P10985" t="s">
        <v>2766</v>
      </c>
      <c r="Q10985">
        <v>1</v>
      </c>
      <c r="R10985">
        <v>144</v>
      </c>
      <c r="S10985" t="s">
        <v>56</v>
      </c>
      <c r="T10985">
        <v>38514</v>
      </c>
    </row>
    <row r="10986" spans="1:20" x14ac:dyDescent="0.3">
      <c r="A10986">
        <v>10027560</v>
      </c>
      <c r="B10986" s="1">
        <v>43065</v>
      </c>
      <c r="C10986" t="s">
        <v>3192</v>
      </c>
      <c r="D10986" s="1">
        <v>43065</v>
      </c>
      <c r="E10986">
        <v>127459</v>
      </c>
      <c r="F10986">
        <v>30281</v>
      </c>
      <c r="G10986" t="s">
        <v>1060</v>
      </c>
      <c r="H10986">
        <v>3000</v>
      </c>
      <c r="I10986" t="s">
        <v>558</v>
      </c>
      <c r="J10986" s="2">
        <v>222445</v>
      </c>
      <c r="K10986" s="3">
        <v>43065</v>
      </c>
      <c r="L10986" t="s">
        <v>3193</v>
      </c>
      <c r="M10986" t="s">
        <v>558</v>
      </c>
      <c r="N10986" t="s">
        <v>1062</v>
      </c>
      <c r="O10986" t="s">
        <v>7337</v>
      </c>
      <c r="P10986" t="s">
        <v>3193</v>
      </c>
      <c r="Q10986">
        <v>1</v>
      </c>
      <c r="R10986">
        <v>142</v>
      </c>
      <c r="S10986" t="s">
        <v>56</v>
      </c>
      <c r="T10986">
        <v>38538</v>
      </c>
    </row>
    <row r="10987" spans="1:20" x14ac:dyDescent="0.3">
      <c r="A10987">
        <v>10014739</v>
      </c>
      <c r="B10987" s="1">
        <v>43063</v>
      </c>
      <c r="C10987" t="s">
        <v>2874</v>
      </c>
      <c r="D10987" s="1">
        <v>43063</v>
      </c>
      <c r="E10987">
        <v>127227</v>
      </c>
      <c r="F10987">
        <v>34862</v>
      </c>
      <c r="G10987" t="s">
        <v>440</v>
      </c>
      <c r="H10987">
        <v>3000</v>
      </c>
      <c r="I10987" t="s">
        <v>441</v>
      </c>
      <c r="J10987" s="2">
        <v>222226</v>
      </c>
      <c r="K10987" s="3">
        <v>43063</v>
      </c>
      <c r="L10987" t="s">
        <v>2874</v>
      </c>
      <c r="M10987" t="s">
        <v>441</v>
      </c>
      <c r="N10987" t="s">
        <v>443</v>
      </c>
      <c r="O10987" t="s">
        <v>2875</v>
      </c>
      <c r="P10987" t="s">
        <v>2874</v>
      </c>
      <c r="Q10987">
        <v>1</v>
      </c>
      <c r="R10987">
        <v>118</v>
      </c>
      <c r="S10987" t="s">
        <v>56</v>
      </c>
      <c r="T10987">
        <v>36220</v>
      </c>
    </row>
    <row r="10988" spans="1:20" x14ac:dyDescent="0.3">
      <c r="A10988">
        <v>10025252</v>
      </c>
      <c r="B10988" s="1">
        <v>43057</v>
      </c>
      <c r="C10988" t="s">
        <v>7338</v>
      </c>
      <c r="D10988" s="1">
        <v>43057</v>
      </c>
      <c r="E10988">
        <v>126677</v>
      </c>
      <c r="F10988">
        <v>26113</v>
      </c>
      <c r="G10988" t="s">
        <v>966</v>
      </c>
      <c r="H10988">
        <v>3000</v>
      </c>
      <c r="I10988" t="s">
        <v>967</v>
      </c>
      <c r="J10988" s="2">
        <v>221683</v>
      </c>
      <c r="K10988" s="3">
        <v>43057</v>
      </c>
      <c r="L10988" t="s">
        <v>7339</v>
      </c>
      <c r="M10988" t="s">
        <v>967</v>
      </c>
      <c r="N10988" t="s">
        <v>969</v>
      </c>
      <c r="O10988" t="s">
        <v>7340</v>
      </c>
      <c r="P10988" t="s">
        <v>7339</v>
      </c>
      <c r="Q10988">
        <v>1</v>
      </c>
      <c r="R10988">
        <v>104</v>
      </c>
      <c r="S10988" t="s">
        <v>56</v>
      </c>
      <c r="T10988">
        <v>35431</v>
      </c>
    </row>
    <row r="10989" spans="1:20" x14ac:dyDescent="0.3">
      <c r="A10989">
        <v>10011734</v>
      </c>
      <c r="B10989" s="1">
        <v>43056</v>
      </c>
      <c r="C10989" t="s">
        <v>2609</v>
      </c>
      <c r="D10989" s="1">
        <v>43056</v>
      </c>
      <c r="E10989">
        <v>118844</v>
      </c>
      <c r="F10989">
        <v>20910</v>
      </c>
      <c r="G10989" t="s">
        <v>462</v>
      </c>
      <c r="H10989">
        <v>3000</v>
      </c>
      <c r="I10989" t="s">
        <v>463</v>
      </c>
      <c r="J10989" s="2">
        <v>215406</v>
      </c>
      <c r="K10989" s="3">
        <v>43056</v>
      </c>
      <c r="L10989" t="s">
        <v>2610</v>
      </c>
      <c r="M10989" t="s">
        <v>463</v>
      </c>
      <c r="N10989" t="s">
        <v>465</v>
      </c>
      <c r="O10989" t="s">
        <v>2611</v>
      </c>
      <c r="P10989" t="s">
        <v>2610</v>
      </c>
      <c r="Q10989">
        <v>1</v>
      </c>
      <c r="R10989">
        <v>155</v>
      </c>
      <c r="S10989" t="s">
        <v>56</v>
      </c>
      <c r="T10989">
        <v>32989</v>
      </c>
    </row>
    <row r="10990" spans="1:20" x14ac:dyDescent="0.3">
      <c r="A10990">
        <v>10026522</v>
      </c>
      <c r="B10990" s="1">
        <v>43053</v>
      </c>
      <c r="C10990" t="s">
        <v>152</v>
      </c>
      <c r="D10990" s="1">
        <v>43053</v>
      </c>
      <c r="E10990">
        <v>118629</v>
      </c>
      <c r="F10990">
        <v>30289</v>
      </c>
      <c r="G10990" t="s">
        <v>147</v>
      </c>
      <c r="H10990">
        <v>3000</v>
      </c>
      <c r="I10990" t="s">
        <v>148</v>
      </c>
      <c r="J10990" s="2">
        <v>214613</v>
      </c>
      <c r="K10990" s="3">
        <v>43053</v>
      </c>
      <c r="L10990" t="s">
        <v>153</v>
      </c>
      <c r="M10990" t="s">
        <v>148</v>
      </c>
      <c r="N10990" t="s">
        <v>150</v>
      </c>
      <c r="O10990" t="s">
        <v>154</v>
      </c>
      <c r="P10990" t="s">
        <v>153</v>
      </c>
      <c r="Q10990">
        <v>1</v>
      </c>
      <c r="R10990">
        <v>110</v>
      </c>
      <c r="S10990" t="s">
        <v>56</v>
      </c>
      <c r="T10990">
        <v>32739</v>
      </c>
    </row>
    <row r="10991" spans="1:20" x14ac:dyDescent="0.3">
      <c r="A10991">
        <v>10025264</v>
      </c>
      <c r="B10991" s="1">
        <v>43053</v>
      </c>
      <c r="C10991" t="s">
        <v>7341</v>
      </c>
      <c r="D10991" s="1">
        <v>43053</v>
      </c>
      <c r="E10991">
        <v>118660</v>
      </c>
      <c r="F10991">
        <v>29460</v>
      </c>
      <c r="G10991" t="s">
        <v>325</v>
      </c>
      <c r="H10991">
        <v>3000</v>
      </c>
      <c r="I10991" t="s">
        <v>331</v>
      </c>
      <c r="J10991" s="2">
        <v>215192</v>
      </c>
      <c r="K10991" s="3">
        <v>43053</v>
      </c>
      <c r="L10991" t="s">
        <v>7342</v>
      </c>
      <c r="M10991" t="s">
        <v>331</v>
      </c>
      <c r="N10991" t="s">
        <v>328</v>
      </c>
      <c r="O10991" t="s">
        <v>7343</v>
      </c>
      <c r="P10991" t="s">
        <v>7342</v>
      </c>
      <c r="Q10991">
        <v>1</v>
      </c>
      <c r="R10991">
        <v>162</v>
      </c>
      <c r="S10991" t="s">
        <v>56</v>
      </c>
      <c r="T10991">
        <v>32726</v>
      </c>
    </row>
    <row r="10992" spans="1:20" x14ac:dyDescent="0.3">
      <c r="A10992">
        <v>10016858</v>
      </c>
      <c r="B10992" s="1">
        <v>43053</v>
      </c>
      <c r="C10992" t="s">
        <v>2708</v>
      </c>
      <c r="D10992" s="1">
        <v>43053</v>
      </c>
      <c r="E10992">
        <v>118631</v>
      </c>
      <c r="F10992">
        <v>30285</v>
      </c>
      <c r="G10992" t="s">
        <v>376</v>
      </c>
      <c r="H10992">
        <v>3000</v>
      </c>
      <c r="I10992" t="s">
        <v>377</v>
      </c>
      <c r="J10992" s="2">
        <v>214653</v>
      </c>
      <c r="K10992" s="3">
        <v>43053</v>
      </c>
      <c r="L10992" t="s">
        <v>2709</v>
      </c>
      <c r="M10992" t="s">
        <v>377</v>
      </c>
      <c r="N10992" t="s">
        <v>379</v>
      </c>
      <c r="O10992" t="s">
        <v>1710</v>
      </c>
      <c r="P10992" t="s">
        <v>2709</v>
      </c>
      <c r="Q10992">
        <v>1</v>
      </c>
      <c r="R10992">
        <v>159</v>
      </c>
      <c r="S10992" t="s">
        <v>56</v>
      </c>
      <c r="T10992">
        <v>32631</v>
      </c>
    </row>
    <row r="10993" spans="1:20" x14ac:dyDescent="0.3">
      <c r="A10993">
        <v>10025241</v>
      </c>
      <c r="B10993" s="1">
        <v>43052</v>
      </c>
      <c r="C10993" t="s">
        <v>7344</v>
      </c>
      <c r="D10993" s="1">
        <v>43052</v>
      </c>
      <c r="E10993">
        <v>118458</v>
      </c>
      <c r="F10993">
        <v>5013303036</v>
      </c>
      <c r="G10993" t="s">
        <v>7345</v>
      </c>
      <c r="H10993">
        <v>3000</v>
      </c>
      <c r="I10993" t="s">
        <v>134</v>
      </c>
      <c r="J10993" s="2">
        <v>213258</v>
      </c>
      <c r="K10993" s="3">
        <v>43052</v>
      </c>
      <c r="L10993" t="s">
        <v>7346</v>
      </c>
      <c r="M10993" t="s">
        <v>134</v>
      </c>
      <c r="N10993" t="s">
        <v>134</v>
      </c>
      <c r="O10993" t="s">
        <v>7346</v>
      </c>
      <c r="P10993" t="s">
        <v>7346</v>
      </c>
      <c r="Q10993">
        <v>1</v>
      </c>
      <c r="R10993">
        <v>153</v>
      </c>
      <c r="S10993" t="s">
        <v>56</v>
      </c>
      <c r="T10993">
        <v>32548</v>
      </c>
    </row>
    <row r="10994" spans="1:20" x14ac:dyDescent="0.3">
      <c r="A10994">
        <v>10019897</v>
      </c>
      <c r="B10994" s="1">
        <v>43051</v>
      </c>
      <c r="C10994" t="s">
        <v>2951</v>
      </c>
      <c r="D10994" s="1">
        <v>43051</v>
      </c>
      <c r="E10994">
        <v>118350</v>
      </c>
      <c r="F10994">
        <v>20910</v>
      </c>
      <c r="G10994" t="s">
        <v>462</v>
      </c>
      <c r="H10994">
        <v>3000</v>
      </c>
      <c r="I10994" t="s">
        <v>463</v>
      </c>
      <c r="J10994" s="2">
        <v>214078</v>
      </c>
      <c r="K10994" s="3">
        <v>43051</v>
      </c>
      <c r="L10994" t="s">
        <v>1883</v>
      </c>
      <c r="M10994" t="s">
        <v>463</v>
      </c>
      <c r="N10994" t="s">
        <v>465</v>
      </c>
      <c r="O10994" t="s">
        <v>7347</v>
      </c>
      <c r="P10994" t="s">
        <v>1883</v>
      </c>
      <c r="Q10994">
        <v>1</v>
      </c>
      <c r="R10994">
        <v>163</v>
      </c>
      <c r="S10994" t="s">
        <v>56</v>
      </c>
      <c r="T10994">
        <v>32477</v>
      </c>
    </row>
    <row r="10995" spans="1:20" x14ac:dyDescent="0.3">
      <c r="A10995">
        <v>10023003</v>
      </c>
      <c r="B10995" s="1">
        <v>43050</v>
      </c>
      <c r="C10995" t="s">
        <v>6470</v>
      </c>
      <c r="D10995" s="1">
        <v>43050</v>
      </c>
      <c r="E10995">
        <v>118237</v>
      </c>
      <c r="F10995">
        <v>20910</v>
      </c>
      <c r="G10995" t="s">
        <v>462</v>
      </c>
      <c r="H10995">
        <v>3000</v>
      </c>
      <c r="I10995" t="s">
        <v>463</v>
      </c>
      <c r="J10995" s="2">
        <v>213964</v>
      </c>
      <c r="K10995" s="3">
        <v>43050</v>
      </c>
      <c r="L10995" t="s">
        <v>6471</v>
      </c>
      <c r="M10995" t="s">
        <v>463</v>
      </c>
      <c r="N10995" t="s">
        <v>465</v>
      </c>
      <c r="O10995" t="s">
        <v>6472</v>
      </c>
      <c r="P10995" t="s">
        <v>6471</v>
      </c>
      <c r="Q10995">
        <v>1</v>
      </c>
      <c r="R10995">
        <v>158</v>
      </c>
      <c r="S10995" t="s">
        <v>56</v>
      </c>
      <c r="T10995">
        <v>32360</v>
      </c>
    </row>
    <row r="10996" spans="1:20" x14ac:dyDescent="0.3">
      <c r="A10996">
        <v>10000460</v>
      </c>
      <c r="B10996" s="1">
        <v>43046</v>
      </c>
      <c r="C10996" t="s">
        <v>2690</v>
      </c>
      <c r="D10996" s="1">
        <v>43046</v>
      </c>
      <c r="E10996">
        <v>118034</v>
      </c>
      <c r="F10996">
        <v>27550</v>
      </c>
      <c r="G10996" t="s">
        <v>383</v>
      </c>
      <c r="H10996">
        <v>3000</v>
      </c>
      <c r="I10996" t="s">
        <v>384</v>
      </c>
      <c r="J10996" s="2">
        <v>214725</v>
      </c>
      <c r="K10996" s="3">
        <v>43046</v>
      </c>
      <c r="L10996" t="s">
        <v>2691</v>
      </c>
      <c r="M10996" t="s">
        <v>384</v>
      </c>
      <c r="N10996" t="s">
        <v>386</v>
      </c>
      <c r="O10996" t="s">
        <v>2692</v>
      </c>
      <c r="P10996" t="s">
        <v>2691</v>
      </c>
      <c r="Q10996">
        <v>1</v>
      </c>
      <c r="R10996">
        <v>154</v>
      </c>
      <c r="S10996" t="s">
        <v>56</v>
      </c>
      <c r="T10996">
        <v>31510</v>
      </c>
    </row>
    <row r="10997" spans="1:20" x14ac:dyDescent="0.3">
      <c r="A10997">
        <v>10024270</v>
      </c>
      <c r="B10997" s="1">
        <v>43045</v>
      </c>
      <c r="C10997" t="s">
        <v>3084</v>
      </c>
      <c r="D10997" s="1">
        <v>43045</v>
      </c>
      <c r="E10997">
        <v>117900</v>
      </c>
      <c r="F10997">
        <v>48500</v>
      </c>
      <c r="G10997" t="s">
        <v>845</v>
      </c>
      <c r="H10997">
        <v>3000</v>
      </c>
      <c r="I10997" t="s">
        <v>846</v>
      </c>
      <c r="J10997" s="2">
        <v>214655</v>
      </c>
      <c r="K10997" s="3">
        <v>43045</v>
      </c>
      <c r="L10997" t="s">
        <v>3085</v>
      </c>
      <c r="M10997" t="s">
        <v>846</v>
      </c>
      <c r="N10997" t="s">
        <v>848</v>
      </c>
      <c r="O10997" t="s">
        <v>5477</v>
      </c>
      <c r="P10997" t="s">
        <v>3085</v>
      </c>
      <c r="Q10997">
        <v>1</v>
      </c>
      <c r="R10997">
        <v>121</v>
      </c>
      <c r="S10997" t="s">
        <v>56</v>
      </c>
      <c r="T10997">
        <v>31406</v>
      </c>
    </row>
    <row r="10998" spans="1:20" x14ac:dyDescent="0.3">
      <c r="A10998">
        <v>10024248</v>
      </c>
      <c r="B10998" s="1">
        <v>43044</v>
      </c>
      <c r="C10998" t="s">
        <v>2624</v>
      </c>
      <c r="D10998" s="1">
        <v>43044</v>
      </c>
      <c r="E10998">
        <v>117732</v>
      </c>
      <c r="F10998">
        <v>25883</v>
      </c>
      <c r="G10998" t="s">
        <v>590</v>
      </c>
      <c r="H10998">
        <v>3000</v>
      </c>
      <c r="I10998" t="s">
        <v>591</v>
      </c>
      <c r="J10998" s="2">
        <v>214345</v>
      </c>
      <c r="K10998" s="3">
        <v>43044</v>
      </c>
      <c r="L10998" t="s">
        <v>2625</v>
      </c>
      <c r="M10998" t="s">
        <v>591</v>
      </c>
      <c r="N10998" t="s">
        <v>593</v>
      </c>
      <c r="O10998" t="s">
        <v>2626</v>
      </c>
      <c r="P10998" t="s">
        <v>2625</v>
      </c>
      <c r="Q10998">
        <v>1</v>
      </c>
      <c r="R10998">
        <v>113</v>
      </c>
      <c r="S10998" t="s">
        <v>56</v>
      </c>
      <c r="T10998">
        <v>31335</v>
      </c>
    </row>
    <row r="10999" spans="1:20" x14ac:dyDescent="0.3">
      <c r="A10999">
        <v>10025243</v>
      </c>
      <c r="B10999" s="1">
        <v>43044</v>
      </c>
      <c r="C10999" t="s">
        <v>5421</v>
      </c>
      <c r="D10999" s="1">
        <v>43044</v>
      </c>
      <c r="E10999">
        <v>117734</v>
      </c>
      <c r="F10999">
        <v>28401</v>
      </c>
      <c r="G10999" t="s">
        <v>409</v>
      </c>
      <c r="H10999">
        <v>3000</v>
      </c>
      <c r="I10999" t="s">
        <v>410</v>
      </c>
      <c r="J10999" s="2">
        <v>214356</v>
      </c>
      <c r="K10999" s="3">
        <v>43044</v>
      </c>
      <c r="L10999" t="s">
        <v>5422</v>
      </c>
      <c r="M10999" t="s">
        <v>410</v>
      </c>
      <c r="N10999" t="s">
        <v>412</v>
      </c>
      <c r="O10999" t="s">
        <v>5423</v>
      </c>
      <c r="P10999" t="s">
        <v>5422</v>
      </c>
      <c r="Q10999">
        <v>1</v>
      </c>
      <c r="R10999">
        <v>120</v>
      </c>
      <c r="S10999" t="s">
        <v>56</v>
      </c>
      <c r="T10999">
        <v>31338</v>
      </c>
    </row>
    <row r="11000" spans="1:20" x14ac:dyDescent="0.3">
      <c r="A11000">
        <v>10010698</v>
      </c>
      <c r="B11000" s="1">
        <v>43044</v>
      </c>
      <c r="C11000" t="s">
        <v>2765</v>
      </c>
      <c r="D11000" s="1">
        <v>43044</v>
      </c>
      <c r="E11000">
        <v>117718</v>
      </c>
      <c r="F11000">
        <v>26502</v>
      </c>
      <c r="G11000" t="s">
        <v>833</v>
      </c>
      <c r="H11000">
        <v>3000</v>
      </c>
      <c r="I11000" t="s">
        <v>834</v>
      </c>
      <c r="J11000" s="2">
        <v>213360</v>
      </c>
      <c r="K11000" s="3">
        <v>43044</v>
      </c>
      <c r="L11000" t="s">
        <v>2766</v>
      </c>
      <c r="M11000" t="s">
        <v>834</v>
      </c>
      <c r="N11000" t="s">
        <v>836</v>
      </c>
      <c r="O11000" t="s">
        <v>2767</v>
      </c>
      <c r="P11000" t="s">
        <v>2766</v>
      </c>
      <c r="Q11000">
        <v>1</v>
      </c>
      <c r="R11000">
        <v>130</v>
      </c>
      <c r="S11000" t="s">
        <v>56</v>
      </c>
      <c r="T11000">
        <v>29484</v>
      </c>
    </row>
    <row r="11001" spans="1:20" x14ac:dyDescent="0.3">
      <c r="A11001">
        <v>10006093</v>
      </c>
      <c r="B11001" s="1">
        <v>43039</v>
      </c>
      <c r="C11001" t="s">
        <v>7348</v>
      </c>
      <c r="D11001" s="1">
        <v>43039</v>
      </c>
      <c r="E11001">
        <v>117387</v>
      </c>
      <c r="F11001">
        <v>380762</v>
      </c>
      <c r="G11001" t="s">
        <v>799</v>
      </c>
      <c r="H11001">
        <v>3000</v>
      </c>
      <c r="I11001" t="s">
        <v>800</v>
      </c>
      <c r="J11001" s="2">
        <v>214079</v>
      </c>
      <c r="K11001" s="3">
        <v>43039</v>
      </c>
      <c r="L11001" t="s">
        <v>7349</v>
      </c>
      <c r="M11001" t="s">
        <v>800</v>
      </c>
      <c r="N11001" t="s">
        <v>802</v>
      </c>
      <c r="O11001" t="s">
        <v>7350</v>
      </c>
      <c r="P11001" t="s">
        <v>7349</v>
      </c>
      <c r="Q11001">
        <v>1</v>
      </c>
      <c r="R11001">
        <v>172</v>
      </c>
      <c r="S11001" t="s">
        <v>56</v>
      </c>
      <c r="T11001">
        <v>28743</v>
      </c>
    </row>
    <row r="11002" spans="1:20" x14ac:dyDescent="0.3">
      <c r="A11002">
        <v>10014043</v>
      </c>
      <c r="B11002" s="1">
        <v>43038</v>
      </c>
      <c r="C11002" t="s">
        <v>7351</v>
      </c>
      <c r="D11002" s="1">
        <v>43038</v>
      </c>
      <c r="E11002">
        <v>117178</v>
      </c>
      <c r="F11002">
        <v>39116</v>
      </c>
      <c r="G11002" t="s">
        <v>756</v>
      </c>
      <c r="H11002">
        <v>3000</v>
      </c>
      <c r="I11002" t="s">
        <v>6608</v>
      </c>
      <c r="J11002" s="2">
        <v>214002</v>
      </c>
      <c r="K11002" s="3">
        <v>43038</v>
      </c>
      <c r="L11002" t="s">
        <v>6900</v>
      </c>
      <c r="M11002" t="s">
        <v>6608</v>
      </c>
      <c r="N11002" t="s">
        <v>759</v>
      </c>
      <c r="O11002" t="s">
        <v>7352</v>
      </c>
      <c r="P11002" t="s">
        <v>6900</v>
      </c>
      <c r="Q11002">
        <v>1</v>
      </c>
      <c r="R11002">
        <v>168</v>
      </c>
      <c r="S11002" t="s">
        <v>56</v>
      </c>
      <c r="T11002">
        <v>28600</v>
      </c>
    </row>
    <row r="11003" spans="1:20" x14ac:dyDescent="0.3">
      <c r="A11003">
        <v>10020192</v>
      </c>
      <c r="B11003" s="1">
        <v>43038</v>
      </c>
      <c r="C11003" t="s">
        <v>2782</v>
      </c>
      <c r="D11003" s="1">
        <v>43038</v>
      </c>
      <c r="E11003">
        <v>117269</v>
      </c>
      <c r="F11003">
        <v>48500</v>
      </c>
      <c r="G11003" t="s">
        <v>845</v>
      </c>
      <c r="H11003">
        <v>3000</v>
      </c>
      <c r="I11003" t="s">
        <v>846</v>
      </c>
      <c r="J11003" s="2">
        <v>214007</v>
      </c>
      <c r="K11003" s="3">
        <v>43038</v>
      </c>
      <c r="L11003" t="s">
        <v>2783</v>
      </c>
      <c r="M11003" t="s">
        <v>846</v>
      </c>
      <c r="N11003" t="s">
        <v>848</v>
      </c>
      <c r="O11003" t="s">
        <v>2784</v>
      </c>
      <c r="P11003" t="s">
        <v>2783</v>
      </c>
      <c r="Q11003">
        <v>1</v>
      </c>
      <c r="R11003">
        <v>130</v>
      </c>
      <c r="S11003" t="s">
        <v>56</v>
      </c>
      <c r="T11003">
        <v>28677</v>
      </c>
    </row>
    <row r="11004" spans="1:20" x14ac:dyDescent="0.3">
      <c r="A11004">
        <v>10014495</v>
      </c>
      <c r="B11004" s="1">
        <v>43037</v>
      </c>
      <c r="C11004" t="s">
        <v>2815</v>
      </c>
      <c r="D11004" s="1">
        <v>43037</v>
      </c>
      <c r="E11004">
        <v>117152</v>
      </c>
      <c r="F11004">
        <v>47550</v>
      </c>
      <c r="G11004" t="s">
        <v>599</v>
      </c>
      <c r="H11004">
        <v>3000</v>
      </c>
      <c r="I11004" t="s">
        <v>600</v>
      </c>
      <c r="J11004" s="2">
        <v>213998</v>
      </c>
      <c r="K11004" s="3">
        <v>43037</v>
      </c>
      <c r="L11004" t="s">
        <v>2816</v>
      </c>
      <c r="M11004" t="s">
        <v>600</v>
      </c>
      <c r="N11004" t="s">
        <v>134</v>
      </c>
      <c r="O11004" t="s">
        <v>2816</v>
      </c>
      <c r="P11004" t="s">
        <v>2816</v>
      </c>
      <c r="Q11004">
        <v>1</v>
      </c>
      <c r="R11004">
        <v>161</v>
      </c>
      <c r="S11004" t="s">
        <v>56</v>
      </c>
      <c r="T11004">
        <v>28394</v>
      </c>
    </row>
    <row r="11005" spans="1:20" x14ac:dyDescent="0.3">
      <c r="A11005">
        <v>10020914</v>
      </c>
      <c r="B11005" s="1">
        <v>43036</v>
      </c>
      <c r="C11005" t="s">
        <v>5678</v>
      </c>
      <c r="D11005" s="1">
        <v>43036</v>
      </c>
      <c r="E11005">
        <v>116998</v>
      </c>
      <c r="F11005">
        <v>63066</v>
      </c>
      <c r="G11005" t="s">
        <v>1136</v>
      </c>
      <c r="H11005">
        <v>3000</v>
      </c>
      <c r="I11005" t="s">
        <v>1137</v>
      </c>
      <c r="J11005" s="2">
        <v>213787</v>
      </c>
      <c r="K11005" s="3">
        <v>43036</v>
      </c>
      <c r="L11005" t="s">
        <v>5679</v>
      </c>
      <c r="M11005" t="s">
        <v>1137</v>
      </c>
      <c r="N11005" t="s">
        <v>4312</v>
      </c>
      <c r="O11005" t="s">
        <v>5680</v>
      </c>
      <c r="P11005" t="s">
        <v>5679</v>
      </c>
      <c r="Q11005">
        <v>1</v>
      </c>
      <c r="R11005">
        <v>157</v>
      </c>
      <c r="S11005" t="s">
        <v>56</v>
      </c>
      <c r="T11005">
        <v>28299</v>
      </c>
    </row>
    <row r="11006" spans="1:20" x14ac:dyDescent="0.3">
      <c r="A11006">
        <v>10002765</v>
      </c>
      <c r="B11006" s="1">
        <v>43036</v>
      </c>
      <c r="C11006" t="s">
        <v>3139</v>
      </c>
      <c r="D11006" s="1">
        <v>43036</v>
      </c>
      <c r="E11006">
        <v>117014</v>
      </c>
      <c r="F11006">
        <v>38007</v>
      </c>
      <c r="G11006" t="s">
        <v>403</v>
      </c>
      <c r="H11006">
        <v>3000</v>
      </c>
      <c r="I11006" t="s">
        <v>404</v>
      </c>
      <c r="J11006" s="2">
        <v>213845</v>
      </c>
      <c r="K11006" s="3">
        <v>43036</v>
      </c>
      <c r="L11006" t="s">
        <v>3140</v>
      </c>
      <c r="M11006" t="s">
        <v>404</v>
      </c>
      <c r="N11006" t="s">
        <v>406</v>
      </c>
      <c r="O11006" t="s">
        <v>7326</v>
      </c>
      <c r="P11006" t="s">
        <v>3140</v>
      </c>
      <c r="Q11006">
        <v>1</v>
      </c>
      <c r="R11006">
        <v>132</v>
      </c>
      <c r="S11006" t="s">
        <v>56</v>
      </c>
      <c r="T11006">
        <v>28070</v>
      </c>
    </row>
    <row r="11007" spans="1:20" x14ac:dyDescent="0.3">
      <c r="A11007">
        <v>10025288</v>
      </c>
      <c r="B11007" s="1">
        <v>43035</v>
      </c>
      <c r="C11007" t="s">
        <v>7327</v>
      </c>
      <c r="D11007" s="1">
        <v>43035</v>
      </c>
      <c r="E11007">
        <v>116808</v>
      </c>
      <c r="F11007">
        <v>275502</v>
      </c>
      <c r="G11007" t="s">
        <v>4198</v>
      </c>
      <c r="H11007">
        <v>3000</v>
      </c>
      <c r="I11007" t="s">
        <v>7269</v>
      </c>
      <c r="J11007" s="2">
        <v>212921</v>
      </c>
      <c r="K11007" s="3">
        <v>43035</v>
      </c>
      <c r="L11007" t="s">
        <v>7328</v>
      </c>
      <c r="M11007" t="s">
        <v>7269</v>
      </c>
      <c r="N11007" t="s">
        <v>4201</v>
      </c>
      <c r="O11007" t="s">
        <v>7329</v>
      </c>
      <c r="P11007" t="s">
        <v>7328</v>
      </c>
      <c r="Q11007">
        <v>1</v>
      </c>
      <c r="R11007">
        <v>131</v>
      </c>
      <c r="S11007" t="s">
        <v>56</v>
      </c>
      <c r="T11007">
        <v>28039</v>
      </c>
    </row>
    <row r="11008" spans="1:20" x14ac:dyDescent="0.3">
      <c r="A11008">
        <v>10017036</v>
      </c>
      <c r="B11008" s="1">
        <v>43030</v>
      </c>
      <c r="C11008" t="s">
        <v>5500</v>
      </c>
      <c r="D11008" s="1">
        <v>43030</v>
      </c>
      <c r="E11008">
        <v>116457</v>
      </c>
      <c r="F11008">
        <v>60900</v>
      </c>
      <c r="G11008" t="s">
        <v>701</v>
      </c>
      <c r="H11008">
        <v>3000</v>
      </c>
      <c r="I11008" t="s">
        <v>702</v>
      </c>
      <c r="J11008" s="2">
        <v>213205</v>
      </c>
      <c r="K11008" s="3">
        <v>43030</v>
      </c>
      <c r="L11008" t="s">
        <v>5501</v>
      </c>
      <c r="M11008" t="s">
        <v>702</v>
      </c>
      <c r="N11008" t="s">
        <v>704</v>
      </c>
      <c r="O11008" t="s">
        <v>5502</v>
      </c>
      <c r="P11008" t="s">
        <v>5501</v>
      </c>
      <c r="Q11008">
        <v>1</v>
      </c>
      <c r="R11008">
        <v>166</v>
      </c>
      <c r="S11008" t="s">
        <v>56</v>
      </c>
      <c r="T11008">
        <v>25467</v>
      </c>
    </row>
    <row r="11009" spans="1:20" x14ac:dyDescent="0.3">
      <c r="A11009">
        <v>10023003</v>
      </c>
      <c r="B11009" s="1">
        <v>43030</v>
      </c>
      <c r="C11009" t="s">
        <v>6715</v>
      </c>
      <c r="D11009" s="1">
        <v>43030</v>
      </c>
      <c r="E11009">
        <v>116456</v>
      </c>
      <c r="F11009">
        <v>26502</v>
      </c>
      <c r="G11009" t="s">
        <v>833</v>
      </c>
      <c r="H11009">
        <v>3000</v>
      </c>
      <c r="I11009" t="s">
        <v>834</v>
      </c>
      <c r="J11009" s="2">
        <v>213201</v>
      </c>
      <c r="K11009" s="3">
        <v>43029</v>
      </c>
      <c r="L11009" t="s">
        <v>6716</v>
      </c>
      <c r="M11009" t="s">
        <v>834</v>
      </c>
      <c r="N11009" t="s">
        <v>836</v>
      </c>
      <c r="O11009" t="s">
        <v>6717</v>
      </c>
      <c r="P11009" t="s">
        <v>6716</v>
      </c>
      <c r="Q11009">
        <v>1</v>
      </c>
      <c r="R11009">
        <v>158</v>
      </c>
      <c r="S11009" t="s">
        <v>56</v>
      </c>
      <c r="T11009">
        <v>25348</v>
      </c>
    </row>
    <row r="11010" spans="1:20" x14ac:dyDescent="0.3">
      <c r="A11010">
        <v>10026522</v>
      </c>
      <c r="B11010" s="1">
        <v>43028</v>
      </c>
      <c r="C11010" t="s">
        <v>152</v>
      </c>
      <c r="D11010" s="1">
        <v>43028</v>
      </c>
      <c r="E11010">
        <v>116241</v>
      </c>
      <c r="F11010">
        <v>30289</v>
      </c>
      <c r="G11010" t="s">
        <v>147</v>
      </c>
      <c r="H11010">
        <v>3000</v>
      </c>
      <c r="I11010" t="s">
        <v>148</v>
      </c>
      <c r="J11010" s="2">
        <v>212963</v>
      </c>
      <c r="K11010" s="3">
        <v>43028</v>
      </c>
      <c r="L11010" t="s">
        <v>153</v>
      </c>
      <c r="M11010" t="s">
        <v>148</v>
      </c>
      <c r="N11010" t="s">
        <v>150</v>
      </c>
      <c r="O11010" t="s">
        <v>154</v>
      </c>
      <c r="P11010" t="s">
        <v>153</v>
      </c>
      <c r="Q11010">
        <v>1</v>
      </c>
      <c r="R11010">
        <v>110</v>
      </c>
      <c r="S11010" t="s">
        <v>56</v>
      </c>
      <c r="T11010">
        <v>25215</v>
      </c>
    </row>
    <row r="11011" spans="1:20" x14ac:dyDescent="0.3">
      <c r="A11011">
        <v>10025049</v>
      </c>
      <c r="B11011" s="1">
        <v>43025</v>
      </c>
      <c r="C11011" t="s">
        <v>7353</v>
      </c>
      <c r="D11011" s="1">
        <v>43025</v>
      </c>
      <c r="E11011">
        <v>116088</v>
      </c>
      <c r="F11011">
        <v>37441</v>
      </c>
      <c r="G11011" t="s">
        <v>208</v>
      </c>
      <c r="H11011">
        <v>3000</v>
      </c>
      <c r="I11011" t="s">
        <v>209</v>
      </c>
      <c r="J11011" s="2">
        <v>212582</v>
      </c>
      <c r="K11011" s="3">
        <v>43025</v>
      </c>
      <c r="L11011" t="s">
        <v>7354</v>
      </c>
      <c r="M11011" t="s">
        <v>209</v>
      </c>
      <c r="N11011" t="s">
        <v>134</v>
      </c>
      <c r="O11011" t="s">
        <v>7354</v>
      </c>
      <c r="P11011" t="s">
        <v>7354</v>
      </c>
      <c r="Q11011">
        <v>1</v>
      </c>
      <c r="R11011">
        <v>113</v>
      </c>
      <c r="S11011" t="s">
        <v>56</v>
      </c>
      <c r="T11011">
        <v>1103</v>
      </c>
    </row>
    <row r="11012" spans="1:20" x14ac:dyDescent="0.3">
      <c r="A11012">
        <v>10014546</v>
      </c>
      <c r="B11012" s="1">
        <v>43024</v>
      </c>
      <c r="C11012" t="s">
        <v>5671</v>
      </c>
      <c r="D11012" s="1">
        <v>43024</v>
      </c>
      <c r="E11012">
        <v>115967</v>
      </c>
      <c r="F11012">
        <v>63654</v>
      </c>
      <c r="G11012" t="s">
        <v>2754</v>
      </c>
      <c r="H11012">
        <v>3000</v>
      </c>
      <c r="I11012" t="s">
        <v>4010</v>
      </c>
      <c r="J11012" s="2">
        <v>207969</v>
      </c>
      <c r="K11012" s="3">
        <v>43024</v>
      </c>
      <c r="L11012" t="s">
        <v>5672</v>
      </c>
      <c r="M11012" t="s">
        <v>4010</v>
      </c>
      <c r="N11012" t="s">
        <v>4040</v>
      </c>
      <c r="O11012" t="s">
        <v>7332</v>
      </c>
      <c r="P11012" t="s">
        <v>5672</v>
      </c>
      <c r="Q11012">
        <v>1</v>
      </c>
      <c r="R11012">
        <v>125</v>
      </c>
      <c r="S11012" t="s">
        <v>56</v>
      </c>
      <c r="T11012">
        <v>24409</v>
      </c>
    </row>
    <row r="11013" spans="1:20" x14ac:dyDescent="0.3">
      <c r="A11013">
        <v>10015824</v>
      </c>
      <c r="B11013" s="1">
        <v>43024</v>
      </c>
      <c r="C11013" t="s">
        <v>7333</v>
      </c>
      <c r="D11013" s="1">
        <v>43024</v>
      </c>
      <c r="E11013">
        <v>115968</v>
      </c>
      <c r="F11013">
        <v>63891</v>
      </c>
      <c r="G11013" t="s">
        <v>7251</v>
      </c>
      <c r="H11013">
        <v>3000</v>
      </c>
      <c r="I11013" t="s">
        <v>7252</v>
      </c>
      <c r="J11013" s="2">
        <v>208989</v>
      </c>
      <c r="K11013" s="3">
        <v>43024</v>
      </c>
      <c r="L11013" t="s">
        <v>7333</v>
      </c>
      <c r="M11013" t="s">
        <v>7252</v>
      </c>
      <c r="N11013" t="s">
        <v>7254</v>
      </c>
      <c r="O11013" t="s">
        <v>7334</v>
      </c>
      <c r="P11013" t="s">
        <v>7333</v>
      </c>
      <c r="Q11013">
        <v>1</v>
      </c>
      <c r="R11013">
        <v>103</v>
      </c>
      <c r="S11013" t="s">
        <v>56</v>
      </c>
      <c r="T11013">
        <v>24415</v>
      </c>
    </row>
    <row r="11014" spans="1:20" x14ac:dyDescent="0.3">
      <c r="A11014">
        <v>10000478</v>
      </c>
      <c r="B11014" s="1">
        <v>43023</v>
      </c>
      <c r="C11014" t="s">
        <v>2690</v>
      </c>
      <c r="D11014" s="1">
        <v>43023</v>
      </c>
      <c r="E11014">
        <v>115862</v>
      </c>
      <c r="F11014">
        <v>27550</v>
      </c>
      <c r="G11014" t="s">
        <v>383</v>
      </c>
      <c r="H11014">
        <v>3000</v>
      </c>
      <c r="I11014" t="s">
        <v>384</v>
      </c>
      <c r="J11014" s="2">
        <v>212827</v>
      </c>
      <c r="K11014" s="3">
        <v>43023</v>
      </c>
      <c r="L11014" t="s">
        <v>2691</v>
      </c>
      <c r="M11014" t="s">
        <v>384</v>
      </c>
      <c r="N11014" t="s">
        <v>386</v>
      </c>
      <c r="O11014" t="s">
        <v>2692</v>
      </c>
      <c r="P11014" t="s">
        <v>2691</v>
      </c>
      <c r="Q11014">
        <v>1</v>
      </c>
      <c r="R11014">
        <v>183</v>
      </c>
      <c r="S11014" t="s">
        <v>56</v>
      </c>
      <c r="T11014">
        <v>24214</v>
      </c>
    </row>
    <row r="11015" spans="1:20" x14ac:dyDescent="0.3">
      <c r="A11015">
        <v>10020445</v>
      </c>
      <c r="B11015" s="1">
        <v>43023</v>
      </c>
      <c r="C11015" t="s">
        <v>2648</v>
      </c>
      <c r="D11015" s="1">
        <v>43023</v>
      </c>
      <c r="E11015">
        <v>115858</v>
      </c>
      <c r="F11015">
        <v>38061</v>
      </c>
      <c r="G11015" t="s">
        <v>647</v>
      </c>
      <c r="H11015">
        <v>3000</v>
      </c>
      <c r="I11015" t="s">
        <v>648</v>
      </c>
      <c r="J11015" s="2">
        <v>212807</v>
      </c>
      <c r="K11015" s="3">
        <v>43023</v>
      </c>
      <c r="L11015" t="s">
        <v>1893</v>
      </c>
      <c r="M11015" t="s">
        <v>648</v>
      </c>
      <c r="N11015" t="s">
        <v>650</v>
      </c>
      <c r="O11015" t="s">
        <v>2649</v>
      </c>
      <c r="P11015" t="s">
        <v>2650</v>
      </c>
      <c r="Q11015">
        <v>1</v>
      </c>
      <c r="R11015">
        <v>121</v>
      </c>
      <c r="S11015" t="s">
        <v>56</v>
      </c>
      <c r="T11015">
        <v>24289</v>
      </c>
    </row>
    <row r="11016" spans="1:20" x14ac:dyDescent="0.3">
      <c r="A11016">
        <v>10022490</v>
      </c>
      <c r="B11016" s="1">
        <v>43023</v>
      </c>
      <c r="C11016" t="s">
        <v>3578</v>
      </c>
      <c r="D11016" s="1">
        <v>43023</v>
      </c>
      <c r="E11016">
        <v>115867</v>
      </c>
      <c r="F11016">
        <v>20910</v>
      </c>
      <c r="G11016" t="s">
        <v>462</v>
      </c>
      <c r="H11016">
        <v>3000</v>
      </c>
      <c r="I11016" t="s">
        <v>463</v>
      </c>
      <c r="J11016" s="2">
        <v>212843</v>
      </c>
      <c r="K11016" s="3">
        <v>43023</v>
      </c>
      <c r="L11016" t="s">
        <v>3579</v>
      </c>
      <c r="M11016" t="s">
        <v>463</v>
      </c>
      <c r="N11016" t="s">
        <v>465</v>
      </c>
      <c r="O11016" t="s">
        <v>3580</v>
      </c>
      <c r="P11016" t="s">
        <v>3579</v>
      </c>
      <c r="Q11016">
        <v>1</v>
      </c>
      <c r="R11016">
        <v>107</v>
      </c>
      <c r="S11016" t="s">
        <v>56</v>
      </c>
      <c r="T11016">
        <v>24309</v>
      </c>
    </row>
    <row r="11017" spans="1:20" x14ac:dyDescent="0.3">
      <c r="A11017">
        <v>10012422</v>
      </c>
      <c r="B11017" s="1">
        <v>43022</v>
      </c>
      <c r="C11017" t="s">
        <v>6470</v>
      </c>
      <c r="D11017" s="1">
        <v>43022</v>
      </c>
      <c r="E11017">
        <v>115740</v>
      </c>
      <c r="F11017">
        <v>20910</v>
      </c>
      <c r="G11017" t="s">
        <v>462</v>
      </c>
      <c r="H11017">
        <v>3000</v>
      </c>
      <c r="I11017" t="s">
        <v>463</v>
      </c>
      <c r="J11017" s="2">
        <v>212638</v>
      </c>
      <c r="K11017" s="3">
        <v>43022</v>
      </c>
      <c r="L11017" t="s">
        <v>6471</v>
      </c>
      <c r="M11017" t="s">
        <v>463</v>
      </c>
      <c r="N11017" t="s">
        <v>465</v>
      </c>
      <c r="O11017" t="s">
        <v>6472</v>
      </c>
      <c r="P11017" t="s">
        <v>6471</v>
      </c>
      <c r="Q11017">
        <v>1</v>
      </c>
      <c r="R11017">
        <v>176</v>
      </c>
      <c r="S11017" t="s">
        <v>56</v>
      </c>
      <c r="T11017">
        <v>22216</v>
      </c>
    </row>
    <row r="11018" spans="1:20" x14ac:dyDescent="0.3">
      <c r="A11018">
        <v>10018628</v>
      </c>
      <c r="B11018" s="1">
        <v>43021</v>
      </c>
      <c r="C11018" t="s">
        <v>2618</v>
      </c>
      <c r="D11018" s="1">
        <v>43021</v>
      </c>
      <c r="E11018">
        <v>115683</v>
      </c>
      <c r="F11018">
        <v>47550</v>
      </c>
      <c r="G11018" t="s">
        <v>599</v>
      </c>
      <c r="H11018">
        <v>3000</v>
      </c>
      <c r="I11018" t="s">
        <v>600</v>
      </c>
      <c r="J11018" s="2">
        <v>212821</v>
      </c>
      <c r="K11018" s="3">
        <v>43021</v>
      </c>
      <c r="L11018" t="s">
        <v>2619</v>
      </c>
      <c r="M11018" t="s">
        <v>600</v>
      </c>
      <c r="N11018" t="s">
        <v>602</v>
      </c>
      <c r="O11018" t="s">
        <v>2620</v>
      </c>
      <c r="P11018" t="s">
        <v>2619</v>
      </c>
      <c r="Q11018">
        <v>1</v>
      </c>
      <c r="R11018">
        <v>144</v>
      </c>
      <c r="S11018" t="s">
        <v>56</v>
      </c>
      <c r="T11018">
        <v>22103</v>
      </c>
    </row>
    <row r="11019" spans="1:20" x14ac:dyDescent="0.3">
      <c r="A11019">
        <v>10025049</v>
      </c>
      <c r="B11019" s="1">
        <v>43017</v>
      </c>
      <c r="C11019" t="s">
        <v>2820</v>
      </c>
      <c r="D11019" s="1">
        <v>43017</v>
      </c>
      <c r="E11019">
        <v>115422</v>
      </c>
      <c r="F11019">
        <v>28401</v>
      </c>
      <c r="G11019" t="s">
        <v>409</v>
      </c>
      <c r="H11019">
        <v>3000</v>
      </c>
      <c r="I11019" t="s">
        <v>410</v>
      </c>
      <c r="J11019" s="2">
        <v>212590</v>
      </c>
      <c r="K11019" s="3">
        <v>43017</v>
      </c>
      <c r="L11019" t="s">
        <v>2821</v>
      </c>
      <c r="M11019" t="s">
        <v>410</v>
      </c>
      <c r="N11019" t="s">
        <v>134</v>
      </c>
      <c r="O11019" t="s">
        <v>2821</v>
      </c>
      <c r="P11019" t="s">
        <v>2821</v>
      </c>
      <c r="Q11019">
        <v>1</v>
      </c>
      <c r="R11019">
        <v>113</v>
      </c>
      <c r="S11019" t="s">
        <v>56</v>
      </c>
      <c r="T11019">
        <v>1102</v>
      </c>
    </row>
    <row r="11020" spans="1:20" x14ac:dyDescent="0.3">
      <c r="A11020">
        <v>10002506</v>
      </c>
      <c r="B11020" s="1">
        <v>43015</v>
      </c>
      <c r="C11020" t="s">
        <v>3094</v>
      </c>
      <c r="D11020" s="1">
        <v>43015</v>
      </c>
      <c r="E11020">
        <v>115118</v>
      </c>
      <c r="F11020">
        <v>38076</v>
      </c>
      <c r="G11020" t="s">
        <v>397</v>
      </c>
      <c r="H11020">
        <v>3000</v>
      </c>
      <c r="I11020" t="s">
        <v>398</v>
      </c>
      <c r="J11020" s="2">
        <v>212199</v>
      </c>
      <c r="K11020" s="3">
        <v>43015</v>
      </c>
      <c r="L11020" t="s">
        <v>3095</v>
      </c>
      <c r="M11020" t="s">
        <v>398</v>
      </c>
      <c r="N11020" t="s">
        <v>400</v>
      </c>
      <c r="O11020" t="s">
        <v>6394</v>
      </c>
      <c r="P11020" t="s">
        <v>3095</v>
      </c>
      <c r="Q11020">
        <v>1</v>
      </c>
      <c r="R11020">
        <v>103</v>
      </c>
      <c r="S11020" t="s">
        <v>56</v>
      </c>
      <c r="T11020">
        <v>21132</v>
      </c>
    </row>
    <row r="11021" spans="1:20" x14ac:dyDescent="0.3">
      <c r="A11021">
        <v>10000478</v>
      </c>
      <c r="B11021" s="1">
        <v>43008</v>
      </c>
      <c r="C11021" t="s">
        <v>7098</v>
      </c>
      <c r="D11021" s="1">
        <v>43008</v>
      </c>
      <c r="E11021">
        <v>114568</v>
      </c>
      <c r="F11021">
        <v>39681</v>
      </c>
      <c r="G11021" t="s">
        <v>792</v>
      </c>
      <c r="H11021">
        <v>3000</v>
      </c>
      <c r="I11021" t="s">
        <v>734</v>
      </c>
      <c r="J11021" s="2">
        <v>211863</v>
      </c>
      <c r="K11021" s="3">
        <v>43009</v>
      </c>
      <c r="L11021" t="s">
        <v>4975</v>
      </c>
      <c r="M11021" t="s">
        <v>734</v>
      </c>
      <c r="N11021" t="s">
        <v>793</v>
      </c>
      <c r="O11021" t="s">
        <v>7335</v>
      </c>
      <c r="P11021" t="s">
        <v>6163</v>
      </c>
      <c r="Q11021">
        <v>1</v>
      </c>
      <c r="R11021">
        <v>183</v>
      </c>
      <c r="S11021" t="s">
        <v>56</v>
      </c>
      <c r="T11021">
        <v>18220</v>
      </c>
    </row>
    <row r="11022" spans="1:20" x14ac:dyDescent="0.3">
      <c r="A11022">
        <v>10025304</v>
      </c>
      <c r="B11022" s="1">
        <v>43007</v>
      </c>
      <c r="C11022" t="s">
        <v>2820</v>
      </c>
      <c r="D11022" s="1">
        <v>43007</v>
      </c>
      <c r="E11022">
        <v>114483</v>
      </c>
      <c r="F11022">
        <v>28401</v>
      </c>
      <c r="G11022" t="s">
        <v>409</v>
      </c>
      <c r="H11022">
        <v>3000</v>
      </c>
      <c r="I11022" t="s">
        <v>410</v>
      </c>
      <c r="J11022" s="2">
        <v>211832</v>
      </c>
      <c r="K11022" s="3">
        <v>43008</v>
      </c>
      <c r="L11022" t="s">
        <v>2821</v>
      </c>
      <c r="M11022" t="s">
        <v>410</v>
      </c>
      <c r="N11022" t="s">
        <v>134</v>
      </c>
      <c r="O11022" t="s">
        <v>2821</v>
      </c>
      <c r="P11022" t="s">
        <v>2821</v>
      </c>
      <c r="Q11022">
        <v>1</v>
      </c>
      <c r="R11022">
        <v>163</v>
      </c>
      <c r="S11022" t="s">
        <v>56</v>
      </c>
      <c r="T11022">
        <v>1115</v>
      </c>
    </row>
    <row r="11023" spans="1:20" x14ac:dyDescent="0.3">
      <c r="A11023">
        <v>10012422</v>
      </c>
      <c r="B11023" s="1">
        <v>43007</v>
      </c>
      <c r="C11023" t="s">
        <v>2806</v>
      </c>
      <c r="D11023" s="1">
        <v>43007</v>
      </c>
      <c r="E11023">
        <v>114415</v>
      </c>
      <c r="F11023">
        <v>29758</v>
      </c>
      <c r="G11023" t="s">
        <v>629</v>
      </c>
      <c r="H11023">
        <v>3000</v>
      </c>
      <c r="I11023" t="s">
        <v>630</v>
      </c>
      <c r="J11023" s="2">
        <v>211524</v>
      </c>
      <c r="K11023" s="3">
        <v>43008</v>
      </c>
      <c r="L11023" t="s">
        <v>2807</v>
      </c>
      <c r="M11023" t="s">
        <v>630</v>
      </c>
      <c r="N11023" t="s">
        <v>632</v>
      </c>
      <c r="O11023" t="s">
        <v>2808</v>
      </c>
      <c r="P11023" t="s">
        <v>2807</v>
      </c>
      <c r="Q11023">
        <v>1</v>
      </c>
      <c r="R11023">
        <v>176</v>
      </c>
      <c r="S11023" t="s">
        <v>56</v>
      </c>
      <c r="T11023">
        <v>17926</v>
      </c>
    </row>
    <row r="11024" spans="1:20" x14ac:dyDescent="0.3">
      <c r="A11024">
        <v>10002506</v>
      </c>
      <c r="B11024" s="1">
        <v>43007</v>
      </c>
      <c r="C11024" t="s">
        <v>3195</v>
      </c>
      <c r="D11024" s="1">
        <v>43007</v>
      </c>
      <c r="E11024">
        <v>114421</v>
      </c>
      <c r="F11024">
        <v>28500</v>
      </c>
      <c r="G11024" t="s">
        <v>656</v>
      </c>
      <c r="H11024">
        <v>3000</v>
      </c>
      <c r="I11024" t="s">
        <v>657</v>
      </c>
      <c r="J11024" s="2">
        <v>211579</v>
      </c>
      <c r="K11024" s="3">
        <v>43007</v>
      </c>
      <c r="L11024" t="s">
        <v>3196</v>
      </c>
      <c r="M11024" t="s">
        <v>657</v>
      </c>
      <c r="N11024" t="s">
        <v>659</v>
      </c>
      <c r="O11024" t="s">
        <v>3581</v>
      </c>
      <c r="P11024" t="s">
        <v>3196</v>
      </c>
      <c r="Q11024">
        <v>1</v>
      </c>
      <c r="R11024">
        <v>103</v>
      </c>
      <c r="S11024" t="s">
        <v>56</v>
      </c>
      <c r="T11024">
        <v>17867</v>
      </c>
    </row>
    <row r="11025" spans="1:20" x14ac:dyDescent="0.3">
      <c r="A11025">
        <v>10000473</v>
      </c>
      <c r="B11025" s="1">
        <v>43004</v>
      </c>
      <c r="C11025" t="s">
        <v>2459</v>
      </c>
      <c r="D11025" s="1">
        <v>43004</v>
      </c>
      <c r="E11025">
        <v>114223</v>
      </c>
      <c r="F11025">
        <v>61752</v>
      </c>
      <c r="G11025" t="s">
        <v>1033</v>
      </c>
      <c r="H11025">
        <v>3000</v>
      </c>
      <c r="I11025" t="s">
        <v>540</v>
      </c>
      <c r="J11025" s="2">
        <v>211482</v>
      </c>
      <c r="K11025" s="3">
        <v>43004</v>
      </c>
      <c r="L11025" t="s">
        <v>2460</v>
      </c>
      <c r="M11025" t="s">
        <v>540</v>
      </c>
      <c r="N11025" t="s">
        <v>1034</v>
      </c>
      <c r="O11025" t="s">
        <v>7336</v>
      </c>
      <c r="P11025" t="s">
        <v>2460</v>
      </c>
      <c r="Q11025">
        <v>1</v>
      </c>
      <c r="R11025">
        <v>130</v>
      </c>
      <c r="S11025" t="s">
        <v>56</v>
      </c>
      <c r="T11025">
        <v>17242</v>
      </c>
    </row>
    <row r="11026" spans="1:20" x14ac:dyDescent="0.3">
      <c r="A11026">
        <v>10024270</v>
      </c>
      <c r="B11026" s="1">
        <v>43004</v>
      </c>
      <c r="C11026" t="s">
        <v>2690</v>
      </c>
      <c r="D11026" s="1">
        <v>43004</v>
      </c>
      <c r="E11026">
        <v>114273</v>
      </c>
      <c r="F11026">
        <v>27550</v>
      </c>
      <c r="G11026" t="s">
        <v>383</v>
      </c>
      <c r="H11026">
        <v>3000</v>
      </c>
      <c r="I11026" t="s">
        <v>384</v>
      </c>
      <c r="J11026" s="2">
        <v>211677</v>
      </c>
      <c r="K11026" s="3">
        <v>43004</v>
      </c>
      <c r="L11026" t="s">
        <v>2691</v>
      </c>
      <c r="M11026" t="s">
        <v>384</v>
      </c>
      <c r="N11026" t="s">
        <v>386</v>
      </c>
      <c r="O11026" t="s">
        <v>2692</v>
      </c>
      <c r="P11026" t="s">
        <v>2691</v>
      </c>
      <c r="Q11026">
        <v>1</v>
      </c>
      <c r="R11026">
        <v>121</v>
      </c>
      <c r="S11026" t="s">
        <v>56</v>
      </c>
      <c r="T11026">
        <v>17477</v>
      </c>
    </row>
    <row r="11027" spans="1:20" x14ac:dyDescent="0.3">
      <c r="A11027">
        <v>10027560</v>
      </c>
      <c r="B11027" s="1">
        <v>43002</v>
      </c>
      <c r="C11027" t="s">
        <v>3192</v>
      </c>
      <c r="D11027" s="1">
        <v>43002</v>
      </c>
      <c r="E11027">
        <v>113900</v>
      </c>
      <c r="F11027">
        <v>30281</v>
      </c>
      <c r="G11027" t="s">
        <v>1060</v>
      </c>
      <c r="H11027">
        <v>3000</v>
      </c>
      <c r="I11027" t="s">
        <v>558</v>
      </c>
      <c r="J11027" s="2">
        <v>211026</v>
      </c>
      <c r="K11027" s="3">
        <v>43002</v>
      </c>
      <c r="L11027" t="s">
        <v>3193</v>
      </c>
      <c r="M11027" t="s">
        <v>558</v>
      </c>
      <c r="N11027" t="s">
        <v>1062</v>
      </c>
      <c r="O11027" t="s">
        <v>7337</v>
      </c>
      <c r="P11027" t="s">
        <v>3193</v>
      </c>
      <c r="Q11027">
        <v>1</v>
      </c>
      <c r="R11027">
        <v>142</v>
      </c>
      <c r="S11027" t="s">
        <v>56</v>
      </c>
      <c r="T11027">
        <v>17085</v>
      </c>
    </row>
    <row r="11028" spans="1:20" x14ac:dyDescent="0.3">
      <c r="A11028">
        <v>10023275</v>
      </c>
      <c r="B11028" s="1">
        <v>43002</v>
      </c>
      <c r="C11028" t="s">
        <v>2765</v>
      </c>
      <c r="D11028" s="1">
        <v>43002</v>
      </c>
      <c r="E11028">
        <v>113928</v>
      </c>
      <c r="F11028">
        <v>26502</v>
      </c>
      <c r="G11028" t="s">
        <v>833</v>
      </c>
      <c r="H11028">
        <v>3000</v>
      </c>
      <c r="I11028" t="s">
        <v>834</v>
      </c>
      <c r="J11028" s="2">
        <v>211410</v>
      </c>
      <c r="K11028" s="3">
        <v>43002</v>
      </c>
      <c r="L11028" t="s">
        <v>2766</v>
      </c>
      <c r="M11028" t="s">
        <v>834</v>
      </c>
      <c r="N11028" t="s">
        <v>836</v>
      </c>
      <c r="O11028" t="s">
        <v>2767</v>
      </c>
      <c r="P11028" t="s">
        <v>2766</v>
      </c>
      <c r="Q11028">
        <v>1</v>
      </c>
      <c r="R11028">
        <v>144</v>
      </c>
      <c r="S11028" t="s">
        <v>56</v>
      </c>
      <c r="T11028">
        <v>15275</v>
      </c>
    </row>
    <row r="11029" spans="1:20" x14ac:dyDescent="0.3">
      <c r="A11029">
        <v>10014739</v>
      </c>
      <c r="B11029" s="1">
        <v>43000</v>
      </c>
      <c r="C11029" t="s">
        <v>2874</v>
      </c>
      <c r="D11029" s="1">
        <v>43000</v>
      </c>
      <c r="E11029">
        <v>113665</v>
      </c>
      <c r="F11029">
        <v>34862</v>
      </c>
      <c r="G11029" t="s">
        <v>440</v>
      </c>
      <c r="H11029">
        <v>3000</v>
      </c>
      <c r="I11029" t="s">
        <v>441</v>
      </c>
      <c r="J11029" s="2">
        <v>210732</v>
      </c>
      <c r="K11029" s="3">
        <v>43000</v>
      </c>
      <c r="L11029" t="s">
        <v>2874</v>
      </c>
      <c r="M11029" t="s">
        <v>441</v>
      </c>
      <c r="N11029" t="s">
        <v>443</v>
      </c>
      <c r="O11029" t="s">
        <v>2875</v>
      </c>
      <c r="P11029" t="s">
        <v>2874</v>
      </c>
      <c r="Q11029">
        <v>1</v>
      </c>
      <c r="R11029">
        <v>118</v>
      </c>
      <c r="S11029" t="s">
        <v>56</v>
      </c>
      <c r="T11029">
        <v>14687</v>
      </c>
    </row>
    <row r="11030" spans="1:20" x14ac:dyDescent="0.3">
      <c r="A11030">
        <v>10025252</v>
      </c>
      <c r="B11030" s="1">
        <v>42994</v>
      </c>
      <c r="C11030" t="s">
        <v>7338</v>
      </c>
      <c r="D11030" s="1">
        <v>42994</v>
      </c>
      <c r="E11030">
        <v>113109</v>
      </c>
      <c r="F11030">
        <v>26113</v>
      </c>
      <c r="G11030" t="s">
        <v>966</v>
      </c>
      <c r="H11030">
        <v>3000</v>
      </c>
      <c r="I11030" t="s">
        <v>967</v>
      </c>
      <c r="J11030" s="2">
        <v>205422</v>
      </c>
      <c r="K11030" s="3">
        <v>42994</v>
      </c>
      <c r="L11030" t="s">
        <v>7339</v>
      </c>
      <c r="M11030" t="s">
        <v>967</v>
      </c>
      <c r="N11030" t="s">
        <v>969</v>
      </c>
      <c r="O11030" t="s">
        <v>7340</v>
      </c>
      <c r="P11030" t="s">
        <v>7339</v>
      </c>
      <c r="Q11030">
        <v>1</v>
      </c>
      <c r="R11030">
        <v>104</v>
      </c>
      <c r="S11030" t="s">
        <v>56</v>
      </c>
      <c r="T11030">
        <v>13749</v>
      </c>
    </row>
    <row r="11031" spans="1:20" x14ac:dyDescent="0.3">
      <c r="A11031">
        <v>10027119</v>
      </c>
      <c r="B11031" s="1">
        <v>42993</v>
      </c>
      <c r="C11031" t="s">
        <v>2648</v>
      </c>
      <c r="D11031" s="1">
        <v>42993</v>
      </c>
      <c r="E11031">
        <v>113032</v>
      </c>
      <c r="F11031">
        <v>38061</v>
      </c>
      <c r="G11031" t="s">
        <v>647</v>
      </c>
      <c r="H11031">
        <v>3000</v>
      </c>
      <c r="I11031" t="s">
        <v>648</v>
      </c>
      <c r="J11031" s="2">
        <v>210530</v>
      </c>
      <c r="K11031" s="3">
        <v>42993</v>
      </c>
      <c r="L11031" t="s">
        <v>1893</v>
      </c>
      <c r="M11031" t="s">
        <v>648</v>
      </c>
      <c r="N11031" t="s">
        <v>650</v>
      </c>
      <c r="O11031" t="s">
        <v>2649</v>
      </c>
      <c r="P11031" t="s">
        <v>2650</v>
      </c>
      <c r="Q11031">
        <v>1</v>
      </c>
      <c r="R11031">
        <v>117</v>
      </c>
      <c r="S11031" t="s">
        <v>56</v>
      </c>
      <c r="T11031">
        <v>4558</v>
      </c>
    </row>
    <row r="11032" spans="1:20" x14ac:dyDescent="0.3">
      <c r="A11032">
        <v>10002489</v>
      </c>
      <c r="B11032" s="1">
        <v>42993</v>
      </c>
      <c r="C11032" t="s">
        <v>1499</v>
      </c>
      <c r="D11032" s="1">
        <v>42993</v>
      </c>
      <c r="E11032">
        <v>112994</v>
      </c>
      <c r="F11032">
        <v>30281</v>
      </c>
      <c r="G11032" t="s">
        <v>1060</v>
      </c>
      <c r="H11032">
        <v>3000</v>
      </c>
      <c r="I11032" t="s">
        <v>558</v>
      </c>
      <c r="J11032" s="2">
        <v>209308</v>
      </c>
      <c r="K11032" s="3">
        <v>42993</v>
      </c>
      <c r="L11032" t="s">
        <v>1500</v>
      </c>
      <c r="M11032" t="s">
        <v>558</v>
      </c>
      <c r="N11032" t="s">
        <v>1062</v>
      </c>
      <c r="O11032" t="s">
        <v>2969</v>
      </c>
      <c r="P11032" t="s">
        <v>1500</v>
      </c>
      <c r="Q11032">
        <v>1</v>
      </c>
      <c r="R11032">
        <v>160</v>
      </c>
      <c r="S11032" t="s">
        <v>56</v>
      </c>
      <c r="T11032">
        <v>4393</v>
      </c>
    </row>
    <row r="11033" spans="1:20" x14ac:dyDescent="0.3">
      <c r="A11033">
        <v>10017576</v>
      </c>
      <c r="B11033" s="1">
        <v>42986</v>
      </c>
      <c r="C11033" t="s">
        <v>532</v>
      </c>
      <c r="D11033" s="1">
        <v>42986</v>
      </c>
      <c r="E11033">
        <v>112492</v>
      </c>
      <c r="F11033">
        <v>45880</v>
      </c>
      <c r="G11033" t="s">
        <v>533</v>
      </c>
      <c r="H11033">
        <v>3000</v>
      </c>
      <c r="I11033" t="s">
        <v>534</v>
      </c>
      <c r="J11033" s="2">
        <v>210341</v>
      </c>
      <c r="K11033" s="3">
        <v>42986</v>
      </c>
      <c r="L11033" t="s">
        <v>535</v>
      </c>
      <c r="M11033" t="s">
        <v>534</v>
      </c>
      <c r="N11033" t="s">
        <v>1048</v>
      </c>
      <c r="O11033" t="s">
        <v>1401</v>
      </c>
      <c r="P11033" t="s">
        <v>535</v>
      </c>
      <c r="Q11033">
        <v>1</v>
      </c>
      <c r="R11033">
        <v>169</v>
      </c>
      <c r="S11033" t="s">
        <v>56</v>
      </c>
      <c r="T11033">
        <v>3211</v>
      </c>
    </row>
    <row r="11034" spans="1:20" x14ac:dyDescent="0.3">
      <c r="A11034">
        <v>10016549</v>
      </c>
      <c r="B11034" s="1">
        <v>42986</v>
      </c>
      <c r="C11034" t="s">
        <v>7355</v>
      </c>
      <c r="D11034" s="1">
        <v>42986</v>
      </c>
      <c r="E11034">
        <v>112415</v>
      </c>
      <c r="F11034">
        <v>30289</v>
      </c>
      <c r="G11034" t="s">
        <v>147</v>
      </c>
      <c r="H11034">
        <v>3000</v>
      </c>
      <c r="I11034" t="s">
        <v>148</v>
      </c>
      <c r="J11034" s="2">
        <v>209966</v>
      </c>
      <c r="K11034" s="3">
        <v>42986</v>
      </c>
      <c r="L11034" t="s">
        <v>7356</v>
      </c>
      <c r="M11034" t="s">
        <v>148</v>
      </c>
      <c r="N11034" t="s">
        <v>150</v>
      </c>
      <c r="O11034" t="s">
        <v>7357</v>
      </c>
      <c r="P11034" t="s">
        <v>7356</v>
      </c>
      <c r="Q11034">
        <v>1</v>
      </c>
      <c r="R11034">
        <v>105</v>
      </c>
      <c r="S11034" t="s">
        <v>56</v>
      </c>
      <c r="T11034">
        <v>3184</v>
      </c>
    </row>
    <row r="11035" spans="1:20" x14ac:dyDescent="0.3">
      <c r="A11035">
        <v>10025063</v>
      </c>
      <c r="B11035" s="1">
        <v>42976</v>
      </c>
      <c r="C11035" t="s">
        <v>244</v>
      </c>
      <c r="D11035" s="1">
        <v>42976</v>
      </c>
      <c r="E11035">
        <v>111731</v>
      </c>
      <c r="F11035">
        <v>33476</v>
      </c>
      <c r="G11035" t="s">
        <v>1144</v>
      </c>
      <c r="H11035">
        <v>3000</v>
      </c>
      <c r="I11035" t="s">
        <v>1145</v>
      </c>
      <c r="J11035" s="2">
        <v>208883</v>
      </c>
      <c r="K11035" s="3">
        <v>42976</v>
      </c>
      <c r="L11035" t="s">
        <v>5927</v>
      </c>
      <c r="M11035" t="s">
        <v>1145</v>
      </c>
      <c r="N11035" t="s">
        <v>1147</v>
      </c>
      <c r="O11035" t="s">
        <v>7358</v>
      </c>
      <c r="P11035" t="s">
        <v>5927</v>
      </c>
      <c r="Q11035">
        <v>1</v>
      </c>
      <c r="R11035">
        <v>162</v>
      </c>
      <c r="S11035" t="s">
        <v>56</v>
      </c>
      <c r="T11035">
        <v>64395</v>
      </c>
    </row>
    <row r="11036" spans="1:20" x14ac:dyDescent="0.3">
      <c r="A11036">
        <v>10025571</v>
      </c>
      <c r="B11036" s="1">
        <v>42975</v>
      </c>
      <c r="C11036" t="s">
        <v>2648</v>
      </c>
      <c r="D11036" s="1">
        <v>42975</v>
      </c>
      <c r="E11036">
        <v>111591</v>
      </c>
      <c r="F11036">
        <v>38061</v>
      </c>
      <c r="G11036" t="s">
        <v>647</v>
      </c>
      <c r="H11036">
        <v>3000</v>
      </c>
      <c r="I11036" t="s">
        <v>648</v>
      </c>
      <c r="J11036" s="2">
        <v>205260</v>
      </c>
      <c r="K11036" s="3">
        <v>42975</v>
      </c>
      <c r="L11036" t="s">
        <v>1893</v>
      </c>
      <c r="M11036" t="s">
        <v>648</v>
      </c>
      <c r="N11036" t="s">
        <v>650</v>
      </c>
      <c r="O11036" t="s">
        <v>2649</v>
      </c>
      <c r="P11036" t="s">
        <v>2650</v>
      </c>
      <c r="Q11036">
        <v>1</v>
      </c>
      <c r="R11036">
        <v>120</v>
      </c>
      <c r="S11036" t="s">
        <v>56</v>
      </c>
      <c r="T11036">
        <v>64133</v>
      </c>
    </row>
    <row r="11037" spans="1:20" x14ac:dyDescent="0.3">
      <c r="A11037">
        <v>10025252</v>
      </c>
      <c r="B11037" s="1">
        <v>42973</v>
      </c>
      <c r="C11037" t="s">
        <v>3051</v>
      </c>
      <c r="D11037" s="1">
        <v>42973</v>
      </c>
      <c r="E11037">
        <v>111389</v>
      </c>
      <c r="F11037">
        <v>28500</v>
      </c>
      <c r="G11037" t="s">
        <v>656</v>
      </c>
      <c r="H11037">
        <v>3000</v>
      </c>
      <c r="I11037" t="s">
        <v>657</v>
      </c>
      <c r="J11037" s="2">
        <v>209395</v>
      </c>
      <c r="K11037" s="3">
        <v>42973</v>
      </c>
      <c r="L11037" t="s">
        <v>3052</v>
      </c>
      <c r="M11037" t="s">
        <v>657</v>
      </c>
      <c r="N11037" t="s">
        <v>1171</v>
      </c>
      <c r="O11037" t="s">
        <v>3053</v>
      </c>
      <c r="P11037" t="s">
        <v>3054</v>
      </c>
      <c r="Q11037">
        <v>1</v>
      </c>
      <c r="R11037">
        <v>104</v>
      </c>
      <c r="S11037" t="s">
        <v>56</v>
      </c>
      <c r="T11037">
        <v>63871</v>
      </c>
    </row>
    <row r="11038" spans="1:20" x14ac:dyDescent="0.3">
      <c r="A11038">
        <v>10016858</v>
      </c>
      <c r="B11038" s="1">
        <v>42966</v>
      </c>
      <c r="C11038" t="s">
        <v>655</v>
      </c>
      <c r="D11038" s="1">
        <v>42966</v>
      </c>
      <c r="E11038">
        <v>110832</v>
      </c>
      <c r="F11038">
        <v>28500</v>
      </c>
      <c r="G11038" t="s">
        <v>656</v>
      </c>
      <c r="H11038">
        <v>3000</v>
      </c>
      <c r="I11038" t="s">
        <v>657</v>
      </c>
      <c r="J11038" s="2">
        <v>208917</v>
      </c>
      <c r="K11038" s="3">
        <v>42966</v>
      </c>
      <c r="L11038" t="s">
        <v>658</v>
      </c>
      <c r="M11038" t="s">
        <v>657</v>
      </c>
      <c r="N11038" t="s">
        <v>1171</v>
      </c>
      <c r="O11038" t="s">
        <v>3581</v>
      </c>
      <c r="P11038" t="s">
        <v>658</v>
      </c>
      <c r="Q11038">
        <v>1</v>
      </c>
      <c r="R11038">
        <v>159</v>
      </c>
      <c r="S11038" t="s">
        <v>56</v>
      </c>
      <c r="T11038">
        <v>60829</v>
      </c>
    </row>
    <row r="11039" spans="1:20" x14ac:dyDescent="0.3">
      <c r="A11039">
        <v>10007123</v>
      </c>
      <c r="B11039" s="1">
        <v>42965</v>
      </c>
      <c r="C11039" t="s">
        <v>3032</v>
      </c>
      <c r="D11039" s="1">
        <v>42965</v>
      </c>
      <c r="E11039">
        <v>110715</v>
      </c>
      <c r="F11039">
        <v>67550</v>
      </c>
      <c r="G11039" t="s">
        <v>455</v>
      </c>
      <c r="H11039">
        <v>3000</v>
      </c>
      <c r="I11039" t="s">
        <v>456</v>
      </c>
      <c r="J11039" s="2">
        <v>208706</v>
      </c>
      <c r="K11039" s="3">
        <v>42965</v>
      </c>
      <c r="L11039" t="s">
        <v>3033</v>
      </c>
      <c r="M11039" t="s">
        <v>456</v>
      </c>
      <c r="N11039" t="s">
        <v>990</v>
      </c>
      <c r="O11039" t="s">
        <v>3034</v>
      </c>
      <c r="P11039" t="s">
        <v>3035</v>
      </c>
      <c r="Q11039">
        <v>1</v>
      </c>
      <c r="R11039">
        <v>160</v>
      </c>
      <c r="S11039" t="s">
        <v>56</v>
      </c>
      <c r="T11039">
        <v>60637</v>
      </c>
    </row>
    <row r="11040" spans="1:20" x14ac:dyDescent="0.3">
      <c r="A11040">
        <v>10006862</v>
      </c>
      <c r="B11040" s="1">
        <v>42962</v>
      </c>
      <c r="C11040" t="s">
        <v>3817</v>
      </c>
      <c r="D11040" s="1">
        <v>42962</v>
      </c>
      <c r="E11040">
        <v>110578</v>
      </c>
      <c r="F11040">
        <v>35096</v>
      </c>
      <c r="G11040" t="s">
        <v>1916</v>
      </c>
      <c r="H11040">
        <v>3000</v>
      </c>
      <c r="I11040" t="s">
        <v>1917</v>
      </c>
      <c r="J11040" s="2">
        <v>208633</v>
      </c>
      <c r="K11040" s="3">
        <v>42962</v>
      </c>
      <c r="L11040" t="s">
        <v>7359</v>
      </c>
      <c r="M11040" t="s">
        <v>1917</v>
      </c>
      <c r="N11040" t="s">
        <v>4249</v>
      </c>
      <c r="O11040" t="s">
        <v>7360</v>
      </c>
      <c r="P11040" t="s">
        <v>7359</v>
      </c>
      <c r="Q11040">
        <v>1</v>
      </c>
      <c r="R11040">
        <v>110</v>
      </c>
      <c r="S11040" t="s">
        <v>56</v>
      </c>
      <c r="T11040">
        <v>60196</v>
      </c>
    </row>
    <row r="11041" spans="1:20" x14ac:dyDescent="0.3">
      <c r="A11041">
        <v>10027560</v>
      </c>
      <c r="B11041" s="1">
        <v>42958</v>
      </c>
      <c r="C11041" t="s">
        <v>2453</v>
      </c>
      <c r="D11041" s="1">
        <v>42958</v>
      </c>
      <c r="E11041">
        <v>110081</v>
      </c>
      <c r="F11041">
        <v>30285</v>
      </c>
      <c r="G11041" t="s">
        <v>376</v>
      </c>
      <c r="H11041">
        <v>3000</v>
      </c>
      <c r="I11041" t="s">
        <v>377</v>
      </c>
      <c r="J11041" s="2">
        <v>208179</v>
      </c>
      <c r="K11041" s="3">
        <v>42958</v>
      </c>
      <c r="L11041" t="s">
        <v>2454</v>
      </c>
      <c r="M11041" t="s">
        <v>377</v>
      </c>
      <c r="N11041" t="s">
        <v>379</v>
      </c>
      <c r="O11041" t="s">
        <v>2455</v>
      </c>
      <c r="P11041" t="s">
        <v>2454</v>
      </c>
      <c r="Q11041">
        <v>1</v>
      </c>
      <c r="R11041">
        <v>142</v>
      </c>
      <c r="S11041" t="s">
        <v>56</v>
      </c>
      <c r="T11041">
        <v>57918</v>
      </c>
    </row>
    <row r="11042" spans="1:20" x14ac:dyDescent="0.3">
      <c r="A11042">
        <v>10009669</v>
      </c>
      <c r="B11042" s="1">
        <v>42953</v>
      </c>
      <c r="C11042" t="s">
        <v>2519</v>
      </c>
      <c r="D11042" s="1">
        <v>42953</v>
      </c>
      <c r="E11042">
        <v>109661</v>
      </c>
      <c r="F11042">
        <v>27550</v>
      </c>
      <c r="G11042" t="s">
        <v>383</v>
      </c>
      <c r="H11042">
        <v>3000</v>
      </c>
      <c r="I11042" t="s">
        <v>384</v>
      </c>
      <c r="J11042" s="2">
        <v>208020</v>
      </c>
      <c r="K11042" s="3">
        <v>42952</v>
      </c>
      <c r="L11042" t="s">
        <v>2520</v>
      </c>
      <c r="M11042" t="s">
        <v>384</v>
      </c>
      <c r="N11042" t="s">
        <v>1050</v>
      </c>
      <c r="O11042" t="s">
        <v>7035</v>
      </c>
      <c r="P11042" t="s">
        <v>2520</v>
      </c>
      <c r="Q11042">
        <v>1</v>
      </c>
      <c r="R11042">
        <v>170</v>
      </c>
      <c r="S11042" t="s">
        <v>56</v>
      </c>
      <c r="T11042">
        <v>57004</v>
      </c>
    </row>
    <row r="11043" spans="1:20" x14ac:dyDescent="0.3">
      <c r="A11043">
        <v>10026522</v>
      </c>
      <c r="B11043" s="1">
        <v>42951</v>
      </c>
      <c r="C11043" t="s">
        <v>3036</v>
      </c>
      <c r="D11043" s="1">
        <v>42951</v>
      </c>
      <c r="E11043">
        <v>109390</v>
      </c>
      <c r="F11043">
        <v>38051</v>
      </c>
      <c r="G11043" t="s">
        <v>993</v>
      </c>
      <c r="H11043">
        <v>3000</v>
      </c>
      <c r="I11043" t="s">
        <v>994</v>
      </c>
      <c r="J11043" s="2">
        <v>206828</v>
      </c>
      <c r="K11043" s="3">
        <v>42951</v>
      </c>
      <c r="L11043" t="s">
        <v>3037</v>
      </c>
      <c r="M11043" t="s">
        <v>994</v>
      </c>
      <c r="N11043" t="s">
        <v>996</v>
      </c>
      <c r="O11043" t="s">
        <v>3038</v>
      </c>
      <c r="P11043" t="s">
        <v>3037</v>
      </c>
      <c r="Q11043">
        <v>1</v>
      </c>
      <c r="R11043">
        <v>110</v>
      </c>
      <c r="S11043" t="s">
        <v>56</v>
      </c>
      <c r="T11043">
        <v>56786</v>
      </c>
    </row>
    <row r="11044" spans="1:20" x14ac:dyDescent="0.3">
      <c r="A11044">
        <v>10021470</v>
      </c>
      <c r="B11044" s="1">
        <v>42951</v>
      </c>
      <c r="C11044" t="s">
        <v>5813</v>
      </c>
      <c r="D11044" s="1">
        <v>42951</v>
      </c>
      <c r="E11044">
        <v>109464</v>
      </c>
      <c r="F11044">
        <v>30285</v>
      </c>
      <c r="G11044" t="s">
        <v>376</v>
      </c>
      <c r="H11044">
        <v>3000</v>
      </c>
      <c r="I11044" t="s">
        <v>377</v>
      </c>
      <c r="J11044" s="2">
        <v>207936</v>
      </c>
      <c r="K11044" s="3">
        <v>42951</v>
      </c>
      <c r="L11044" t="s">
        <v>5814</v>
      </c>
      <c r="M11044" t="s">
        <v>377</v>
      </c>
      <c r="N11044" t="s">
        <v>379</v>
      </c>
      <c r="O11044" t="s">
        <v>5815</v>
      </c>
      <c r="P11044" t="s">
        <v>5814</v>
      </c>
      <c r="Q11044">
        <v>1</v>
      </c>
      <c r="R11044">
        <v>145</v>
      </c>
      <c r="S11044" t="s">
        <v>56</v>
      </c>
      <c r="T11044">
        <v>56752</v>
      </c>
    </row>
    <row r="11045" spans="1:20" x14ac:dyDescent="0.3">
      <c r="A11045">
        <v>10016045</v>
      </c>
      <c r="B11045" s="1">
        <v>42948</v>
      </c>
      <c r="C11045" t="s">
        <v>3113</v>
      </c>
      <c r="D11045" s="1">
        <v>42948</v>
      </c>
      <c r="E11045">
        <v>109292</v>
      </c>
      <c r="F11045">
        <v>61500</v>
      </c>
      <c r="G11045" t="s">
        <v>1364</v>
      </c>
      <c r="H11045">
        <v>3000</v>
      </c>
      <c r="I11045" t="s">
        <v>1365</v>
      </c>
      <c r="J11045" s="2">
        <v>207724</v>
      </c>
      <c r="K11045" s="3">
        <v>42948</v>
      </c>
      <c r="L11045" t="s">
        <v>2484</v>
      </c>
      <c r="M11045" t="s">
        <v>1365</v>
      </c>
      <c r="N11045" t="s">
        <v>1367</v>
      </c>
      <c r="O11045" t="s">
        <v>3114</v>
      </c>
      <c r="P11045" t="s">
        <v>2484</v>
      </c>
      <c r="Q11045">
        <v>1</v>
      </c>
      <c r="R11045">
        <v>183</v>
      </c>
      <c r="S11045" t="s">
        <v>56</v>
      </c>
      <c r="T11045">
        <v>54505</v>
      </c>
    </row>
    <row r="11046" spans="1:20" x14ac:dyDescent="0.3">
      <c r="A11046">
        <v>10025025</v>
      </c>
      <c r="B11046" s="1">
        <v>42947</v>
      </c>
      <c r="C11046" t="s">
        <v>3568</v>
      </c>
      <c r="D11046" s="1">
        <v>42947</v>
      </c>
      <c r="E11046">
        <v>109183</v>
      </c>
      <c r="F11046">
        <v>27550</v>
      </c>
      <c r="G11046" t="s">
        <v>383</v>
      </c>
      <c r="H11046">
        <v>3000</v>
      </c>
      <c r="I11046" t="s">
        <v>384</v>
      </c>
      <c r="J11046" s="2">
        <v>207756</v>
      </c>
      <c r="K11046" s="3">
        <v>42947</v>
      </c>
      <c r="L11046" t="s">
        <v>3569</v>
      </c>
      <c r="M11046" t="s">
        <v>384</v>
      </c>
      <c r="N11046" t="s">
        <v>1050</v>
      </c>
      <c r="O11046" t="s">
        <v>7361</v>
      </c>
      <c r="P11046" t="s">
        <v>3571</v>
      </c>
      <c r="Q11046">
        <v>1</v>
      </c>
      <c r="R11046">
        <v>143</v>
      </c>
      <c r="S11046" t="s">
        <v>56</v>
      </c>
      <c r="T11046">
        <v>54461</v>
      </c>
    </row>
    <row r="11047" spans="1:20" x14ac:dyDescent="0.3">
      <c r="A11047">
        <v>10013472</v>
      </c>
      <c r="B11047" s="1">
        <v>42939</v>
      </c>
      <c r="C11047" t="s">
        <v>5503</v>
      </c>
      <c r="D11047" s="1">
        <v>42939</v>
      </c>
      <c r="E11047">
        <v>108383</v>
      </c>
      <c r="F11047">
        <v>30289</v>
      </c>
      <c r="G11047" t="s">
        <v>147</v>
      </c>
      <c r="H11047">
        <v>3000</v>
      </c>
      <c r="I11047" t="s">
        <v>148</v>
      </c>
      <c r="J11047" s="2">
        <v>207018</v>
      </c>
      <c r="K11047" s="3">
        <v>42939</v>
      </c>
      <c r="L11047" t="s">
        <v>1843</v>
      </c>
      <c r="M11047" t="s">
        <v>148</v>
      </c>
      <c r="N11047" t="s">
        <v>150</v>
      </c>
      <c r="O11047" t="s">
        <v>5504</v>
      </c>
      <c r="P11047" t="s">
        <v>1843</v>
      </c>
      <c r="Q11047">
        <v>1</v>
      </c>
      <c r="R11047">
        <v>132</v>
      </c>
      <c r="S11047" t="s">
        <v>56</v>
      </c>
      <c r="T11047">
        <v>53290</v>
      </c>
    </row>
    <row r="11048" spans="1:20" x14ac:dyDescent="0.3">
      <c r="A11048">
        <v>10023524</v>
      </c>
      <c r="B11048" s="1">
        <v>42939</v>
      </c>
      <c r="C11048" t="s">
        <v>7362</v>
      </c>
      <c r="D11048" s="1">
        <v>42939</v>
      </c>
      <c r="E11048">
        <v>108421</v>
      </c>
      <c r="F11048">
        <v>63650</v>
      </c>
      <c r="G11048" t="s">
        <v>993</v>
      </c>
      <c r="H11048">
        <v>3000</v>
      </c>
      <c r="I11048" t="s">
        <v>1212</v>
      </c>
      <c r="J11048" s="2">
        <v>207231</v>
      </c>
      <c r="K11048" s="3">
        <v>42939</v>
      </c>
      <c r="L11048" t="s">
        <v>7363</v>
      </c>
      <c r="M11048" t="s">
        <v>1212</v>
      </c>
      <c r="N11048" t="s">
        <v>1214</v>
      </c>
      <c r="O11048" t="s">
        <v>7364</v>
      </c>
      <c r="P11048" t="s">
        <v>7363</v>
      </c>
      <c r="Q11048">
        <v>1</v>
      </c>
      <c r="R11048">
        <v>134</v>
      </c>
      <c r="S11048" t="s">
        <v>56</v>
      </c>
      <c r="T11048">
        <v>53334</v>
      </c>
    </row>
    <row r="11049" spans="1:20" x14ac:dyDescent="0.3">
      <c r="A11049">
        <v>10009985</v>
      </c>
      <c r="B11049" s="1">
        <v>42933</v>
      </c>
      <c r="C11049" t="s">
        <v>2636</v>
      </c>
      <c r="D11049" s="1">
        <v>42933</v>
      </c>
      <c r="E11049">
        <v>107877</v>
      </c>
      <c r="F11049">
        <v>30500</v>
      </c>
      <c r="G11049" t="s">
        <v>616</v>
      </c>
      <c r="H11049">
        <v>3000</v>
      </c>
      <c r="I11049" t="s">
        <v>617</v>
      </c>
      <c r="J11049" s="2">
        <v>206581</v>
      </c>
      <c r="K11049" s="3">
        <v>42933</v>
      </c>
      <c r="L11049" t="s">
        <v>2637</v>
      </c>
      <c r="M11049" t="s">
        <v>617</v>
      </c>
      <c r="N11049" t="s">
        <v>619</v>
      </c>
      <c r="O11049" t="s">
        <v>2638</v>
      </c>
      <c r="P11049" t="s">
        <v>2637</v>
      </c>
      <c r="Q11049">
        <v>1</v>
      </c>
      <c r="R11049">
        <v>173</v>
      </c>
      <c r="S11049" t="s">
        <v>56</v>
      </c>
      <c r="T11049">
        <v>50720</v>
      </c>
    </row>
    <row r="11050" spans="1:20" x14ac:dyDescent="0.3">
      <c r="A11050">
        <v>10025575</v>
      </c>
      <c r="B11050" s="1">
        <v>42926</v>
      </c>
      <c r="C11050" t="s">
        <v>2951</v>
      </c>
      <c r="D11050" s="1">
        <v>42926</v>
      </c>
      <c r="E11050">
        <v>107253</v>
      </c>
      <c r="F11050">
        <v>20910</v>
      </c>
      <c r="G11050" t="s">
        <v>462</v>
      </c>
      <c r="H11050">
        <v>3000</v>
      </c>
      <c r="I11050" t="s">
        <v>463</v>
      </c>
      <c r="J11050" s="2">
        <v>206164</v>
      </c>
      <c r="K11050" s="3">
        <v>42926</v>
      </c>
      <c r="L11050" t="s">
        <v>1883</v>
      </c>
      <c r="M11050" t="s">
        <v>463</v>
      </c>
      <c r="N11050" t="s">
        <v>983</v>
      </c>
      <c r="O11050" t="s">
        <v>2952</v>
      </c>
      <c r="P11050" t="s">
        <v>1883</v>
      </c>
      <c r="Q11050">
        <v>1</v>
      </c>
      <c r="R11050">
        <v>129</v>
      </c>
      <c r="S11050" t="s">
        <v>56</v>
      </c>
      <c r="T11050">
        <v>50093</v>
      </c>
    </row>
    <row r="11051" spans="1:20" x14ac:dyDescent="0.3">
      <c r="A11051">
        <v>10002506</v>
      </c>
      <c r="B11051" s="1">
        <v>42913</v>
      </c>
      <c r="C11051" t="s">
        <v>299</v>
      </c>
      <c r="D11051" s="1">
        <v>42913</v>
      </c>
      <c r="E11051">
        <v>106471</v>
      </c>
      <c r="F11051">
        <v>47801</v>
      </c>
      <c r="G11051" t="s">
        <v>250</v>
      </c>
      <c r="H11051">
        <v>3000</v>
      </c>
      <c r="I11051" t="s">
        <v>251</v>
      </c>
      <c r="J11051" s="2">
        <v>205794</v>
      </c>
      <c r="K11051" s="3">
        <v>42913</v>
      </c>
      <c r="L11051" t="s">
        <v>300</v>
      </c>
      <c r="M11051" t="s">
        <v>251</v>
      </c>
      <c r="N11051" t="s">
        <v>7283</v>
      </c>
      <c r="O11051" t="s">
        <v>7365</v>
      </c>
      <c r="P11051" t="s">
        <v>300</v>
      </c>
      <c r="Q11051">
        <v>1</v>
      </c>
      <c r="R11051">
        <v>103</v>
      </c>
      <c r="S11051" t="s">
        <v>56</v>
      </c>
      <c r="T11051">
        <v>45851</v>
      </c>
    </row>
    <row r="11052" spans="1:20" x14ac:dyDescent="0.3">
      <c r="A11052">
        <v>10022456</v>
      </c>
      <c r="B11052" s="1">
        <v>42913</v>
      </c>
      <c r="C11052" t="s">
        <v>2609</v>
      </c>
      <c r="D11052" s="1">
        <v>42913</v>
      </c>
      <c r="E11052">
        <v>106454</v>
      </c>
      <c r="F11052">
        <v>20910</v>
      </c>
      <c r="G11052" t="s">
        <v>462</v>
      </c>
      <c r="H11052">
        <v>3000</v>
      </c>
      <c r="I11052" t="s">
        <v>463</v>
      </c>
      <c r="J11052" s="2">
        <v>205712</v>
      </c>
      <c r="K11052" s="3">
        <v>42913</v>
      </c>
      <c r="L11052" t="s">
        <v>2610</v>
      </c>
      <c r="M11052" t="s">
        <v>463</v>
      </c>
      <c r="N11052" t="s">
        <v>1560</v>
      </c>
      <c r="O11052" t="s">
        <v>3268</v>
      </c>
      <c r="P11052" t="s">
        <v>2610</v>
      </c>
      <c r="Q11052">
        <v>1</v>
      </c>
      <c r="R11052">
        <v>168</v>
      </c>
      <c r="S11052" t="s">
        <v>56</v>
      </c>
      <c r="T11052">
        <v>46072</v>
      </c>
    </row>
    <row r="11053" spans="1:20" x14ac:dyDescent="0.3">
      <c r="A11053">
        <v>10016045</v>
      </c>
      <c r="B11053" s="1">
        <v>42913</v>
      </c>
      <c r="C11053" t="s">
        <v>2547</v>
      </c>
      <c r="D11053" s="1">
        <v>42913</v>
      </c>
      <c r="E11053">
        <v>106434</v>
      </c>
      <c r="F11053">
        <v>36001</v>
      </c>
      <c r="G11053" t="s">
        <v>449</v>
      </c>
      <c r="H11053">
        <v>3000</v>
      </c>
      <c r="I11053" t="s">
        <v>450</v>
      </c>
      <c r="J11053" s="2">
        <v>205614</v>
      </c>
      <c r="K11053" s="3">
        <v>42913</v>
      </c>
      <c r="L11053" t="s">
        <v>2548</v>
      </c>
      <c r="M11053" t="s">
        <v>450</v>
      </c>
      <c r="N11053" t="s">
        <v>1570</v>
      </c>
      <c r="O11053" t="s">
        <v>3342</v>
      </c>
      <c r="P11053" t="s">
        <v>2548</v>
      </c>
      <c r="Q11053">
        <v>1</v>
      </c>
      <c r="R11053">
        <v>183</v>
      </c>
      <c r="S11053" t="s">
        <v>56</v>
      </c>
      <c r="T11053">
        <v>45935</v>
      </c>
    </row>
    <row r="11054" spans="1:20" x14ac:dyDescent="0.3">
      <c r="A11054">
        <v>10025495</v>
      </c>
      <c r="B11054" s="1">
        <v>42912</v>
      </c>
      <c r="C11054" t="s">
        <v>1467</v>
      </c>
      <c r="D11054" s="1">
        <v>42912</v>
      </c>
      <c r="E11054">
        <v>106107</v>
      </c>
      <c r="F11054">
        <v>34654</v>
      </c>
      <c r="G11054" t="s">
        <v>3163</v>
      </c>
      <c r="H11054">
        <v>3000</v>
      </c>
      <c r="I11054" t="s">
        <v>3164</v>
      </c>
      <c r="J11054" s="2">
        <v>205547</v>
      </c>
      <c r="K11054" s="3">
        <v>42911</v>
      </c>
      <c r="L11054" t="s">
        <v>3165</v>
      </c>
      <c r="M11054" t="s">
        <v>3164</v>
      </c>
      <c r="N11054" t="s">
        <v>3166</v>
      </c>
      <c r="O11054" t="s">
        <v>3167</v>
      </c>
      <c r="P11054" t="s">
        <v>3165</v>
      </c>
      <c r="Q11054">
        <v>1</v>
      </c>
      <c r="R11054">
        <v>107</v>
      </c>
      <c r="S11054" t="s">
        <v>56</v>
      </c>
      <c r="T11054">
        <v>45634</v>
      </c>
    </row>
    <row r="11055" spans="1:20" x14ac:dyDescent="0.3">
      <c r="A11055">
        <v>10009985</v>
      </c>
      <c r="B11055" s="1">
        <v>42912</v>
      </c>
      <c r="C11055" t="s">
        <v>2672</v>
      </c>
      <c r="D11055" s="1">
        <v>42912</v>
      </c>
      <c r="E11055">
        <v>106236</v>
      </c>
      <c r="F11055">
        <v>36001</v>
      </c>
      <c r="G11055" t="s">
        <v>449</v>
      </c>
      <c r="H11055">
        <v>3000</v>
      </c>
      <c r="I11055" t="s">
        <v>1982</v>
      </c>
      <c r="J11055" s="2">
        <v>205321</v>
      </c>
      <c r="K11055" s="3">
        <v>42912</v>
      </c>
      <c r="L11055" t="s">
        <v>2673</v>
      </c>
      <c r="M11055" t="s">
        <v>1982</v>
      </c>
      <c r="N11055" t="s">
        <v>1570</v>
      </c>
      <c r="O11055" t="s">
        <v>3160</v>
      </c>
      <c r="P11055" t="s">
        <v>2673</v>
      </c>
      <c r="Q11055">
        <v>1</v>
      </c>
      <c r="R11055">
        <v>173</v>
      </c>
      <c r="S11055" t="s">
        <v>56</v>
      </c>
      <c r="T11055">
        <v>45692</v>
      </c>
    </row>
    <row r="11056" spans="1:20" x14ac:dyDescent="0.3">
      <c r="A11056">
        <v>10009985</v>
      </c>
      <c r="B11056" s="1">
        <v>42912</v>
      </c>
      <c r="C11056" t="s">
        <v>2998</v>
      </c>
      <c r="D11056" s="1">
        <v>42912</v>
      </c>
      <c r="E11056">
        <v>106217</v>
      </c>
      <c r="F11056">
        <v>29255</v>
      </c>
      <c r="G11056" t="s">
        <v>787</v>
      </c>
      <c r="H11056">
        <v>3000</v>
      </c>
      <c r="I11056" t="s">
        <v>788</v>
      </c>
      <c r="J11056" s="2">
        <v>203704</v>
      </c>
      <c r="K11056" s="3">
        <v>42912</v>
      </c>
      <c r="L11056" t="s">
        <v>2999</v>
      </c>
      <c r="M11056" t="s">
        <v>788</v>
      </c>
      <c r="N11056" t="s">
        <v>1444</v>
      </c>
      <c r="O11056" t="s">
        <v>3187</v>
      </c>
      <c r="P11056" t="s">
        <v>2999</v>
      </c>
      <c r="Q11056">
        <v>1</v>
      </c>
      <c r="R11056">
        <v>173</v>
      </c>
      <c r="S11056" t="s">
        <v>56</v>
      </c>
      <c r="T11056">
        <v>45696</v>
      </c>
    </row>
    <row r="11057" spans="1:20" x14ac:dyDescent="0.3">
      <c r="A11057">
        <v>10026861</v>
      </c>
      <c r="B11057" s="1">
        <v>42912</v>
      </c>
      <c r="C11057" t="s">
        <v>532</v>
      </c>
      <c r="D11057" s="1">
        <v>42912</v>
      </c>
      <c r="E11057">
        <v>106237</v>
      </c>
      <c r="F11057">
        <v>45880</v>
      </c>
      <c r="G11057" t="s">
        <v>533</v>
      </c>
      <c r="H11057">
        <v>3000</v>
      </c>
      <c r="I11057" t="s">
        <v>534</v>
      </c>
      <c r="J11057" s="2">
        <v>205399</v>
      </c>
      <c r="K11057" s="3">
        <v>42912</v>
      </c>
      <c r="L11057" t="s">
        <v>535</v>
      </c>
      <c r="M11057" t="s">
        <v>534</v>
      </c>
      <c r="N11057" t="s">
        <v>1508</v>
      </c>
      <c r="O11057" t="s">
        <v>3212</v>
      </c>
      <c r="P11057" t="s">
        <v>535</v>
      </c>
      <c r="Q11057">
        <v>1</v>
      </c>
      <c r="R11057">
        <v>109</v>
      </c>
      <c r="S11057" t="s">
        <v>56</v>
      </c>
      <c r="T11057">
        <v>45840</v>
      </c>
    </row>
    <row r="11058" spans="1:20" x14ac:dyDescent="0.3">
      <c r="A11058">
        <v>10025032</v>
      </c>
      <c r="B11058" s="1">
        <v>42910</v>
      </c>
      <c r="C11058" t="s">
        <v>6622</v>
      </c>
      <c r="D11058" s="1">
        <v>42910</v>
      </c>
      <c r="E11058">
        <v>105869</v>
      </c>
      <c r="F11058">
        <v>39116</v>
      </c>
      <c r="G11058" t="s">
        <v>756</v>
      </c>
      <c r="H11058">
        <v>3000</v>
      </c>
      <c r="I11058" t="s">
        <v>6612</v>
      </c>
      <c r="J11058" s="2">
        <v>204968</v>
      </c>
      <c r="K11058" s="3">
        <v>42910</v>
      </c>
      <c r="L11058" t="s">
        <v>6623</v>
      </c>
      <c r="M11058" t="s">
        <v>6612</v>
      </c>
      <c r="N11058" t="s">
        <v>1735</v>
      </c>
      <c r="O11058" t="s">
        <v>7366</v>
      </c>
      <c r="P11058" t="s">
        <v>6623</v>
      </c>
      <c r="Q11058">
        <v>1</v>
      </c>
      <c r="R11058">
        <v>166</v>
      </c>
      <c r="S11058" t="s">
        <v>56</v>
      </c>
      <c r="T11058">
        <v>43657</v>
      </c>
    </row>
    <row r="11059" spans="1:20" x14ac:dyDescent="0.3">
      <c r="A11059">
        <v>10017638</v>
      </c>
      <c r="B11059" s="1">
        <v>42909</v>
      </c>
      <c r="C11059" t="s">
        <v>115</v>
      </c>
      <c r="D11059" s="1">
        <v>42909</v>
      </c>
      <c r="E11059">
        <v>105633</v>
      </c>
      <c r="F11059">
        <v>17801</v>
      </c>
      <c r="G11059" t="s">
        <v>51</v>
      </c>
      <c r="H11059">
        <v>3000</v>
      </c>
      <c r="I11059" t="s">
        <v>52</v>
      </c>
      <c r="J11059" s="2">
        <v>205412</v>
      </c>
      <c r="K11059" s="3">
        <v>42909</v>
      </c>
      <c r="L11059" t="s">
        <v>116</v>
      </c>
      <c r="M11059" t="s">
        <v>52</v>
      </c>
      <c r="N11059" t="s">
        <v>1432</v>
      </c>
      <c r="O11059" t="s">
        <v>3143</v>
      </c>
      <c r="P11059" t="s">
        <v>116</v>
      </c>
      <c r="Q11059">
        <v>1</v>
      </c>
      <c r="R11059">
        <v>115</v>
      </c>
      <c r="S11059" t="s">
        <v>56</v>
      </c>
      <c r="T11059">
        <v>43395</v>
      </c>
    </row>
    <row r="11060" spans="1:20" x14ac:dyDescent="0.3">
      <c r="A11060">
        <v>10017638</v>
      </c>
      <c r="B11060" s="1">
        <v>42909</v>
      </c>
      <c r="C11060" t="s">
        <v>5448</v>
      </c>
      <c r="D11060" s="1">
        <v>42909</v>
      </c>
      <c r="E11060">
        <v>105634</v>
      </c>
      <c r="F11060">
        <v>28401</v>
      </c>
      <c r="G11060" t="s">
        <v>409</v>
      </c>
      <c r="H11060">
        <v>3000</v>
      </c>
      <c r="I11060" t="s">
        <v>410</v>
      </c>
      <c r="J11060" s="2">
        <v>205414</v>
      </c>
      <c r="K11060" s="3">
        <v>42909</v>
      </c>
      <c r="L11060" t="s">
        <v>5449</v>
      </c>
      <c r="M11060" t="s">
        <v>410</v>
      </c>
      <c r="N11060" t="s">
        <v>1506</v>
      </c>
      <c r="O11060" t="s">
        <v>6209</v>
      </c>
      <c r="P11060" t="s">
        <v>5449</v>
      </c>
      <c r="Q11060">
        <v>1</v>
      </c>
      <c r="R11060">
        <v>115</v>
      </c>
      <c r="S11060" t="s">
        <v>56</v>
      </c>
      <c r="T11060">
        <v>43398</v>
      </c>
    </row>
    <row r="11061" spans="1:20" x14ac:dyDescent="0.3">
      <c r="A11061">
        <v>10016549</v>
      </c>
      <c r="B11061" s="1">
        <v>42909</v>
      </c>
      <c r="C11061" t="s">
        <v>4135</v>
      </c>
      <c r="D11061" s="1">
        <v>42909</v>
      </c>
      <c r="E11061">
        <v>105759</v>
      </c>
      <c r="F11061">
        <v>48500</v>
      </c>
      <c r="G11061" t="s">
        <v>845</v>
      </c>
      <c r="H11061">
        <v>3000</v>
      </c>
      <c r="I11061" t="s">
        <v>846</v>
      </c>
      <c r="J11061" s="2">
        <v>204865</v>
      </c>
      <c r="K11061" s="3">
        <v>42902</v>
      </c>
      <c r="L11061" t="s">
        <v>4136</v>
      </c>
      <c r="M11061" t="s">
        <v>846</v>
      </c>
      <c r="N11061" t="s">
        <v>1516</v>
      </c>
      <c r="O11061" t="s">
        <v>7367</v>
      </c>
      <c r="P11061" t="s">
        <v>4136</v>
      </c>
      <c r="Q11061">
        <v>1</v>
      </c>
      <c r="R11061">
        <v>105</v>
      </c>
      <c r="S11061" t="s">
        <v>56</v>
      </c>
      <c r="T11061">
        <v>42923</v>
      </c>
    </row>
    <row r="11062" spans="1:20" x14ac:dyDescent="0.3">
      <c r="A11062">
        <v>10010884</v>
      </c>
      <c r="B11062" s="1">
        <v>42905</v>
      </c>
      <c r="C11062" t="s">
        <v>2547</v>
      </c>
      <c r="D11062" s="1">
        <v>42905</v>
      </c>
      <c r="E11062">
        <v>105534</v>
      </c>
      <c r="F11062">
        <v>36001</v>
      </c>
      <c r="G11062" t="s">
        <v>449</v>
      </c>
      <c r="H11062">
        <v>3000</v>
      </c>
      <c r="I11062" t="s">
        <v>450</v>
      </c>
      <c r="J11062" s="2">
        <v>204883</v>
      </c>
      <c r="K11062" s="3">
        <v>42905</v>
      </c>
      <c r="L11062" t="s">
        <v>2548</v>
      </c>
      <c r="M11062" t="s">
        <v>450</v>
      </c>
      <c r="N11062" t="s">
        <v>1570</v>
      </c>
      <c r="O11062" t="s">
        <v>3342</v>
      </c>
      <c r="P11062" t="s">
        <v>2548</v>
      </c>
      <c r="Q11062">
        <v>1</v>
      </c>
      <c r="R11062">
        <v>105</v>
      </c>
      <c r="S11062" t="s">
        <v>56</v>
      </c>
      <c r="T11062">
        <v>42639</v>
      </c>
    </row>
    <row r="11063" spans="1:20" x14ac:dyDescent="0.3">
      <c r="A11063">
        <v>10021996</v>
      </c>
      <c r="B11063" s="1">
        <v>42903</v>
      </c>
      <c r="C11063" t="s">
        <v>7368</v>
      </c>
      <c r="D11063" s="1">
        <v>42903</v>
      </c>
      <c r="E11063">
        <v>105340</v>
      </c>
      <c r="F11063">
        <v>178012</v>
      </c>
      <c r="G11063" t="s">
        <v>4500</v>
      </c>
      <c r="H11063">
        <v>3000</v>
      </c>
      <c r="I11063" t="s">
        <v>4501</v>
      </c>
      <c r="J11063" s="2">
        <v>204775</v>
      </c>
      <c r="K11063" s="3">
        <v>42903</v>
      </c>
      <c r="L11063" t="s">
        <v>7369</v>
      </c>
      <c r="M11063" t="s">
        <v>4501</v>
      </c>
      <c r="N11063" t="s">
        <v>7288</v>
      </c>
      <c r="O11063" t="s">
        <v>7370</v>
      </c>
      <c r="P11063" t="s">
        <v>7369</v>
      </c>
      <c r="Q11063">
        <v>1</v>
      </c>
      <c r="R11063">
        <v>104</v>
      </c>
      <c r="S11063" t="s">
        <v>56</v>
      </c>
      <c r="T11063">
        <v>42330</v>
      </c>
    </row>
    <row r="11064" spans="1:20" x14ac:dyDescent="0.3">
      <c r="A11064">
        <v>10014804</v>
      </c>
      <c r="B11064" s="1">
        <v>42902</v>
      </c>
      <c r="C11064" t="s">
        <v>131</v>
      </c>
      <c r="D11064" s="1">
        <v>42902</v>
      </c>
      <c r="E11064">
        <v>105223</v>
      </c>
      <c r="F11064">
        <v>17801</v>
      </c>
      <c r="G11064" t="s">
        <v>51</v>
      </c>
      <c r="H11064">
        <v>3000</v>
      </c>
      <c r="I11064" t="s">
        <v>52</v>
      </c>
      <c r="J11064" s="2">
        <v>204806</v>
      </c>
      <c r="K11064" s="3">
        <v>42902</v>
      </c>
      <c r="L11064" t="s">
        <v>132</v>
      </c>
      <c r="M11064" t="s">
        <v>52</v>
      </c>
      <c r="N11064" t="s">
        <v>1432</v>
      </c>
      <c r="O11064" t="s">
        <v>3203</v>
      </c>
      <c r="P11064" t="s">
        <v>132</v>
      </c>
      <c r="Q11064">
        <v>1</v>
      </c>
      <c r="R11064">
        <v>153</v>
      </c>
      <c r="S11064" t="s">
        <v>56</v>
      </c>
      <c r="T11064">
        <v>42086</v>
      </c>
    </row>
    <row r="11065" spans="1:20" x14ac:dyDescent="0.3">
      <c r="A11065">
        <v>10024248</v>
      </c>
      <c r="B11065" s="1">
        <v>42899</v>
      </c>
      <c r="C11065" t="s">
        <v>2658</v>
      </c>
      <c r="D11065" s="1">
        <v>42899</v>
      </c>
      <c r="E11065">
        <v>105075</v>
      </c>
      <c r="F11065">
        <v>61754</v>
      </c>
      <c r="G11065" t="s">
        <v>1399</v>
      </c>
      <c r="H11065">
        <v>3000</v>
      </c>
      <c r="I11065" t="s">
        <v>540</v>
      </c>
      <c r="J11065" s="2">
        <v>204801</v>
      </c>
      <c r="K11065" s="3">
        <v>42899</v>
      </c>
      <c r="L11065" t="s">
        <v>2659</v>
      </c>
      <c r="M11065" t="s">
        <v>540</v>
      </c>
      <c r="N11065" t="s">
        <v>1531</v>
      </c>
      <c r="O11065" t="s">
        <v>6993</v>
      </c>
      <c r="P11065" t="s">
        <v>2659</v>
      </c>
      <c r="Q11065">
        <v>1</v>
      </c>
      <c r="R11065">
        <v>113</v>
      </c>
      <c r="S11065" t="s">
        <v>56</v>
      </c>
      <c r="T11065">
        <v>41418</v>
      </c>
    </row>
    <row r="11066" spans="1:20" x14ac:dyDescent="0.3">
      <c r="A11066">
        <v>10016047</v>
      </c>
      <c r="B11066" s="1">
        <v>42896</v>
      </c>
      <c r="C11066" t="s">
        <v>124</v>
      </c>
      <c r="D11066" s="1">
        <v>42896</v>
      </c>
      <c r="E11066">
        <v>104698</v>
      </c>
      <c r="F11066">
        <v>17801</v>
      </c>
      <c r="G11066" t="s">
        <v>51</v>
      </c>
      <c r="H11066">
        <v>3000</v>
      </c>
      <c r="I11066" t="s">
        <v>52</v>
      </c>
      <c r="J11066" s="2">
        <v>204468</v>
      </c>
      <c r="K11066" s="3">
        <v>42896</v>
      </c>
      <c r="L11066" t="s">
        <v>125</v>
      </c>
      <c r="M11066" t="s">
        <v>52</v>
      </c>
      <c r="N11066" t="s">
        <v>1432</v>
      </c>
      <c r="O11066" t="s">
        <v>3266</v>
      </c>
      <c r="P11066" t="s">
        <v>127</v>
      </c>
      <c r="Q11066">
        <v>1</v>
      </c>
      <c r="R11066">
        <v>167</v>
      </c>
      <c r="S11066" t="s">
        <v>56</v>
      </c>
      <c r="T11066">
        <v>40929</v>
      </c>
    </row>
    <row r="11067" spans="1:20" x14ac:dyDescent="0.3">
      <c r="A11067">
        <v>10016548</v>
      </c>
      <c r="B11067" s="1">
        <v>42896</v>
      </c>
      <c r="C11067" t="s">
        <v>7098</v>
      </c>
      <c r="D11067" s="1">
        <v>42896</v>
      </c>
      <c r="E11067">
        <v>104717</v>
      </c>
      <c r="F11067">
        <v>39478</v>
      </c>
      <c r="G11067" t="s">
        <v>733</v>
      </c>
      <c r="H11067">
        <v>3000</v>
      </c>
      <c r="I11067" t="s">
        <v>734</v>
      </c>
      <c r="J11067" s="2">
        <v>204622</v>
      </c>
      <c r="K11067" s="3">
        <v>42896</v>
      </c>
      <c r="L11067" t="s">
        <v>4975</v>
      </c>
      <c r="M11067" t="s">
        <v>734</v>
      </c>
      <c r="N11067" t="s">
        <v>7070</v>
      </c>
      <c r="O11067" t="s">
        <v>7124</v>
      </c>
      <c r="P11067" t="s">
        <v>6163</v>
      </c>
      <c r="Q11067">
        <v>1</v>
      </c>
      <c r="R11067">
        <v>153</v>
      </c>
      <c r="S11067" t="s">
        <v>56</v>
      </c>
      <c r="T11067">
        <v>40933</v>
      </c>
    </row>
    <row r="11068" spans="1:20" x14ac:dyDescent="0.3">
      <c r="A11068">
        <v>10026006</v>
      </c>
      <c r="B11068" s="1">
        <v>42895</v>
      </c>
      <c r="C11068" t="s">
        <v>2667</v>
      </c>
      <c r="D11068" s="1">
        <v>42895</v>
      </c>
      <c r="E11068">
        <v>104452</v>
      </c>
      <c r="F11068">
        <v>63234</v>
      </c>
      <c r="G11068" t="s">
        <v>676</v>
      </c>
      <c r="H11068">
        <v>3000</v>
      </c>
      <c r="I11068" t="s">
        <v>677</v>
      </c>
      <c r="J11068" s="2">
        <v>201993</v>
      </c>
      <c r="K11068" s="3">
        <v>42895</v>
      </c>
      <c r="L11068" t="s">
        <v>685</v>
      </c>
      <c r="M11068" t="s">
        <v>677</v>
      </c>
      <c r="N11068" t="s">
        <v>1597</v>
      </c>
      <c r="O11068" t="s">
        <v>2102</v>
      </c>
      <c r="P11068" t="s">
        <v>688</v>
      </c>
      <c r="Q11068">
        <v>1</v>
      </c>
      <c r="R11068">
        <v>169</v>
      </c>
      <c r="S11068" t="s">
        <v>56</v>
      </c>
      <c r="T11068">
        <v>40825</v>
      </c>
    </row>
    <row r="11069" spans="1:20" x14ac:dyDescent="0.3">
      <c r="A11069">
        <v>10023783</v>
      </c>
      <c r="B11069" s="1">
        <v>42895</v>
      </c>
      <c r="C11069" t="s">
        <v>2648</v>
      </c>
      <c r="D11069" s="1">
        <v>42895</v>
      </c>
      <c r="E11069">
        <v>104577</v>
      </c>
      <c r="F11069">
        <v>38061</v>
      </c>
      <c r="G11069" t="s">
        <v>647</v>
      </c>
      <c r="H11069">
        <v>3000</v>
      </c>
      <c r="I11069" t="s">
        <v>648</v>
      </c>
      <c r="J11069" s="2">
        <v>204475</v>
      </c>
      <c r="K11069" s="3">
        <v>42895</v>
      </c>
      <c r="L11069" t="s">
        <v>1893</v>
      </c>
      <c r="M11069" t="s">
        <v>648</v>
      </c>
      <c r="N11069" t="s">
        <v>1894</v>
      </c>
      <c r="O11069" t="s">
        <v>3656</v>
      </c>
      <c r="P11069" t="s">
        <v>2650</v>
      </c>
      <c r="Q11069">
        <v>1</v>
      </c>
      <c r="R11069">
        <v>175</v>
      </c>
      <c r="S11069" t="s">
        <v>56</v>
      </c>
      <c r="T11069">
        <v>40816</v>
      </c>
    </row>
    <row r="11070" spans="1:20" x14ac:dyDescent="0.3">
      <c r="A11070">
        <v>10023783</v>
      </c>
      <c r="B11070" s="1">
        <v>42895</v>
      </c>
      <c r="C11070" t="s">
        <v>2667</v>
      </c>
      <c r="D11070" s="1">
        <v>42895</v>
      </c>
      <c r="E11070">
        <v>104492</v>
      </c>
      <c r="F11070">
        <v>63234</v>
      </c>
      <c r="G11070" t="s">
        <v>676</v>
      </c>
      <c r="H11070">
        <v>3000</v>
      </c>
      <c r="I11070" t="s">
        <v>677</v>
      </c>
      <c r="J11070" s="2">
        <v>202158</v>
      </c>
      <c r="K11070" s="3">
        <v>42895</v>
      </c>
      <c r="L11070" t="s">
        <v>685</v>
      </c>
      <c r="M11070" t="s">
        <v>677</v>
      </c>
      <c r="N11070" t="s">
        <v>1597</v>
      </c>
      <c r="O11070" t="s">
        <v>2102</v>
      </c>
      <c r="P11070" t="s">
        <v>688</v>
      </c>
      <c r="Q11070">
        <v>1</v>
      </c>
      <c r="R11070">
        <v>175</v>
      </c>
      <c r="S11070" t="s">
        <v>56</v>
      </c>
      <c r="T11070">
        <v>40817</v>
      </c>
    </row>
    <row r="11071" spans="1:20" x14ac:dyDescent="0.3">
      <c r="A11071">
        <v>10007309</v>
      </c>
      <c r="B11071" s="1">
        <v>42889</v>
      </c>
      <c r="C11071" t="s">
        <v>7371</v>
      </c>
      <c r="D11071" s="1">
        <v>42889</v>
      </c>
      <c r="E11071">
        <v>103916</v>
      </c>
      <c r="F11071">
        <v>37441</v>
      </c>
      <c r="G11071" t="s">
        <v>208</v>
      </c>
      <c r="H11071">
        <v>3000</v>
      </c>
      <c r="I11071" t="s">
        <v>209</v>
      </c>
      <c r="J11071" s="2">
        <v>203698</v>
      </c>
      <c r="K11071" s="3">
        <v>42888</v>
      </c>
      <c r="L11071" t="s">
        <v>7372</v>
      </c>
      <c r="M11071" t="s">
        <v>209</v>
      </c>
      <c r="N11071" t="s">
        <v>1510</v>
      </c>
      <c r="O11071" t="s">
        <v>7373</v>
      </c>
      <c r="P11071" t="s">
        <v>7372</v>
      </c>
      <c r="Q11071">
        <v>1</v>
      </c>
      <c r="R11071">
        <v>170</v>
      </c>
      <c r="S11071" t="s">
        <v>56</v>
      </c>
      <c r="T11071">
        <v>38068</v>
      </c>
    </row>
    <row r="11072" spans="1:20" x14ac:dyDescent="0.3">
      <c r="A11072">
        <v>10021736</v>
      </c>
      <c r="B11072" s="1">
        <v>42883</v>
      </c>
      <c r="C11072" t="s">
        <v>5638</v>
      </c>
      <c r="D11072" s="1">
        <v>42883</v>
      </c>
      <c r="E11072">
        <v>103350</v>
      </c>
      <c r="F11072">
        <v>458802</v>
      </c>
      <c r="G11072" t="s">
        <v>4863</v>
      </c>
      <c r="H11072">
        <v>3000</v>
      </c>
      <c r="I11072" t="s">
        <v>4864</v>
      </c>
      <c r="J11072" s="2">
        <v>202804</v>
      </c>
      <c r="K11072" s="3">
        <v>42882</v>
      </c>
      <c r="L11072" t="s">
        <v>6094</v>
      </c>
      <c r="M11072" t="s">
        <v>4864</v>
      </c>
      <c r="N11072" t="s">
        <v>4866</v>
      </c>
      <c r="O11072" t="s">
        <v>6095</v>
      </c>
      <c r="P11072" t="s">
        <v>6094</v>
      </c>
      <c r="Q11072">
        <v>1</v>
      </c>
      <c r="R11072">
        <v>139</v>
      </c>
      <c r="S11072" t="s">
        <v>56</v>
      </c>
      <c r="T11072">
        <v>37186</v>
      </c>
    </row>
    <row r="11073" spans="1:20" x14ac:dyDescent="0.3">
      <c r="A11073">
        <v>10025243</v>
      </c>
      <c r="B11073" s="1">
        <v>42883</v>
      </c>
      <c r="C11073" t="s">
        <v>5931</v>
      </c>
      <c r="D11073" s="1">
        <v>42883</v>
      </c>
      <c r="E11073">
        <v>103397</v>
      </c>
      <c r="F11073">
        <v>26502</v>
      </c>
      <c r="G11073" t="s">
        <v>833</v>
      </c>
      <c r="H11073">
        <v>3000</v>
      </c>
      <c r="I11073" t="s">
        <v>834</v>
      </c>
      <c r="J11073" s="2">
        <v>203481</v>
      </c>
      <c r="K11073" s="3">
        <v>42883</v>
      </c>
      <c r="L11073" t="s">
        <v>5932</v>
      </c>
      <c r="M11073" t="s">
        <v>834</v>
      </c>
      <c r="N11073" t="s">
        <v>1479</v>
      </c>
      <c r="O11073" t="s">
        <v>5933</v>
      </c>
      <c r="P11073" t="s">
        <v>5932</v>
      </c>
      <c r="Q11073">
        <v>1</v>
      </c>
      <c r="R11073">
        <v>120</v>
      </c>
      <c r="S11073" t="s">
        <v>56</v>
      </c>
      <c r="T11073">
        <v>37205</v>
      </c>
    </row>
    <row r="11074" spans="1:20" x14ac:dyDescent="0.3">
      <c r="A11074">
        <v>10024248</v>
      </c>
      <c r="B11074" s="1">
        <v>42882</v>
      </c>
      <c r="C11074" t="s">
        <v>3213</v>
      </c>
      <c r="D11074" s="1">
        <v>42882</v>
      </c>
      <c r="E11074">
        <v>103274</v>
      </c>
      <c r="F11074">
        <v>604700</v>
      </c>
      <c r="G11074" t="s">
        <v>860</v>
      </c>
      <c r="H11074">
        <v>3000</v>
      </c>
      <c r="I11074" t="s">
        <v>671</v>
      </c>
      <c r="J11074" s="2">
        <v>202662</v>
      </c>
      <c r="K11074" s="3">
        <v>42882</v>
      </c>
      <c r="L11074" t="s">
        <v>3214</v>
      </c>
      <c r="M11074" t="s">
        <v>671</v>
      </c>
      <c r="N11074" t="s">
        <v>1535</v>
      </c>
      <c r="O11074" t="s">
        <v>3215</v>
      </c>
      <c r="P11074" t="s">
        <v>3214</v>
      </c>
      <c r="Q11074">
        <v>1</v>
      </c>
      <c r="R11074">
        <v>113</v>
      </c>
      <c r="S11074" t="s">
        <v>56</v>
      </c>
      <c r="T11074">
        <v>37076</v>
      </c>
    </row>
    <row r="11075" spans="1:20" x14ac:dyDescent="0.3">
      <c r="A11075">
        <v>10002506</v>
      </c>
      <c r="B11075" s="1">
        <v>42877</v>
      </c>
      <c r="C11075" t="s">
        <v>299</v>
      </c>
      <c r="D11075" s="1">
        <v>42877</v>
      </c>
      <c r="E11075">
        <v>102973</v>
      </c>
      <c r="F11075">
        <v>47801</v>
      </c>
      <c r="G11075" t="s">
        <v>250</v>
      </c>
      <c r="H11075">
        <v>3000</v>
      </c>
      <c r="I11075" t="s">
        <v>251</v>
      </c>
      <c r="J11075" s="2">
        <v>203273</v>
      </c>
      <c r="K11075" s="3">
        <v>42877</v>
      </c>
      <c r="L11075" t="s">
        <v>300</v>
      </c>
      <c r="M11075" t="s">
        <v>251</v>
      </c>
      <c r="N11075" t="s">
        <v>1488</v>
      </c>
      <c r="O11075" t="s">
        <v>6048</v>
      </c>
      <c r="P11075" t="s">
        <v>300</v>
      </c>
      <c r="Q11075">
        <v>1</v>
      </c>
      <c r="R11075">
        <v>103</v>
      </c>
      <c r="S11075" t="s">
        <v>56</v>
      </c>
      <c r="T11075">
        <v>34305</v>
      </c>
    </row>
    <row r="11076" spans="1:20" x14ac:dyDescent="0.3">
      <c r="A11076">
        <v>10025023</v>
      </c>
      <c r="B11076" s="1">
        <v>42877</v>
      </c>
      <c r="C11076" t="s">
        <v>2845</v>
      </c>
      <c r="D11076" s="1">
        <v>42877</v>
      </c>
      <c r="E11076">
        <v>102933</v>
      </c>
      <c r="F11076">
        <v>38051</v>
      </c>
      <c r="G11076" t="s">
        <v>993</v>
      </c>
      <c r="H11076">
        <v>3000</v>
      </c>
      <c r="I11076" t="s">
        <v>994</v>
      </c>
      <c r="J11076" s="2">
        <v>203443</v>
      </c>
      <c r="K11076" s="3">
        <v>42877</v>
      </c>
      <c r="L11076" t="s">
        <v>2846</v>
      </c>
      <c r="M11076" t="s">
        <v>994</v>
      </c>
      <c r="N11076" t="s">
        <v>1646</v>
      </c>
      <c r="O11076" t="s">
        <v>7374</v>
      </c>
      <c r="P11076" t="s">
        <v>2846</v>
      </c>
      <c r="Q11076">
        <v>1</v>
      </c>
      <c r="R11076">
        <v>129</v>
      </c>
      <c r="S11076" t="s">
        <v>56</v>
      </c>
      <c r="T11076">
        <v>34404</v>
      </c>
    </row>
    <row r="11077" spans="1:20" x14ac:dyDescent="0.3">
      <c r="A11077">
        <v>10017638</v>
      </c>
      <c r="B11077" s="1">
        <v>42874</v>
      </c>
      <c r="C11077" t="s">
        <v>3596</v>
      </c>
      <c r="D11077" s="1">
        <v>42874</v>
      </c>
      <c r="E11077">
        <v>102534</v>
      </c>
      <c r="F11077">
        <v>36001</v>
      </c>
      <c r="G11077" t="s">
        <v>449</v>
      </c>
      <c r="H11077">
        <v>3000</v>
      </c>
      <c r="I11077" t="s">
        <v>450</v>
      </c>
      <c r="J11077" s="2">
        <v>203237</v>
      </c>
      <c r="K11077" s="3">
        <v>42874</v>
      </c>
      <c r="L11077" t="s">
        <v>3597</v>
      </c>
      <c r="M11077" t="s">
        <v>450</v>
      </c>
      <c r="N11077" t="s">
        <v>1570</v>
      </c>
      <c r="O11077" t="s">
        <v>5917</v>
      </c>
      <c r="P11077" t="s">
        <v>3597</v>
      </c>
      <c r="Q11077">
        <v>1</v>
      </c>
      <c r="R11077">
        <v>115</v>
      </c>
      <c r="S11077" t="s">
        <v>56</v>
      </c>
      <c r="T11077">
        <v>33851</v>
      </c>
    </row>
    <row r="11078" spans="1:20" x14ac:dyDescent="0.3">
      <c r="A11078">
        <v>10009647</v>
      </c>
      <c r="B11078" s="1">
        <v>42871</v>
      </c>
      <c r="C11078" t="s">
        <v>3578</v>
      </c>
      <c r="D11078" s="1">
        <v>42871</v>
      </c>
      <c r="E11078">
        <v>102488</v>
      </c>
      <c r="F11078">
        <v>20910</v>
      </c>
      <c r="G11078" t="s">
        <v>462</v>
      </c>
      <c r="H11078">
        <v>3000</v>
      </c>
      <c r="I11078" t="s">
        <v>463</v>
      </c>
      <c r="J11078" s="2">
        <v>202869</v>
      </c>
      <c r="K11078" s="3">
        <v>42871</v>
      </c>
      <c r="L11078" t="s">
        <v>3579</v>
      </c>
      <c r="M11078" t="s">
        <v>463</v>
      </c>
      <c r="N11078" t="s">
        <v>1560</v>
      </c>
      <c r="O11078" t="s">
        <v>3611</v>
      </c>
      <c r="P11078" t="s">
        <v>3579</v>
      </c>
      <c r="Q11078">
        <v>1</v>
      </c>
      <c r="R11078">
        <v>103</v>
      </c>
      <c r="S11078" t="s">
        <v>56</v>
      </c>
      <c r="T11078">
        <v>33151</v>
      </c>
    </row>
    <row r="11079" spans="1:20" x14ac:dyDescent="0.3">
      <c r="A11079">
        <v>10023489</v>
      </c>
      <c r="B11079" s="1">
        <v>42871</v>
      </c>
      <c r="C11079" t="s">
        <v>115</v>
      </c>
      <c r="D11079" s="1">
        <v>42871</v>
      </c>
      <c r="E11079">
        <v>102487</v>
      </c>
      <c r="F11079">
        <v>17801</v>
      </c>
      <c r="G11079" t="s">
        <v>51</v>
      </c>
      <c r="H11079">
        <v>3000</v>
      </c>
      <c r="I11079" t="s">
        <v>52</v>
      </c>
      <c r="J11079" s="2">
        <v>202866</v>
      </c>
      <c r="K11079" s="3">
        <v>42871</v>
      </c>
      <c r="L11079" t="s">
        <v>116</v>
      </c>
      <c r="M11079" t="s">
        <v>52</v>
      </c>
      <c r="N11079" t="s">
        <v>1432</v>
      </c>
      <c r="O11079" t="s">
        <v>3143</v>
      </c>
      <c r="P11079" t="s">
        <v>116</v>
      </c>
      <c r="Q11079">
        <v>1</v>
      </c>
      <c r="R11079">
        <v>110</v>
      </c>
      <c r="S11079" t="s">
        <v>56</v>
      </c>
      <c r="T11079">
        <v>33237</v>
      </c>
    </row>
    <row r="11080" spans="1:20" x14ac:dyDescent="0.3">
      <c r="A11080">
        <v>10002220</v>
      </c>
      <c r="B11080" s="1">
        <v>42870</v>
      </c>
      <c r="C11080" t="s">
        <v>6108</v>
      </c>
      <c r="D11080" s="1">
        <v>42870</v>
      </c>
      <c r="E11080">
        <v>102359</v>
      </c>
      <c r="F11080">
        <v>40620</v>
      </c>
      <c r="G11080" t="s">
        <v>860</v>
      </c>
      <c r="H11080">
        <v>3000</v>
      </c>
      <c r="I11080" t="s">
        <v>1811</v>
      </c>
      <c r="J11080" s="2">
        <v>202898</v>
      </c>
      <c r="K11080" s="3">
        <v>42870</v>
      </c>
      <c r="L11080" t="s">
        <v>6109</v>
      </c>
      <c r="M11080" t="s">
        <v>1811</v>
      </c>
      <c r="N11080" t="s">
        <v>1812</v>
      </c>
      <c r="O11080" t="s">
        <v>6110</v>
      </c>
      <c r="P11080" t="s">
        <v>6111</v>
      </c>
      <c r="Q11080">
        <v>1</v>
      </c>
      <c r="R11080">
        <v>127</v>
      </c>
      <c r="S11080" t="s">
        <v>56</v>
      </c>
      <c r="T11080">
        <v>31247</v>
      </c>
    </row>
    <row r="11081" spans="1:20" x14ac:dyDescent="0.3">
      <c r="A11081">
        <v>10009885</v>
      </c>
      <c r="B11081" s="1">
        <v>42870</v>
      </c>
      <c r="C11081" t="s">
        <v>2609</v>
      </c>
      <c r="D11081" s="1">
        <v>42870</v>
      </c>
      <c r="E11081">
        <v>102356</v>
      </c>
      <c r="F11081">
        <v>20910</v>
      </c>
      <c r="G11081" t="s">
        <v>462</v>
      </c>
      <c r="H11081">
        <v>3000</v>
      </c>
      <c r="I11081" t="s">
        <v>463</v>
      </c>
      <c r="J11081" s="2">
        <v>202894</v>
      </c>
      <c r="K11081" s="3">
        <v>42870</v>
      </c>
      <c r="L11081" t="s">
        <v>2610</v>
      </c>
      <c r="M11081" t="s">
        <v>463</v>
      </c>
      <c r="N11081" t="s">
        <v>1560</v>
      </c>
      <c r="O11081" t="s">
        <v>3268</v>
      </c>
      <c r="P11081" t="s">
        <v>2610</v>
      </c>
      <c r="Q11081">
        <v>1</v>
      </c>
      <c r="R11081">
        <v>152</v>
      </c>
      <c r="S11081" t="s">
        <v>56</v>
      </c>
      <c r="T11081">
        <v>31276</v>
      </c>
    </row>
    <row r="11082" spans="1:20" x14ac:dyDescent="0.3">
      <c r="A11082">
        <v>10025243</v>
      </c>
      <c r="B11082" s="1">
        <v>42869</v>
      </c>
      <c r="C11082" t="s">
        <v>5421</v>
      </c>
      <c r="D11082" s="1">
        <v>42869</v>
      </c>
      <c r="E11082">
        <v>102203</v>
      </c>
      <c r="F11082">
        <v>28401</v>
      </c>
      <c r="G11082" t="s">
        <v>409</v>
      </c>
      <c r="H11082">
        <v>3000</v>
      </c>
      <c r="I11082" t="s">
        <v>410</v>
      </c>
      <c r="J11082" s="2">
        <v>202510</v>
      </c>
      <c r="K11082" s="3">
        <v>42869</v>
      </c>
      <c r="L11082" t="s">
        <v>5422</v>
      </c>
      <c r="M11082" t="s">
        <v>410</v>
      </c>
      <c r="N11082" t="s">
        <v>1506</v>
      </c>
      <c r="O11082" t="s">
        <v>6198</v>
      </c>
      <c r="P11082" t="s">
        <v>5422</v>
      </c>
      <c r="Q11082">
        <v>1</v>
      </c>
      <c r="R11082">
        <v>120</v>
      </c>
      <c r="S11082" t="s">
        <v>56</v>
      </c>
      <c r="T11082">
        <v>31212</v>
      </c>
    </row>
    <row r="11083" spans="1:20" x14ac:dyDescent="0.3">
      <c r="A11083">
        <v>10009669</v>
      </c>
      <c r="B11083" s="1">
        <v>42868</v>
      </c>
      <c r="C11083" t="s">
        <v>2911</v>
      </c>
      <c r="D11083" s="1">
        <v>42868</v>
      </c>
      <c r="E11083">
        <v>102110</v>
      </c>
      <c r="F11083">
        <v>38050</v>
      </c>
      <c r="G11083" t="s">
        <v>1093</v>
      </c>
      <c r="H11083">
        <v>3000</v>
      </c>
      <c r="I11083" t="s">
        <v>1094</v>
      </c>
      <c r="J11083" s="2">
        <v>202828</v>
      </c>
      <c r="K11083" s="3">
        <v>42868</v>
      </c>
      <c r="L11083" t="s">
        <v>2912</v>
      </c>
      <c r="M11083" t="s">
        <v>1094</v>
      </c>
      <c r="N11083" t="s">
        <v>1743</v>
      </c>
      <c r="O11083" t="s">
        <v>7375</v>
      </c>
      <c r="P11083" t="s">
        <v>2912</v>
      </c>
      <c r="Q11083">
        <v>1</v>
      </c>
      <c r="R11083">
        <v>170</v>
      </c>
      <c r="S11083" t="s">
        <v>56</v>
      </c>
      <c r="T11083">
        <v>30936</v>
      </c>
    </row>
    <row r="11084" spans="1:20" x14ac:dyDescent="0.3">
      <c r="A11084">
        <v>10017638</v>
      </c>
      <c r="B11084" s="1">
        <v>42867</v>
      </c>
      <c r="C11084" t="s">
        <v>3596</v>
      </c>
      <c r="D11084" s="1">
        <v>42867</v>
      </c>
      <c r="E11084">
        <v>101889</v>
      </c>
      <c r="F11084">
        <v>36001</v>
      </c>
      <c r="G11084" t="s">
        <v>449</v>
      </c>
      <c r="H11084">
        <v>3000</v>
      </c>
      <c r="I11084" t="s">
        <v>450</v>
      </c>
      <c r="J11084" s="2">
        <v>202737</v>
      </c>
      <c r="K11084" s="3">
        <v>42867</v>
      </c>
      <c r="L11084" t="s">
        <v>3597</v>
      </c>
      <c r="M11084" t="s">
        <v>450</v>
      </c>
      <c r="N11084" t="s">
        <v>1570</v>
      </c>
      <c r="O11084" t="s">
        <v>5917</v>
      </c>
      <c r="P11084" t="s">
        <v>3597</v>
      </c>
      <c r="Q11084">
        <v>1</v>
      </c>
      <c r="R11084">
        <v>115</v>
      </c>
      <c r="S11084" t="s">
        <v>56</v>
      </c>
      <c r="T11084">
        <v>30789</v>
      </c>
    </row>
    <row r="11085" spans="1:20" x14ac:dyDescent="0.3">
      <c r="A11085">
        <v>10024248</v>
      </c>
      <c r="B11085" s="1">
        <v>42867</v>
      </c>
      <c r="C11085" t="s">
        <v>3568</v>
      </c>
      <c r="D11085" s="1">
        <v>42867</v>
      </c>
      <c r="E11085">
        <v>101989</v>
      </c>
      <c r="F11085">
        <v>27550</v>
      </c>
      <c r="G11085" t="s">
        <v>383</v>
      </c>
      <c r="H11085">
        <v>3000</v>
      </c>
      <c r="I11085" t="s">
        <v>384</v>
      </c>
      <c r="J11085" s="2">
        <v>202746</v>
      </c>
      <c r="K11085" s="3">
        <v>42867</v>
      </c>
      <c r="L11085" t="s">
        <v>3569</v>
      </c>
      <c r="M11085" t="s">
        <v>384</v>
      </c>
      <c r="N11085" t="s">
        <v>1546</v>
      </c>
      <c r="O11085" t="s">
        <v>7015</v>
      </c>
      <c r="P11085" t="s">
        <v>3571</v>
      </c>
      <c r="Q11085">
        <v>1</v>
      </c>
      <c r="R11085">
        <v>113</v>
      </c>
      <c r="S11085" t="s">
        <v>56</v>
      </c>
      <c r="T11085">
        <v>30873</v>
      </c>
    </row>
    <row r="11086" spans="1:20" x14ac:dyDescent="0.3">
      <c r="A11086">
        <v>10025051</v>
      </c>
      <c r="B11086" s="1">
        <v>42864</v>
      </c>
      <c r="C11086" t="s">
        <v>124</v>
      </c>
      <c r="D11086" s="1">
        <v>42864</v>
      </c>
      <c r="E11086">
        <v>101854</v>
      </c>
      <c r="F11086">
        <v>17801</v>
      </c>
      <c r="G11086" t="s">
        <v>51</v>
      </c>
      <c r="H11086">
        <v>3000</v>
      </c>
      <c r="I11086" t="s">
        <v>52</v>
      </c>
      <c r="J11086" s="2">
        <v>202622</v>
      </c>
      <c r="K11086" s="3">
        <v>42864</v>
      </c>
      <c r="L11086" t="s">
        <v>125</v>
      </c>
      <c r="M11086" t="s">
        <v>52</v>
      </c>
      <c r="N11086" t="s">
        <v>1432</v>
      </c>
      <c r="O11086" t="s">
        <v>3266</v>
      </c>
      <c r="P11086" t="s">
        <v>127</v>
      </c>
      <c r="Q11086">
        <v>1</v>
      </c>
      <c r="R11086">
        <v>131</v>
      </c>
      <c r="S11086" t="s">
        <v>56</v>
      </c>
      <c r="T11086">
        <v>30416</v>
      </c>
    </row>
    <row r="11087" spans="1:20" x14ac:dyDescent="0.3">
      <c r="A11087">
        <v>10016588</v>
      </c>
      <c r="B11087" s="1">
        <v>42862</v>
      </c>
      <c r="C11087" t="s">
        <v>134</v>
      </c>
      <c r="D11087" s="1">
        <v>42862</v>
      </c>
      <c r="E11087">
        <v>101455</v>
      </c>
      <c r="F11087">
        <v>375832</v>
      </c>
      <c r="G11087" t="s">
        <v>1318</v>
      </c>
      <c r="H11087">
        <v>3000</v>
      </c>
      <c r="I11087" t="s">
        <v>7296</v>
      </c>
      <c r="J11087" s="2">
        <v>201419</v>
      </c>
      <c r="K11087" s="3">
        <v>42862</v>
      </c>
      <c r="L11087" t="s">
        <v>7296</v>
      </c>
      <c r="M11087" t="s">
        <v>7296</v>
      </c>
      <c r="N11087" t="s">
        <v>4662</v>
      </c>
      <c r="O11087" t="s">
        <v>7376</v>
      </c>
      <c r="P11087" t="s">
        <v>7296</v>
      </c>
      <c r="Q11087">
        <v>1</v>
      </c>
      <c r="R11087">
        <v>104</v>
      </c>
      <c r="S11087" t="s">
        <v>56</v>
      </c>
      <c r="T11087">
        <v>29960</v>
      </c>
    </row>
    <row r="11088" spans="1:20" x14ac:dyDescent="0.3">
      <c r="A11088">
        <v>10018644</v>
      </c>
      <c r="B11088" s="1">
        <v>42862</v>
      </c>
      <c r="C11088" t="s">
        <v>115</v>
      </c>
      <c r="D11088" s="1">
        <v>42862</v>
      </c>
      <c r="E11088">
        <v>101469</v>
      </c>
      <c r="F11088">
        <v>17801</v>
      </c>
      <c r="G11088" t="s">
        <v>51</v>
      </c>
      <c r="H11088">
        <v>3000</v>
      </c>
      <c r="I11088" t="s">
        <v>52</v>
      </c>
      <c r="J11088" s="2">
        <v>201688</v>
      </c>
      <c r="K11088" s="3">
        <v>42862</v>
      </c>
      <c r="L11088" t="s">
        <v>116</v>
      </c>
      <c r="M11088" t="s">
        <v>52</v>
      </c>
      <c r="N11088" t="s">
        <v>1432</v>
      </c>
      <c r="O11088" t="s">
        <v>3143</v>
      </c>
      <c r="P11088" t="s">
        <v>116</v>
      </c>
      <c r="Q11088">
        <v>1</v>
      </c>
      <c r="R11088">
        <v>139</v>
      </c>
      <c r="S11088" t="s">
        <v>56</v>
      </c>
      <c r="T11088">
        <v>29970</v>
      </c>
    </row>
    <row r="11089" spans="1:20" x14ac:dyDescent="0.3">
      <c r="A11089">
        <v>10023524</v>
      </c>
      <c r="B11089" s="1">
        <v>42862</v>
      </c>
      <c r="C11089" t="s">
        <v>1002</v>
      </c>
      <c r="D11089" s="1">
        <v>42862</v>
      </c>
      <c r="E11089">
        <v>101465</v>
      </c>
      <c r="F11089">
        <v>29255</v>
      </c>
      <c r="G11089" t="s">
        <v>787</v>
      </c>
      <c r="H11089">
        <v>3000</v>
      </c>
      <c r="I11089" t="s">
        <v>788</v>
      </c>
      <c r="J11089" s="2">
        <v>201530</v>
      </c>
      <c r="K11089" s="3">
        <v>42862</v>
      </c>
      <c r="L11089" t="s">
        <v>1003</v>
      </c>
      <c r="M11089" t="s">
        <v>788</v>
      </c>
      <c r="N11089" t="s">
        <v>1444</v>
      </c>
      <c r="O11089" t="s">
        <v>4291</v>
      </c>
      <c r="P11089" t="s">
        <v>1003</v>
      </c>
      <c r="Q11089">
        <v>1</v>
      </c>
      <c r="R11089">
        <v>134</v>
      </c>
      <c r="S11089" t="s">
        <v>56</v>
      </c>
      <c r="T11089">
        <v>30002</v>
      </c>
    </row>
    <row r="11090" spans="1:20" x14ac:dyDescent="0.3">
      <c r="A11090">
        <v>10016549</v>
      </c>
      <c r="B11090" s="1">
        <v>42861</v>
      </c>
      <c r="C11090" t="s">
        <v>134</v>
      </c>
      <c r="D11090" s="1">
        <v>42861</v>
      </c>
      <c r="E11090">
        <v>101322</v>
      </c>
      <c r="F11090">
        <v>20910</v>
      </c>
      <c r="G11090" t="s">
        <v>462</v>
      </c>
      <c r="H11090">
        <v>3000</v>
      </c>
      <c r="I11090" t="s">
        <v>6471</v>
      </c>
      <c r="J11090" s="2">
        <v>201666</v>
      </c>
      <c r="K11090" s="3">
        <v>42860</v>
      </c>
      <c r="L11090" t="s">
        <v>6471</v>
      </c>
      <c r="M11090" t="s">
        <v>6471</v>
      </c>
      <c r="N11090" t="s">
        <v>1560</v>
      </c>
      <c r="O11090" t="s">
        <v>6477</v>
      </c>
      <c r="P11090" t="s">
        <v>6471</v>
      </c>
      <c r="Q11090">
        <v>1</v>
      </c>
      <c r="R11090">
        <v>105</v>
      </c>
      <c r="S11090" t="s">
        <v>56</v>
      </c>
      <c r="T11090">
        <v>29666</v>
      </c>
    </row>
    <row r="11091" spans="1:20" x14ac:dyDescent="0.3">
      <c r="A11091">
        <v>10002506</v>
      </c>
      <c r="B11091" s="1">
        <v>42861</v>
      </c>
      <c r="C11091" t="s">
        <v>115</v>
      </c>
      <c r="D11091" s="1">
        <v>42861</v>
      </c>
      <c r="E11091">
        <v>101371</v>
      </c>
      <c r="F11091">
        <v>17801</v>
      </c>
      <c r="G11091" t="s">
        <v>51</v>
      </c>
      <c r="H11091">
        <v>3000</v>
      </c>
      <c r="I11091" t="s">
        <v>52</v>
      </c>
      <c r="J11091" s="2">
        <v>202255</v>
      </c>
      <c r="K11091" s="3">
        <v>42861</v>
      </c>
      <c r="L11091" t="s">
        <v>116</v>
      </c>
      <c r="M11091" t="s">
        <v>52</v>
      </c>
      <c r="N11091" t="s">
        <v>1432</v>
      </c>
      <c r="O11091" t="s">
        <v>3143</v>
      </c>
      <c r="P11091" t="s">
        <v>116</v>
      </c>
      <c r="Q11091">
        <v>1</v>
      </c>
      <c r="R11091">
        <v>103</v>
      </c>
      <c r="S11091" t="s">
        <v>56</v>
      </c>
      <c r="T11091">
        <v>29595</v>
      </c>
    </row>
    <row r="11092" spans="1:20" x14ac:dyDescent="0.3">
      <c r="A11092">
        <v>10017290</v>
      </c>
      <c r="B11092" s="1">
        <v>42861</v>
      </c>
      <c r="C11092" t="s">
        <v>5946</v>
      </c>
      <c r="D11092" s="1">
        <v>42861</v>
      </c>
      <c r="E11092">
        <v>101265</v>
      </c>
      <c r="F11092">
        <v>37606</v>
      </c>
      <c r="G11092" t="s">
        <v>3673</v>
      </c>
      <c r="H11092">
        <v>3000</v>
      </c>
      <c r="I11092" t="s">
        <v>3292</v>
      </c>
      <c r="J11092" s="2">
        <v>201590</v>
      </c>
      <c r="K11092" s="3">
        <v>42861</v>
      </c>
      <c r="L11092" t="s">
        <v>5947</v>
      </c>
      <c r="M11092" t="s">
        <v>3292</v>
      </c>
      <c r="N11092" t="s">
        <v>3675</v>
      </c>
      <c r="O11092" t="s">
        <v>2799</v>
      </c>
      <c r="P11092" t="s">
        <v>5947</v>
      </c>
      <c r="Q11092">
        <v>1</v>
      </c>
      <c r="R11092">
        <v>184</v>
      </c>
      <c r="S11092" t="s">
        <v>56</v>
      </c>
      <c r="T11092">
        <v>29681</v>
      </c>
    </row>
    <row r="11093" spans="1:20" x14ac:dyDescent="0.3">
      <c r="A11093">
        <v>10000472</v>
      </c>
      <c r="B11093" s="1">
        <v>42857</v>
      </c>
      <c r="C11093" t="s">
        <v>2618</v>
      </c>
      <c r="D11093" s="1">
        <v>42857</v>
      </c>
      <c r="E11093">
        <v>101058</v>
      </c>
      <c r="F11093">
        <v>47550</v>
      </c>
      <c r="G11093" t="s">
        <v>599</v>
      </c>
      <c r="H11093">
        <v>3000</v>
      </c>
      <c r="I11093" t="s">
        <v>600</v>
      </c>
      <c r="J11093" s="2">
        <v>201769</v>
      </c>
      <c r="K11093" s="3">
        <v>42857</v>
      </c>
      <c r="L11093" t="s">
        <v>2619</v>
      </c>
      <c r="M11093" t="s">
        <v>600</v>
      </c>
      <c r="N11093" t="s">
        <v>1613</v>
      </c>
      <c r="O11093" t="s">
        <v>3319</v>
      </c>
      <c r="P11093" t="s">
        <v>2619</v>
      </c>
      <c r="Q11093">
        <v>1</v>
      </c>
      <c r="R11093">
        <v>119</v>
      </c>
      <c r="S11093" t="s">
        <v>56</v>
      </c>
      <c r="T11093">
        <v>27304</v>
      </c>
    </row>
    <row r="11094" spans="1:20" x14ac:dyDescent="0.3">
      <c r="A11094">
        <v>10000466</v>
      </c>
      <c r="B11094" s="1">
        <v>42857</v>
      </c>
      <c r="C11094" t="s">
        <v>1504</v>
      </c>
      <c r="D11094" s="1">
        <v>42857</v>
      </c>
      <c r="E11094">
        <v>101077</v>
      </c>
      <c r="F11094">
        <v>28401</v>
      </c>
      <c r="G11094" t="s">
        <v>409</v>
      </c>
      <c r="H11094">
        <v>3000</v>
      </c>
      <c r="I11094" t="s">
        <v>410</v>
      </c>
      <c r="J11094" s="2">
        <v>201904</v>
      </c>
      <c r="K11094" s="3">
        <v>42857</v>
      </c>
      <c r="L11094" t="s">
        <v>1505</v>
      </c>
      <c r="M11094" t="s">
        <v>410</v>
      </c>
      <c r="N11094" t="s">
        <v>1506</v>
      </c>
      <c r="O11094" t="s">
        <v>1507</v>
      </c>
      <c r="P11094" t="s">
        <v>1505</v>
      </c>
      <c r="Q11094">
        <v>1</v>
      </c>
      <c r="R11094">
        <v>161</v>
      </c>
      <c r="S11094" t="s">
        <v>56</v>
      </c>
      <c r="T11094">
        <v>27300</v>
      </c>
    </row>
    <row r="11095" spans="1:20" x14ac:dyDescent="0.3">
      <c r="A11095">
        <v>10026078</v>
      </c>
      <c r="B11095" s="1">
        <v>42856</v>
      </c>
      <c r="C11095" t="s">
        <v>134</v>
      </c>
      <c r="D11095" s="1">
        <v>42856</v>
      </c>
      <c r="E11095">
        <v>100921</v>
      </c>
      <c r="F11095">
        <v>38051</v>
      </c>
      <c r="G11095" t="s">
        <v>993</v>
      </c>
      <c r="H11095">
        <v>3000</v>
      </c>
      <c r="I11095" t="s">
        <v>3037</v>
      </c>
      <c r="J11095" s="2">
        <v>201424</v>
      </c>
      <c r="K11095" s="3">
        <v>42856</v>
      </c>
      <c r="L11095" t="s">
        <v>3037</v>
      </c>
      <c r="M11095" t="s">
        <v>3037</v>
      </c>
      <c r="N11095" t="s">
        <v>1646</v>
      </c>
      <c r="O11095" t="s">
        <v>3418</v>
      </c>
      <c r="P11095" t="s">
        <v>3037</v>
      </c>
      <c r="Q11095">
        <v>1</v>
      </c>
      <c r="R11095">
        <v>184</v>
      </c>
      <c r="S11095" t="s">
        <v>56</v>
      </c>
      <c r="T11095">
        <v>27286</v>
      </c>
    </row>
    <row r="11096" spans="1:20" x14ac:dyDescent="0.3">
      <c r="A11096">
        <v>10013472</v>
      </c>
      <c r="B11096" s="1">
        <v>42848</v>
      </c>
      <c r="C11096" t="s">
        <v>5503</v>
      </c>
      <c r="D11096" s="1">
        <v>42848</v>
      </c>
      <c r="E11096">
        <v>132307</v>
      </c>
      <c r="F11096">
        <v>30289</v>
      </c>
      <c r="G11096" t="s">
        <v>147</v>
      </c>
      <c r="H11096">
        <v>3000</v>
      </c>
      <c r="I11096" t="s">
        <v>148</v>
      </c>
      <c r="J11096" s="2">
        <v>226269</v>
      </c>
      <c r="K11096" s="3">
        <v>42848</v>
      </c>
      <c r="L11096" t="s">
        <v>1843</v>
      </c>
      <c r="M11096" t="s">
        <v>148</v>
      </c>
      <c r="N11096" t="s">
        <v>150</v>
      </c>
      <c r="O11096" t="s">
        <v>5504</v>
      </c>
      <c r="P11096" t="s">
        <v>1843</v>
      </c>
      <c r="Q11096">
        <v>1</v>
      </c>
      <c r="R11096">
        <v>132</v>
      </c>
      <c r="S11096" t="s">
        <v>56</v>
      </c>
      <c r="T11096">
        <v>26151</v>
      </c>
    </row>
    <row r="11097" spans="1:20" x14ac:dyDescent="0.3">
      <c r="A11097">
        <v>10023524</v>
      </c>
      <c r="B11097" s="1">
        <v>42848</v>
      </c>
      <c r="C11097" t="s">
        <v>7362</v>
      </c>
      <c r="D11097" s="1">
        <v>42848</v>
      </c>
      <c r="E11097">
        <v>132345</v>
      </c>
      <c r="F11097">
        <v>63650</v>
      </c>
      <c r="G11097" t="s">
        <v>993</v>
      </c>
      <c r="H11097">
        <v>3000</v>
      </c>
      <c r="I11097" t="s">
        <v>1212</v>
      </c>
      <c r="J11097" s="2">
        <v>226414</v>
      </c>
      <c r="K11097" s="3">
        <v>42848</v>
      </c>
      <c r="L11097" t="s">
        <v>7363</v>
      </c>
      <c r="M11097" t="s">
        <v>1212</v>
      </c>
      <c r="N11097" t="s">
        <v>1214</v>
      </c>
      <c r="O11097" t="s">
        <v>7364</v>
      </c>
      <c r="P11097" t="s">
        <v>7363</v>
      </c>
      <c r="Q11097">
        <v>1</v>
      </c>
      <c r="R11097">
        <v>134</v>
      </c>
      <c r="S11097" t="s">
        <v>56</v>
      </c>
      <c r="T11097">
        <v>26195</v>
      </c>
    </row>
    <row r="11098" spans="1:20" x14ac:dyDescent="0.3">
      <c r="A11098">
        <v>10009985</v>
      </c>
      <c r="B11098" s="1">
        <v>42842</v>
      </c>
      <c r="C11098" t="s">
        <v>2636</v>
      </c>
      <c r="D11098" s="1">
        <v>42842</v>
      </c>
      <c r="E11098">
        <v>131809</v>
      </c>
      <c r="F11098">
        <v>30500</v>
      </c>
      <c r="G11098" t="s">
        <v>616</v>
      </c>
      <c r="H11098">
        <v>3000</v>
      </c>
      <c r="I11098" t="s">
        <v>617</v>
      </c>
      <c r="J11098" s="2">
        <v>225971</v>
      </c>
      <c r="K11098" s="3">
        <v>42842</v>
      </c>
      <c r="L11098" t="s">
        <v>2637</v>
      </c>
      <c r="M11098" t="s">
        <v>617</v>
      </c>
      <c r="N11098" t="s">
        <v>619</v>
      </c>
      <c r="O11098" t="s">
        <v>2638</v>
      </c>
      <c r="P11098" t="s">
        <v>2637</v>
      </c>
      <c r="Q11098">
        <v>1</v>
      </c>
      <c r="R11098">
        <v>173</v>
      </c>
      <c r="S11098" t="s">
        <v>56</v>
      </c>
      <c r="T11098">
        <v>23595</v>
      </c>
    </row>
    <row r="11099" spans="1:20" x14ac:dyDescent="0.3">
      <c r="A11099">
        <v>10025575</v>
      </c>
      <c r="B11099" s="1">
        <v>42835</v>
      </c>
      <c r="C11099" t="s">
        <v>2951</v>
      </c>
      <c r="D11099" s="1">
        <v>42835</v>
      </c>
      <c r="E11099">
        <v>131197</v>
      </c>
      <c r="F11099">
        <v>20910</v>
      </c>
      <c r="G11099" t="s">
        <v>462</v>
      </c>
      <c r="H11099">
        <v>3000</v>
      </c>
      <c r="I11099" t="s">
        <v>463</v>
      </c>
      <c r="J11099" s="2">
        <v>225646</v>
      </c>
      <c r="K11099" s="3">
        <v>42835</v>
      </c>
      <c r="L11099" t="s">
        <v>1883</v>
      </c>
      <c r="M11099" t="s">
        <v>463</v>
      </c>
      <c r="N11099" t="s">
        <v>983</v>
      </c>
      <c r="O11099" t="s">
        <v>2952</v>
      </c>
      <c r="P11099" t="s">
        <v>1883</v>
      </c>
      <c r="Q11099">
        <v>1</v>
      </c>
      <c r="R11099">
        <v>129</v>
      </c>
      <c r="S11099" t="s">
        <v>56</v>
      </c>
      <c r="T11099">
        <v>23020</v>
      </c>
    </row>
    <row r="11100" spans="1:20" x14ac:dyDescent="0.3">
      <c r="A11100">
        <v>10024270</v>
      </c>
      <c r="B11100" s="1">
        <v>42822</v>
      </c>
      <c r="C11100" t="s">
        <v>2690</v>
      </c>
      <c r="D11100" s="1">
        <v>42822</v>
      </c>
      <c r="E11100">
        <v>126567</v>
      </c>
      <c r="F11100">
        <v>27550</v>
      </c>
      <c r="G11100" t="s">
        <v>383</v>
      </c>
      <c r="H11100">
        <v>3000</v>
      </c>
      <c r="I11100" t="s">
        <v>384</v>
      </c>
      <c r="J11100" s="2">
        <v>221537</v>
      </c>
      <c r="K11100" s="3">
        <v>42822</v>
      </c>
      <c r="L11100" t="s">
        <v>2691</v>
      </c>
      <c r="M11100" t="s">
        <v>384</v>
      </c>
      <c r="N11100" t="s">
        <v>386</v>
      </c>
      <c r="O11100" t="s">
        <v>2692</v>
      </c>
      <c r="P11100" t="s">
        <v>2691</v>
      </c>
      <c r="Q11100">
        <v>1</v>
      </c>
      <c r="R11100">
        <v>121</v>
      </c>
      <c r="S11100" t="s">
        <v>56</v>
      </c>
      <c r="T11100">
        <v>19308</v>
      </c>
    </row>
    <row r="11101" spans="1:20" x14ac:dyDescent="0.3">
      <c r="A11101">
        <v>10000473</v>
      </c>
      <c r="B11101" s="1">
        <v>42822</v>
      </c>
      <c r="C11101" t="s">
        <v>2459</v>
      </c>
      <c r="D11101" s="1">
        <v>42822</v>
      </c>
      <c r="E11101">
        <v>126517</v>
      </c>
      <c r="F11101">
        <v>61752</v>
      </c>
      <c r="G11101" t="s">
        <v>1033</v>
      </c>
      <c r="H11101">
        <v>3000</v>
      </c>
      <c r="I11101" t="s">
        <v>540</v>
      </c>
      <c r="J11101" s="2">
        <v>221426</v>
      </c>
      <c r="K11101" s="3">
        <v>42822</v>
      </c>
      <c r="L11101" t="s">
        <v>2460</v>
      </c>
      <c r="M11101" t="s">
        <v>540</v>
      </c>
      <c r="N11101" t="s">
        <v>1034</v>
      </c>
      <c r="O11101" t="s">
        <v>7336</v>
      </c>
      <c r="P11101" t="s">
        <v>2460</v>
      </c>
      <c r="Q11101">
        <v>1</v>
      </c>
      <c r="R11101">
        <v>130</v>
      </c>
      <c r="S11101" t="s">
        <v>56</v>
      </c>
      <c r="T11101">
        <v>19073</v>
      </c>
    </row>
    <row r="11102" spans="1:20" x14ac:dyDescent="0.3">
      <c r="A11102">
        <v>10023275</v>
      </c>
      <c r="B11102" s="1">
        <v>42820</v>
      </c>
      <c r="C11102" t="s">
        <v>2765</v>
      </c>
      <c r="D11102" s="1">
        <v>42820</v>
      </c>
      <c r="E11102">
        <v>126226</v>
      </c>
      <c r="F11102">
        <v>26502</v>
      </c>
      <c r="G11102" t="s">
        <v>833</v>
      </c>
      <c r="H11102">
        <v>3000</v>
      </c>
      <c r="I11102" t="s">
        <v>834</v>
      </c>
      <c r="J11102" s="2">
        <v>221376</v>
      </c>
      <c r="K11102" s="3">
        <v>42820</v>
      </c>
      <c r="L11102" t="s">
        <v>2766</v>
      </c>
      <c r="M11102" t="s">
        <v>834</v>
      </c>
      <c r="N11102" t="s">
        <v>836</v>
      </c>
      <c r="O11102" t="s">
        <v>2767</v>
      </c>
      <c r="P11102" t="s">
        <v>2766</v>
      </c>
      <c r="Q11102">
        <v>1</v>
      </c>
      <c r="R11102">
        <v>144</v>
      </c>
      <c r="S11102" t="s">
        <v>56</v>
      </c>
      <c r="T11102">
        <v>18892</v>
      </c>
    </row>
    <row r="11103" spans="1:20" x14ac:dyDescent="0.3">
      <c r="A11103">
        <v>10027560</v>
      </c>
      <c r="B11103" s="1">
        <v>42820</v>
      </c>
      <c r="C11103" t="s">
        <v>3192</v>
      </c>
      <c r="D11103" s="1">
        <v>42820</v>
      </c>
      <c r="E11103">
        <v>126198</v>
      </c>
      <c r="F11103">
        <v>30281</v>
      </c>
      <c r="G11103" t="s">
        <v>1060</v>
      </c>
      <c r="H11103">
        <v>3000</v>
      </c>
      <c r="I11103" t="s">
        <v>558</v>
      </c>
      <c r="J11103" s="2">
        <v>221084</v>
      </c>
      <c r="K11103" s="3">
        <v>42820</v>
      </c>
      <c r="L11103" t="s">
        <v>3193</v>
      </c>
      <c r="M11103" t="s">
        <v>558</v>
      </c>
      <c r="N11103" t="s">
        <v>1062</v>
      </c>
      <c r="O11103" t="s">
        <v>7337</v>
      </c>
      <c r="P11103" t="s">
        <v>3193</v>
      </c>
      <c r="Q11103">
        <v>1</v>
      </c>
      <c r="R11103">
        <v>142</v>
      </c>
      <c r="S11103" t="s">
        <v>56</v>
      </c>
      <c r="T11103">
        <v>18916</v>
      </c>
    </row>
    <row r="11104" spans="1:20" x14ac:dyDescent="0.3">
      <c r="A11104">
        <v>10014739</v>
      </c>
      <c r="B11104" s="1">
        <v>42818</v>
      </c>
      <c r="C11104" t="s">
        <v>2874</v>
      </c>
      <c r="D11104" s="1">
        <v>42818</v>
      </c>
      <c r="E11104">
        <v>125966</v>
      </c>
      <c r="F11104">
        <v>34862</v>
      </c>
      <c r="G11104" t="s">
        <v>440</v>
      </c>
      <c r="H11104">
        <v>3000</v>
      </c>
      <c r="I11104" t="s">
        <v>441</v>
      </c>
      <c r="J11104" s="2">
        <v>220863</v>
      </c>
      <c r="K11104" s="3">
        <v>42818</v>
      </c>
      <c r="L11104" t="s">
        <v>2874</v>
      </c>
      <c r="M11104" t="s">
        <v>441</v>
      </c>
      <c r="N11104" t="s">
        <v>443</v>
      </c>
      <c r="O11104" t="s">
        <v>2875</v>
      </c>
      <c r="P11104" t="s">
        <v>2874</v>
      </c>
      <c r="Q11104">
        <v>1</v>
      </c>
      <c r="R11104">
        <v>118</v>
      </c>
      <c r="S11104" t="s">
        <v>56</v>
      </c>
      <c r="T11104">
        <v>16525</v>
      </c>
    </row>
    <row r="11105" spans="1:20" x14ac:dyDescent="0.3">
      <c r="A11105">
        <v>10025252</v>
      </c>
      <c r="B11105" s="1">
        <v>42812</v>
      </c>
      <c r="C11105" t="s">
        <v>7338</v>
      </c>
      <c r="D11105" s="1">
        <v>42812</v>
      </c>
      <c r="E11105">
        <v>125416</v>
      </c>
      <c r="F11105">
        <v>26113</v>
      </c>
      <c r="G11105" t="s">
        <v>966</v>
      </c>
      <c r="H11105">
        <v>3000</v>
      </c>
      <c r="I11105" t="s">
        <v>967</v>
      </c>
      <c r="J11105" s="2">
        <v>216514</v>
      </c>
      <c r="K11105" s="3">
        <v>42812</v>
      </c>
      <c r="L11105" t="s">
        <v>7339</v>
      </c>
      <c r="M11105" t="s">
        <v>967</v>
      </c>
      <c r="N11105" t="s">
        <v>969</v>
      </c>
      <c r="O11105" t="s">
        <v>7340</v>
      </c>
      <c r="P11105" t="s">
        <v>7339</v>
      </c>
      <c r="Q11105">
        <v>1</v>
      </c>
      <c r="R11105">
        <v>104</v>
      </c>
      <c r="S11105" t="s">
        <v>56</v>
      </c>
      <c r="T11105">
        <v>15588</v>
      </c>
    </row>
    <row r="11106" spans="1:20" x14ac:dyDescent="0.3">
      <c r="A11106">
        <v>10027119</v>
      </c>
      <c r="B11106" s="1">
        <v>42811</v>
      </c>
      <c r="C11106" t="s">
        <v>2648</v>
      </c>
      <c r="D11106" s="1">
        <v>42811</v>
      </c>
      <c r="E11106">
        <v>125343</v>
      </c>
      <c r="F11106">
        <v>38061</v>
      </c>
      <c r="G11106" t="s">
        <v>647</v>
      </c>
      <c r="H11106">
        <v>3000</v>
      </c>
      <c r="I11106" t="s">
        <v>648</v>
      </c>
      <c r="J11106" s="2">
        <v>220696</v>
      </c>
      <c r="K11106" s="3">
        <v>42811</v>
      </c>
      <c r="L11106" t="s">
        <v>1893</v>
      </c>
      <c r="M11106" t="s">
        <v>648</v>
      </c>
      <c r="N11106" t="s">
        <v>650</v>
      </c>
      <c r="O11106" t="s">
        <v>2649</v>
      </c>
      <c r="P11106" t="s">
        <v>2650</v>
      </c>
      <c r="Q11106">
        <v>1</v>
      </c>
      <c r="R11106">
        <v>117</v>
      </c>
      <c r="S11106" t="s">
        <v>56</v>
      </c>
      <c r="T11106">
        <v>15343</v>
      </c>
    </row>
    <row r="11107" spans="1:20" x14ac:dyDescent="0.3">
      <c r="A11107">
        <v>10002489</v>
      </c>
      <c r="B11107" s="1">
        <v>42811</v>
      </c>
      <c r="C11107" t="s">
        <v>1499</v>
      </c>
      <c r="D11107" s="1">
        <v>42811</v>
      </c>
      <c r="E11107">
        <v>125305</v>
      </c>
      <c r="F11107">
        <v>30281</v>
      </c>
      <c r="G11107" t="s">
        <v>1060</v>
      </c>
      <c r="H11107">
        <v>3000</v>
      </c>
      <c r="I11107" t="s">
        <v>558</v>
      </c>
      <c r="J11107" s="2">
        <v>219632</v>
      </c>
      <c r="K11107" s="3">
        <v>42811</v>
      </c>
      <c r="L11107" t="s">
        <v>1500</v>
      </c>
      <c r="M11107" t="s">
        <v>558</v>
      </c>
      <c r="N11107" t="s">
        <v>1062</v>
      </c>
      <c r="O11107" t="s">
        <v>2969</v>
      </c>
      <c r="P11107" t="s">
        <v>1500</v>
      </c>
      <c r="Q11107">
        <v>1</v>
      </c>
      <c r="R11107">
        <v>160</v>
      </c>
      <c r="S11107" t="s">
        <v>56</v>
      </c>
      <c r="T11107">
        <v>13400</v>
      </c>
    </row>
    <row r="11108" spans="1:20" x14ac:dyDescent="0.3">
      <c r="A11108">
        <v>10017576</v>
      </c>
      <c r="B11108" s="1">
        <v>42804</v>
      </c>
      <c r="C11108" t="s">
        <v>532</v>
      </c>
      <c r="D11108" s="1">
        <v>42804</v>
      </c>
      <c r="E11108">
        <v>124824</v>
      </c>
      <c r="F11108">
        <v>45880</v>
      </c>
      <c r="G11108" t="s">
        <v>533</v>
      </c>
      <c r="H11108">
        <v>3000</v>
      </c>
      <c r="I11108" t="s">
        <v>534</v>
      </c>
      <c r="J11108" s="2">
        <v>220539</v>
      </c>
      <c r="K11108" s="3">
        <v>42804</v>
      </c>
      <c r="L11108" t="s">
        <v>535</v>
      </c>
      <c r="M11108" t="s">
        <v>534</v>
      </c>
      <c r="N11108" t="s">
        <v>1048</v>
      </c>
      <c r="O11108" t="s">
        <v>1401</v>
      </c>
      <c r="P11108" t="s">
        <v>535</v>
      </c>
      <c r="Q11108">
        <v>1</v>
      </c>
      <c r="R11108">
        <v>169</v>
      </c>
      <c r="S11108" t="s">
        <v>56</v>
      </c>
      <c r="T11108">
        <v>12218</v>
      </c>
    </row>
    <row r="11109" spans="1:20" x14ac:dyDescent="0.3">
      <c r="A11109">
        <v>10016549</v>
      </c>
      <c r="B11109" s="1">
        <v>42804</v>
      </c>
      <c r="C11109" t="s">
        <v>7355</v>
      </c>
      <c r="D11109" s="1">
        <v>42804</v>
      </c>
      <c r="E11109">
        <v>124748</v>
      </c>
      <c r="F11109">
        <v>30289</v>
      </c>
      <c r="G11109" t="s">
        <v>147</v>
      </c>
      <c r="H11109">
        <v>3000</v>
      </c>
      <c r="I11109" t="s">
        <v>148</v>
      </c>
      <c r="J11109" s="2">
        <v>220204</v>
      </c>
      <c r="K11109" s="3">
        <v>42804</v>
      </c>
      <c r="L11109" t="s">
        <v>7356</v>
      </c>
      <c r="M11109" t="s">
        <v>148</v>
      </c>
      <c r="N11109" t="s">
        <v>150</v>
      </c>
      <c r="O11109" t="s">
        <v>7357</v>
      </c>
      <c r="P11109" t="s">
        <v>7356</v>
      </c>
      <c r="Q11109">
        <v>1</v>
      </c>
      <c r="R11109">
        <v>105</v>
      </c>
      <c r="S11109" t="s">
        <v>56</v>
      </c>
      <c r="T11109">
        <v>12191</v>
      </c>
    </row>
    <row r="11110" spans="1:20" x14ac:dyDescent="0.3">
      <c r="A11110">
        <v>10025571</v>
      </c>
      <c r="B11110" s="1">
        <v>42794</v>
      </c>
      <c r="C11110" t="s">
        <v>2648</v>
      </c>
      <c r="D11110" s="1">
        <v>42794</v>
      </c>
      <c r="E11110">
        <v>123933</v>
      </c>
      <c r="F11110">
        <v>38061</v>
      </c>
      <c r="G11110" t="s">
        <v>647</v>
      </c>
      <c r="H11110">
        <v>3000</v>
      </c>
      <c r="I11110" t="s">
        <v>648</v>
      </c>
      <c r="J11110" s="2">
        <v>216470</v>
      </c>
      <c r="K11110" s="3">
        <v>42794</v>
      </c>
      <c r="L11110" t="s">
        <v>1893</v>
      </c>
      <c r="M11110" t="s">
        <v>648</v>
      </c>
      <c r="N11110" t="s">
        <v>650</v>
      </c>
      <c r="O11110" t="s">
        <v>2649</v>
      </c>
      <c r="P11110" t="s">
        <v>2650</v>
      </c>
      <c r="Q11110">
        <v>1</v>
      </c>
      <c r="R11110">
        <v>120</v>
      </c>
      <c r="S11110" t="s">
        <v>56</v>
      </c>
      <c r="T11110">
        <v>7339</v>
      </c>
    </row>
    <row r="11111" spans="1:20" x14ac:dyDescent="0.3">
      <c r="A11111">
        <v>10025252</v>
      </c>
      <c r="B11111" s="1">
        <v>42792</v>
      </c>
      <c r="C11111" t="s">
        <v>3051</v>
      </c>
      <c r="D11111" s="1">
        <v>42792</v>
      </c>
      <c r="E11111">
        <v>123738</v>
      </c>
      <c r="F11111">
        <v>28500</v>
      </c>
      <c r="G11111" t="s">
        <v>656</v>
      </c>
      <c r="H11111">
        <v>3000</v>
      </c>
      <c r="I11111" t="s">
        <v>657</v>
      </c>
      <c r="J11111" s="2">
        <v>219710</v>
      </c>
      <c r="K11111" s="3">
        <v>42792</v>
      </c>
      <c r="L11111" t="s">
        <v>3052</v>
      </c>
      <c r="M11111" t="s">
        <v>657</v>
      </c>
      <c r="N11111" t="s">
        <v>1171</v>
      </c>
      <c r="O11111" t="s">
        <v>3053</v>
      </c>
      <c r="P11111" t="s">
        <v>3054</v>
      </c>
      <c r="Q11111">
        <v>1</v>
      </c>
      <c r="R11111">
        <v>104</v>
      </c>
      <c r="S11111" t="s">
        <v>56</v>
      </c>
      <c r="T11111">
        <v>7077</v>
      </c>
    </row>
    <row r="11112" spans="1:20" x14ac:dyDescent="0.3">
      <c r="A11112">
        <v>10016858</v>
      </c>
      <c r="B11112" s="1">
        <v>42785</v>
      </c>
      <c r="C11112" t="s">
        <v>655</v>
      </c>
      <c r="D11112" s="1">
        <v>42785</v>
      </c>
      <c r="E11112">
        <v>123194</v>
      </c>
      <c r="F11112">
        <v>28500</v>
      </c>
      <c r="G11112" t="s">
        <v>656</v>
      </c>
      <c r="H11112">
        <v>3000</v>
      </c>
      <c r="I11112" t="s">
        <v>657</v>
      </c>
      <c r="J11112" s="2">
        <v>219336</v>
      </c>
      <c r="K11112" s="3">
        <v>42785</v>
      </c>
      <c r="L11112" t="s">
        <v>658</v>
      </c>
      <c r="M11112" t="s">
        <v>657</v>
      </c>
      <c r="N11112" t="s">
        <v>1171</v>
      </c>
      <c r="O11112" t="s">
        <v>3581</v>
      </c>
      <c r="P11112" t="s">
        <v>658</v>
      </c>
      <c r="Q11112">
        <v>1</v>
      </c>
      <c r="R11112">
        <v>159</v>
      </c>
      <c r="S11112" t="s">
        <v>56</v>
      </c>
      <c r="T11112">
        <v>6443</v>
      </c>
    </row>
    <row r="11113" spans="1:20" x14ac:dyDescent="0.3">
      <c r="A11113">
        <v>10007123</v>
      </c>
      <c r="B11113" s="1">
        <v>42784</v>
      </c>
      <c r="C11113" t="s">
        <v>3032</v>
      </c>
      <c r="D11113" s="1">
        <v>42784</v>
      </c>
      <c r="E11113">
        <v>123078</v>
      </c>
      <c r="F11113">
        <v>67550</v>
      </c>
      <c r="G11113" t="s">
        <v>455</v>
      </c>
      <c r="H11113">
        <v>3000</v>
      </c>
      <c r="I11113" t="s">
        <v>456</v>
      </c>
      <c r="J11113" s="2">
        <v>219161</v>
      </c>
      <c r="K11113" s="3">
        <v>42784</v>
      </c>
      <c r="L11113" t="s">
        <v>3033</v>
      </c>
      <c r="M11113" t="s">
        <v>456</v>
      </c>
      <c r="N11113" t="s">
        <v>990</v>
      </c>
      <c r="O11113" t="s">
        <v>3034</v>
      </c>
      <c r="P11113" t="s">
        <v>3035</v>
      </c>
      <c r="Q11113">
        <v>1</v>
      </c>
      <c r="R11113">
        <v>160</v>
      </c>
      <c r="S11113" t="s">
        <v>56</v>
      </c>
      <c r="T11113">
        <v>6251</v>
      </c>
    </row>
    <row r="11114" spans="1:20" x14ac:dyDescent="0.3">
      <c r="A11114">
        <v>10006862</v>
      </c>
      <c r="B11114" s="1">
        <v>42781</v>
      </c>
      <c r="C11114" t="s">
        <v>3817</v>
      </c>
      <c r="D11114" s="1">
        <v>42781</v>
      </c>
      <c r="E11114">
        <v>122948</v>
      </c>
      <c r="F11114">
        <v>35096</v>
      </c>
      <c r="G11114" t="s">
        <v>1916</v>
      </c>
      <c r="H11114">
        <v>3000</v>
      </c>
      <c r="I11114" t="s">
        <v>1917</v>
      </c>
      <c r="J11114" s="2">
        <v>219109</v>
      </c>
      <c r="K11114" s="3">
        <v>42781</v>
      </c>
      <c r="L11114" t="s">
        <v>7359</v>
      </c>
      <c r="M11114" t="s">
        <v>1917</v>
      </c>
      <c r="N11114" t="s">
        <v>4249</v>
      </c>
      <c r="O11114" t="s">
        <v>7360</v>
      </c>
      <c r="P11114" t="s">
        <v>7359</v>
      </c>
      <c r="Q11114">
        <v>1</v>
      </c>
      <c r="R11114">
        <v>110</v>
      </c>
      <c r="S11114" t="s">
        <v>56</v>
      </c>
      <c r="T11114">
        <v>5811</v>
      </c>
    </row>
    <row r="11115" spans="1:20" x14ac:dyDescent="0.3">
      <c r="A11115">
        <v>10027560</v>
      </c>
      <c r="B11115" s="1">
        <v>42777</v>
      </c>
      <c r="C11115" t="s">
        <v>2453</v>
      </c>
      <c r="D11115" s="1">
        <v>42777</v>
      </c>
      <c r="E11115">
        <v>122464</v>
      </c>
      <c r="F11115">
        <v>30285</v>
      </c>
      <c r="G11115" t="s">
        <v>376</v>
      </c>
      <c r="H11115">
        <v>3000</v>
      </c>
      <c r="I11115" t="s">
        <v>377</v>
      </c>
      <c r="J11115" s="2">
        <v>218717</v>
      </c>
      <c r="K11115" s="3">
        <v>42777</v>
      </c>
      <c r="L11115" t="s">
        <v>2454</v>
      </c>
      <c r="M11115" t="s">
        <v>377</v>
      </c>
      <c r="N11115" t="s">
        <v>379</v>
      </c>
      <c r="O11115" t="s">
        <v>2455</v>
      </c>
      <c r="P11115" t="s">
        <v>2454</v>
      </c>
      <c r="Q11115">
        <v>1</v>
      </c>
      <c r="R11115">
        <v>142</v>
      </c>
      <c r="S11115" t="s">
        <v>56</v>
      </c>
      <c r="T11115">
        <v>5324</v>
      </c>
    </row>
    <row r="11116" spans="1:20" x14ac:dyDescent="0.3">
      <c r="A11116">
        <v>10009669</v>
      </c>
      <c r="B11116" s="1">
        <v>42772</v>
      </c>
      <c r="C11116" t="s">
        <v>2519</v>
      </c>
      <c r="D11116" s="1">
        <v>42772</v>
      </c>
      <c r="E11116">
        <v>122049</v>
      </c>
      <c r="F11116">
        <v>27550</v>
      </c>
      <c r="G11116" t="s">
        <v>383</v>
      </c>
      <c r="H11116">
        <v>3000</v>
      </c>
      <c r="I11116" t="s">
        <v>384</v>
      </c>
      <c r="J11116" s="2">
        <v>218569</v>
      </c>
      <c r="K11116" s="3">
        <v>42771</v>
      </c>
      <c r="L11116" t="s">
        <v>2520</v>
      </c>
      <c r="M11116" t="s">
        <v>384</v>
      </c>
      <c r="N11116" t="s">
        <v>1050</v>
      </c>
      <c r="O11116" t="s">
        <v>7035</v>
      </c>
      <c r="P11116" t="s">
        <v>2520</v>
      </c>
      <c r="Q11116">
        <v>1</v>
      </c>
      <c r="R11116">
        <v>170</v>
      </c>
      <c r="S11116" t="s">
        <v>56</v>
      </c>
      <c r="T11116">
        <v>8600</v>
      </c>
    </row>
    <row r="11117" spans="1:20" x14ac:dyDescent="0.3">
      <c r="A11117">
        <v>10026522</v>
      </c>
      <c r="B11117" s="1">
        <v>42770</v>
      </c>
      <c r="C11117" t="s">
        <v>3036</v>
      </c>
      <c r="D11117" s="1">
        <v>42770</v>
      </c>
      <c r="E11117">
        <v>121778</v>
      </c>
      <c r="F11117">
        <v>38051</v>
      </c>
      <c r="G11117" t="s">
        <v>993</v>
      </c>
      <c r="H11117">
        <v>3000</v>
      </c>
      <c r="I11117" t="s">
        <v>994</v>
      </c>
      <c r="J11117" s="2">
        <v>217512</v>
      </c>
      <c r="K11117" s="3">
        <v>42770</v>
      </c>
      <c r="L11117" t="s">
        <v>3037</v>
      </c>
      <c r="M11117" t="s">
        <v>994</v>
      </c>
      <c r="N11117" t="s">
        <v>996</v>
      </c>
      <c r="O11117" t="s">
        <v>3038</v>
      </c>
      <c r="P11117" t="s">
        <v>3037</v>
      </c>
      <c r="Q11117">
        <v>1</v>
      </c>
      <c r="R11117">
        <v>110</v>
      </c>
      <c r="S11117" t="s">
        <v>56</v>
      </c>
      <c r="T11117">
        <v>8382</v>
      </c>
    </row>
    <row r="11118" spans="1:20" x14ac:dyDescent="0.3">
      <c r="A11118">
        <v>10021470</v>
      </c>
      <c r="B11118" s="1">
        <v>42770</v>
      </c>
      <c r="C11118" t="s">
        <v>5813</v>
      </c>
      <c r="D11118" s="1">
        <v>42770</v>
      </c>
      <c r="E11118">
        <v>121852</v>
      </c>
      <c r="F11118">
        <v>30285</v>
      </c>
      <c r="G11118" t="s">
        <v>376</v>
      </c>
      <c r="H11118">
        <v>3000</v>
      </c>
      <c r="I11118" t="s">
        <v>377</v>
      </c>
      <c r="J11118" s="2">
        <v>218489</v>
      </c>
      <c r="K11118" s="3">
        <v>42770</v>
      </c>
      <c r="L11118" t="s">
        <v>5814</v>
      </c>
      <c r="M11118" t="s">
        <v>377</v>
      </c>
      <c r="N11118" t="s">
        <v>379</v>
      </c>
      <c r="O11118" t="s">
        <v>5815</v>
      </c>
      <c r="P11118" t="s">
        <v>5814</v>
      </c>
      <c r="Q11118">
        <v>1</v>
      </c>
      <c r="R11118">
        <v>145</v>
      </c>
      <c r="S11118" t="s">
        <v>56</v>
      </c>
      <c r="T11118">
        <v>8348</v>
      </c>
    </row>
    <row r="11119" spans="1:20" x14ac:dyDescent="0.3">
      <c r="A11119">
        <v>10016045</v>
      </c>
      <c r="B11119" s="1">
        <v>42767</v>
      </c>
      <c r="C11119" t="s">
        <v>3113</v>
      </c>
      <c r="D11119" s="1">
        <v>42767</v>
      </c>
      <c r="E11119">
        <v>121683</v>
      </c>
      <c r="F11119">
        <v>61500</v>
      </c>
      <c r="G11119" t="s">
        <v>1364</v>
      </c>
      <c r="H11119">
        <v>3000</v>
      </c>
      <c r="I11119" t="s">
        <v>1365</v>
      </c>
      <c r="J11119" s="2">
        <v>218296</v>
      </c>
      <c r="K11119" s="3">
        <v>42767</v>
      </c>
      <c r="L11119" t="s">
        <v>2484</v>
      </c>
      <c r="M11119" t="s">
        <v>1365</v>
      </c>
      <c r="N11119" t="s">
        <v>1367</v>
      </c>
      <c r="O11119" t="s">
        <v>3114</v>
      </c>
      <c r="P11119" t="s">
        <v>2484</v>
      </c>
      <c r="Q11119">
        <v>1</v>
      </c>
      <c r="R11119">
        <v>183</v>
      </c>
      <c r="S11119" t="s">
        <v>56</v>
      </c>
      <c r="T11119">
        <v>7890</v>
      </c>
    </row>
    <row r="11120" spans="1:20" x14ac:dyDescent="0.3">
      <c r="A11120">
        <v>10025025</v>
      </c>
      <c r="B11120" s="1">
        <v>42766</v>
      </c>
      <c r="C11120" t="s">
        <v>3568</v>
      </c>
      <c r="D11120" s="1">
        <v>42766</v>
      </c>
      <c r="E11120">
        <v>121575</v>
      </c>
      <c r="F11120">
        <v>27550</v>
      </c>
      <c r="G11120" t="s">
        <v>383</v>
      </c>
      <c r="H11120">
        <v>3000</v>
      </c>
      <c r="I11120" t="s">
        <v>384</v>
      </c>
      <c r="J11120" s="2">
        <v>218327</v>
      </c>
      <c r="K11120" s="3">
        <v>42766</v>
      </c>
      <c r="L11120" t="s">
        <v>3569</v>
      </c>
      <c r="M11120" t="s">
        <v>384</v>
      </c>
      <c r="N11120" t="s">
        <v>1050</v>
      </c>
      <c r="O11120" t="s">
        <v>7361</v>
      </c>
      <c r="P11120" t="s">
        <v>3571</v>
      </c>
      <c r="Q11120">
        <v>1</v>
      </c>
      <c r="R11120">
        <v>143</v>
      </c>
      <c r="S11120" t="s">
        <v>56</v>
      </c>
      <c r="T11120">
        <v>7846</v>
      </c>
    </row>
    <row r="11121" spans="1:20" x14ac:dyDescent="0.3">
      <c r="A11121">
        <v>10013472</v>
      </c>
      <c r="B11121" s="1">
        <v>42758</v>
      </c>
      <c r="C11121" t="s">
        <v>5503</v>
      </c>
      <c r="D11121" s="1">
        <v>42758</v>
      </c>
      <c r="E11121">
        <v>120795</v>
      </c>
      <c r="F11121">
        <v>30289</v>
      </c>
      <c r="G11121" t="s">
        <v>147</v>
      </c>
      <c r="H11121">
        <v>3000</v>
      </c>
      <c r="I11121" t="s">
        <v>148</v>
      </c>
      <c r="J11121" s="2">
        <v>217684</v>
      </c>
      <c r="K11121" s="3">
        <v>42758</v>
      </c>
      <c r="L11121" t="s">
        <v>1843</v>
      </c>
      <c r="M11121" t="s">
        <v>148</v>
      </c>
      <c r="N11121" t="s">
        <v>150</v>
      </c>
      <c r="O11121" t="s">
        <v>5504</v>
      </c>
      <c r="P11121" t="s">
        <v>1843</v>
      </c>
      <c r="Q11121">
        <v>1</v>
      </c>
      <c r="R11121">
        <v>132</v>
      </c>
      <c r="S11121" t="s">
        <v>56</v>
      </c>
      <c r="T11121">
        <v>10814</v>
      </c>
    </row>
    <row r="11122" spans="1:20" x14ac:dyDescent="0.3">
      <c r="A11122">
        <v>10023524</v>
      </c>
      <c r="B11122" s="1">
        <v>42758</v>
      </c>
      <c r="C11122" t="s">
        <v>7362</v>
      </c>
      <c r="D11122" s="1">
        <v>42758</v>
      </c>
      <c r="E11122">
        <v>120833</v>
      </c>
      <c r="F11122">
        <v>63650</v>
      </c>
      <c r="G11122" t="s">
        <v>993</v>
      </c>
      <c r="H11122">
        <v>3000</v>
      </c>
      <c r="I11122" t="s">
        <v>1212</v>
      </c>
      <c r="J11122" s="2">
        <v>217871</v>
      </c>
      <c r="K11122" s="3">
        <v>42758</v>
      </c>
      <c r="L11122" t="s">
        <v>7363</v>
      </c>
      <c r="M11122" t="s">
        <v>1212</v>
      </c>
      <c r="N11122" t="s">
        <v>1214</v>
      </c>
      <c r="O11122" t="s">
        <v>7364</v>
      </c>
      <c r="P11122" t="s">
        <v>7363</v>
      </c>
      <c r="Q11122">
        <v>1</v>
      </c>
      <c r="R11122">
        <v>134</v>
      </c>
      <c r="S11122" t="s">
        <v>56</v>
      </c>
      <c r="T11122">
        <v>10858</v>
      </c>
    </row>
    <row r="11123" spans="1:20" x14ac:dyDescent="0.3">
      <c r="A11123">
        <v>10009985</v>
      </c>
      <c r="B11123" s="1">
        <v>42752</v>
      </c>
      <c r="C11123" t="s">
        <v>2636</v>
      </c>
      <c r="D11123" s="1">
        <v>42752</v>
      </c>
      <c r="E11123">
        <v>120297</v>
      </c>
      <c r="F11123">
        <v>30500</v>
      </c>
      <c r="G11123" t="s">
        <v>616</v>
      </c>
      <c r="H11123">
        <v>3000</v>
      </c>
      <c r="I11123" t="s">
        <v>617</v>
      </c>
      <c r="J11123" s="2">
        <v>217314</v>
      </c>
      <c r="K11123" s="3">
        <v>42752</v>
      </c>
      <c r="L11123" t="s">
        <v>2637</v>
      </c>
      <c r="M11123" t="s">
        <v>617</v>
      </c>
      <c r="N11123" t="s">
        <v>619</v>
      </c>
      <c r="O11123" t="s">
        <v>2638</v>
      </c>
      <c r="P11123" t="s">
        <v>2637</v>
      </c>
      <c r="Q11123">
        <v>1</v>
      </c>
      <c r="R11123">
        <v>173</v>
      </c>
      <c r="S11123" t="s">
        <v>56</v>
      </c>
      <c r="T11123">
        <v>10036</v>
      </c>
    </row>
    <row r="11124" spans="1:20" x14ac:dyDescent="0.3">
      <c r="A11124">
        <v>10009650</v>
      </c>
      <c r="B11124" s="1">
        <v>42746</v>
      </c>
      <c r="C11124" t="s">
        <v>1413</v>
      </c>
      <c r="D11124" s="1">
        <v>42746</v>
      </c>
      <c r="E11124">
        <v>330517</v>
      </c>
      <c r="F11124">
        <v>38007</v>
      </c>
      <c r="G11124" t="s">
        <v>403</v>
      </c>
      <c r="H11124">
        <v>3000</v>
      </c>
      <c r="I11124" t="s">
        <v>404</v>
      </c>
      <c r="J11124" s="2">
        <v>124732</v>
      </c>
      <c r="K11124" s="3">
        <v>42746</v>
      </c>
      <c r="L11124" t="s">
        <v>1414</v>
      </c>
      <c r="M11124" t="s">
        <v>404</v>
      </c>
      <c r="N11124" t="s">
        <v>406</v>
      </c>
      <c r="O11124" t="s">
        <v>7267</v>
      </c>
      <c r="P11124" t="s">
        <v>1414</v>
      </c>
      <c r="Q11124">
        <v>1</v>
      </c>
      <c r="R11124">
        <v>132</v>
      </c>
      <c r="S11124" t="s">
        <v>56</v>
      </c>
      <c r="T11124">
        <v>2235</v>
      </c>
    </row>
    <row r="11125" spans="1:20" x14ac:dyDescent="0.3">
      <c r="A11125">
        <v>10019909</v>
      </c>
      <c r="B11125" s="1">
        <v>42746</v>
      </c>
      <c r="C11125" t="s">
        <v>4310</v>
      </c>
      <c r="D11125" s="1">
        <v>42746</v>
      </c>
      <c r="E11125">
        <v>330501</v>
      </c>
      <c r="F11125">
        <v>63066</v>
      </c>
      <c r="G11125" t="s">
        <v>1136</v>
      </c>
      <c r="H11125">
        <v>3000</v>
      </c>
      <c r="I11125" t="s">
        <v>1137</v>
      </c>
      <c r="J11125" s="2">
        <v>124699</v>
      </c>
      <c r="K11125" s="3">
        <v>42746</v>
      </c>
      <c r="L11125" t="s">
        <v>4311</v>
      </c>
      <c r="M11125" t="s">
        <v>1137</v>
      </c>
      <c r="N11125" t="s">
        <v>4312</v>
      </c>
      <c r="O11125" t="s">
        <v>4313</v>
      </c>
      <c r="P11125" t="s">
        <v>4311</v>
      </c>
      <c r="Q11125">
        <v>1</v>
      </c>
      <c r="R11125">
        <v>157</v>
      </c>
      <c r="S11125" t="s">
        <v>56</v>
      </c>
      <c r="T11125">
        <v>2304</v>
      </c>
    </row>
    <row r="11126" spans="1:20" x14ac:dyDescent="0.3">
      <c r="A11126">
        <v>10011345</v>
      </c>
      <c r="B11126" s="1">
        <v>42745</v>
      </c>
      <c r="C11126" t="s">
        <v>7268</v>
      </c>
      <c r="D11126" s="1">
        <v>42745</v>
      </c>
      <c r="E11126">
        <v>330315</v>
      </c>
      <c r="F11126">
        <v>275502</v>
      </c>
      <c r="G11126" t="s">
        <v>4198</v>
      </c>
      <c r="H11126">
        <v>3000</v>
      </c>
      <c r="I11126" t="s">
        <v>7269</v>
      </c>
      <c r="J11126" s="2">
        <v>124088</v>
      </c>
      <c r="K11126" s="3">
        <v>42745</v>
      </c>
      <c r="L11126" t="s">
        <v>7270</v>
      </c>
      <c r="M11126" t="s">
        <v>7269</v>
      </c>
      <c r="N11126" t="s">
        <v>4201</v>
      </c>
      <c r="O11126" t="s">
        <v>7271</v>
      </c>
      <c r="P11126" t="s">
        <v>7270</v>
      </c>
      <c r="Q11126">
        <v>1</v>
      </c>
      <c r="R11126">
        <v>131</v>
      </c>
      <c r="S11126" t="s">
        <v>56</v>
      </c>
      <c r="T11126">
        <v>1995</v>
      </c>
    </row>
    <row r="11127" spans="1:20" x14ac:dyDescent="0.3">
      <c r="A11127">
        <v>10025575</v>
      </c>
      <c r="B11127" s="1">
        <v>42745</v>
      </c>
      <c r="C11127" t="s">
        <v>2951</v>
      </c>
      <c r="D11127" s="1">
        <v>42745</v>
      </c>
      <c r="E11127">
        <v>119685</v>
      </c>
      <c r="F11127">
        <v>20910</v>
      </c>
      <c r="G11127" t="s">
        <v>462</v>
      </c>
      <c r="H11127">
        <v>3000</v>
      </c>
      <c r="I11127" t="s">
        <v>463</v>
      </c>
      <c r="J11127" s="2">
        <v>216939</v>
      </c>
      <c r="K11127" s="3">
        <v>42745</v>
      </c>
      <c r="L11127" t="s">
        <v>1883</v>
      </c>
      <c r="M11127" t="s">
        <v>463</v>
      </c>
      <c r="N11127" t="s">
        <v>983</v>
      </c>
      <c r="O11127" t="s">
        <v>2952</v>
      </c>
      <c r="P11127" t="s">
        <v>1883</v>
      </c>
      <c r="Q11127">
        <v>1</v>
      </c>
      <c r="R11127">
        <v>129</v>
      </c>
      <c r="S11127" t="s">
        <v>56</v>
      </c>
      <c r="T11127">
        <v>2116</v>
      </c>
    </row>
    <row r="11128" spans="1:20" x14ac:dyDescent="0.3">
      <c r="A11128">
        <v>10007564</v>
      </c>
      <c r="B11128" s="1">
        <v>42740</v>
      </c>
      <c r="C11128" t="s">
        <v>4062</v>
      </c>
      <c r="D11128" s="1">
        <v>42740</v>
      </c>
      <c r="E11128">
        <v>329967</v>
      </c>
      <c r="F11128">
        <v>60900</v>
      </c>
      <c r="G11128" t="s">
        <v>701</v>
      </c>
      <c r="H11128">
        <v>3000</v>
      </c>
      <c r="I11128" t="s">
        <v>702</v>
      </c>
      <c r="J11128" s="2">
        <v>124295</v>
      </c>
      <c r="K11128" s="3">
        <v>42740</v>
      </c>
      <c r="L11128" t="s">
        <v>4063</v>
      </c>
      <c r="M11128" t="s">
        <v>702</v>
      </c>
      <c r="N11128" t="s">
        <v>704</v>
      </c>
      <c r="O11128" t="s">
        <v>4064</v>
      </c>
      <c r="P11128" t="s">
        <v>4065</v>
      </c>
      <c r="Q11128">
        <v>1</v>
      </c>
      <c r="R11128">
        <v>166</v>
      </c>
      <c r="S11128" t="s">
        <v>56</v>
      </c>
      <c r="T11128">
        <v>1553</v>
      </c>
    </row>
    <row r="11129" spans="1:20" x14ac:dyDescent="0.3">
      <c r="A11129">
        <v>10015253</v>
      </c>
      <c r="B11129" s="1">
        <v>42740</v>
      </c>
      <c r="C11129" t="s">
        <v>6687</v>
      </c>
      <c r="D11129" s="1">
        <v>42740</v>
      </c>
      <c r="E11129">
        <v>329966</v>
      </c>
      <c r="F11129">
        <v>26502</v>
      </c>
      <c r="G11129" t="s">
        <v>833</v>
      </c>
      <c r="H11129">
        <v>3000</v>
      </c>
      <c r="I11129" t="s">
        <v>834</v>
      </c>
      <c r="J11129" s="2">
        <v>124291</v>
      </c>
      <c r="K11129" s="3">
        <v>42739</v>
      </c>
      <c r="L11129" t="s">
        <v>6688</v>
      </c>
      <c r="M11129" t="s">
        <v>834</v>
      </c>
      <c r="N11129" t="s">
        <v>836</v>
      </c>
      <c r="O11129" t="s">
        <v>6689</v>
      </c>
      <c r="P11129" t="s">
        <v>6688</v>
      </c>
      <c r="Q11129">
        <v>1</v>
      </c>
      <c r="R11129">
        <v>158</v>
      </c>
      <c r="S11129" t="s">
        <v>56</v>
      </c>
      <c r="T11129">
        <v>1574</v>
      </c>
    </row>
    <row r="11130" spans="1:20" x14ac:dyDescent="0.3">
      <c r="A11130">
        <v>10013574</v>
      </c>
      <c r="B11130" s="1">
        <v>42738</v>
      </c>
      <c r="C11130" t="s">
        <v>158</v>
      </c>
      <c r="D11130" s="1">
        <v>42738</v>
      </c>
      <c r="E11130">
        <v>329757</v>
      </c>
      <c r="F11130">
        <v>30289</v>
      </c>
      <c r="G11130" t="s">
        <v>147</v>
      </c>
      <c r="H11130">
        <v>3000</v>
      </c>
      <c r="I11130" t="s">
        <v>148</v>
      </c>
      <c r="J11130" s="2">
        <v>124119</v>
      </c>
      <c r="K11130" s="3">
        <v>42738</v>
      </c>
      <c r="L11130" t="s">
        <v>159</v>
      </c>
      <c r="M11130" t="s">
        <v>148</v>
      </c>
      <c r="N11130" t="s">
        <v>150</v>
      </c>
      <c r="O11130" t="s">
        <v>160</v>
      </c>
      <c r="P11130" t="s">
        <v>159</v>
      </c>
      <c r="Q11130">
        <v>1</v>
      </c>
      <c r="R11130">
        <v>110</v>
      </c>
      <c r="S11130" t="s">
        <v>56</v>
      </c>
      <c r="T11130">
        <v>1351</v>
      </c>
    </row>
    <row r="11131" spans="1:20" x14ac:dyDescent="0.3">
      <c r="A11131">
        <v>10007577</v>
      </c>
      <c r="B11131" s="1">
        <v>43735</v>
      </c>
      <c r="C11131" t="s">
        <v>4625</v>
      </c>
      <c r="D11131" s="1">
        <v>43735</v>
      </c>
      <c r="E11131">
        <v>312969</v>
      </c>
      <c r="F11131">
        <v>26502</v>
      </c>
      <c r="G11131" t="s">
        <v>833</v>
      </c>
      <c r="H11131">
        <v>15000</v>
      </c>
      <c r="I11131" t="s">
        <v>4626</v>
      </c>
      <c r="J11131" s="2">
        <v>109907</v>
      </c>
      <c r="K11131" s="3">
        <v>43732</v>
      </c>
      <c r="L11131" t="s">
        <v>4627</v>
      </c>
      <c r="M11131" t="s">
        <v>4626</v>
      </c>
      <c r="N11131" t="s">
        <v>399</v>
      </c>
      <c r="O11131" t="s">
        <v>5333</v>
      </c>
      <c r="P11131" t="s">
        <v>4627</v>
      </c>
      <c r="Q11131">
        <v>1</v>
      </c>
      <c r="R11131">
        <v>115</v>
      </c>
      <c r="S11131" t="s">
        <v>56</v>
      </c>
      <c r="T11131">
        <v>17301</v>
      </c>
    </row>
    <row r="11132" spans="1:20" x14ac:dyDescent="0.3">
      <c r="A11132">
        <v>10007577</v>
      </c>
      <c r="B11132" s="1">
        <v>43553</v>
      </c>
      <c r="C11132" t="s">
        <v>4625</v>
      </c>
      <c r="D11132" s="1">
        <v>43553</v>
      </c>
      <c r="E11132">
        <v>325280</v>
      </c>
      <c r="F11132">
        <v>26502</v>
      </c>
      <c r="G11132" t="s">
        <v>833</v>
      </c>
      <c r="H11132">
        <v>15000</v>
      </c>
      <c r="I11132" t="s">
        <v>4626</v>
      </c>
      <c r="J11132" s="2">
        <v>120155</v>
      </c>
      <c r="K11132" s="3">
        <v>43550</v>
      </c>
      <c r="L11132" t="s">
        <v>4627</v>
      </c>
      <c r="M11132" t="s">
        <v>4626</v>
      </c>
      <c r="N11132" t="s">
        <v>399</v>
      </c>
      <c r="O11132" t="s">
        <v>5333</v>
      </c>
      <c r="P11132" t="s">
        <v>4627</v>
      </c>
      <c r="Q11132">
        <v>1</v>
      </c>
      <c r="R11132">
        <v>115</v>
      </c>
      <c r="S11132" t="s">
        <v>56</v>
      </c>
      <c r="T11132">
        <v>19132</v>
      </c>
    </row>
    <row r="11133" spans="1:20" x14ac:dyDescent="0.3">
      <c r="A11133">
        <v>10025063</v>
      </c>
      <c r="B11133" s="1">
        <v>43169</v>
      </c>
      <c r="C11133" t="s">
        <v>7377</v>
      </c>
      <c r="D11133" s="1">
        <v>43169</v>
      </c>
      <c r="E11133">
        <v>225280</v>
      </c>
      <c r="F11133">
        <v>26502</v>
      </c>
      <c r="G11133" t="s">
        <v>833</v>
      </c>
      <c r="H11133">
        <v>15000</v>
      </c>
      <c r="I11133" t="s">
        <v>4626</v>
      </c>
      <c r="J11133" s="2">
        <v>320155</v>
      </c>
      <c r="K11133" s="3">
        <v>43166</v>
      </c>
      <c r="L11133" t="s">
        <v>7378</v>
      </c>
      <c r="M11133" t="s">
        <v>4626</v>
      </c>
      <c r="N11133" t="s">
        <v>399</v>
      </c>
      <c r="O11133" t="s">
        <v>7379</v>
      </c>
      <c r="P11133" t="s">
        <v>7378</v>
      </c>
      <c r="Q11133">
        <v>1</v>
      </c>
      <c r="R11133">
        <v>115</v>
      </c>
      <c r="S11133" t="s">
        <v>56</v>
      </c>
      <c r="T11133">
        <v>62734</v>
      </c>
    </row>
    <row r="11134" spans="1:20" x14ac:dyDescent="0.3">
      <c r="A11134">
        <v>10021911</v>
      </c>
      <c r="B11134" s="1">
        <v>42993</v>
      </c>
      <c r="C11134" t="s">
        <v>5910</v>
      </c>
      <c r="D11134" s="1">
        <v>42993</v>
      </c>
      <c r="E11134">
        <v>112969</v>
      </c>
      <c r="F11134">
        <v>26502</v>
      </c>
      <c r="G11134" t="s">
        <v>833</v>
      </c>
      <c r="H11134">
        <v>15000</v>
      </c>
      <c r="I11134" t="s">
        <v>4626</v>
      </c>
      <c r="J11134" s="2">
        <v>209907</v>
      </c>
      <c r="K11134" s="3">
        <v>42990</v>
      </c>
      <c r="L11134" t="s">
        <v>5911</v>
      </c>
      <c r="M11134" t="s">
        <v>4626</v>
      </c>
      <c r="N11134" t="s">
        <v>399</v>
      </c>
      <c r="O11134" t="s">
        <v>7380</v>
      </c>
      <c r="P11134" t="s">
        <v>5911</v>
      </c>
      <c r="Q11134">
        <v>1</v>
      </c>
      <c r="R11134">
        <v>115</v>
      </c>
      <c r="S11134" t="s">
        <v>56</v>
      </c>
      <c r="T11134">
        <v>4512</v>
      </c>
    </row>
    <row r="11135" spans="1:20" x14ac:dyDescent="0.3">
      <c r="A11135">
        <v>10021911</v>
      </c>
      <c r="B11135" s="1">
        <v>42811</v>
      </c>
      <c r="C11135" t="s">
        <v>5910</v>
      </c>
      <c r="D11135" s="1">
        <v>42811</v>
      </c>
      <c r="E11135">
        <v>125280</v>
      </c>
      <c r="F11135">
        <v>26502</v>
      </c>
      <c r="G11135" t="s">
        <v>833</v>
      </c>
      <c r="H11135">
        <v>15000</v>
      </c>
      <c r="I11135" t="s">
        <v>4626</v>
      </c>
      <c r="J11135" s="2">
        <v>220155</v>
      </c>
      <c r="K11135" s="3">
        <v>42808</v>
      </c>
      <c r="L11135" t="s">
        <v>5911</v>
      </c>
      <c r="M11135" t="s">
        <v>4626</v>
      </c>
      <c r="N11135" t="s">
        <v>399</v>
      </c>
      <c r="O11135" t="s">
        <v>7380</v>
      </c>
      <c r="P11135" t="s">
        <v>5911</v>
      </c>
      <c r="Q11135">
        <v>1</v>
      </c>
      <c r="R11135">
        <v>115</v>
      </c>
      <c r="S11135" t="s">
        <v>56</v>
      </c>
      <c r="T11135">
        <v>15297</v>
      </c>
    </row>
    <row r="11136" spans="1:20" x14ac:dyDescent="0.3">
      <c r="A11136">
        <v>10021936</v>
      </c>
      <c r="B11136" s="1">
        <v>43732</v>
      </c>
      <c r="C11136" t="s">
        <v>832</v>
      </c>
      <c r="D11136" s="1">
        <v>43732</v>
      </c>
      <c r="E11136">
        <v>312859</v>
      </c>
      <c r="F11136">
        <v>26502</v>
      </c>
      <c r="G11136" t="s">
        <v>833</v>
      </c>
      <c r="H11136">
        <v>3000</v>
      </c>
      <c r="I11136" t="s">
        <v>834</v>
      </c>
      <c r="J11136" s="2">
        <v>110250</v>
      </c>
      <c r="K11136" s="3">
        <v>43732</v>
      </c>
      <c r="L11136" t="s">
        <v>835</v>
      </c>
      <c r="M11136" t="s">
        <v>834</v>
      </c>
      <c r="N11136" t="s">
        <v>399</v>
      </c>
      <c r="O11136" t="s">
        <v>1329</v>
      </c>
      <c r="P11136" t="s">
        <v>835</v>
      </c>
      <c r="Q11136">
        <v>1</v>
      </c>
      <c r="R11136">
        <v>169</v>
      </c>
      <c r="S11136" t="s">
        <v>56</v>
      </c>
      <c r="T11136">
        <v>14968</v>
      </c>
    </row>
    <row r="11137" spans="1:20" x14ac:dyDescent="0.3">
      <c r="A11137">
        <v>10002149</v>
      </c>
      <c r="B11137" s="1">
        <v>43731</v>
      </c>
      <c r="C11137" t="s">
        <v>1807</v>
      </c>
      <c r="D11137" s="1">
        <v>43731</v>
      </c>
      <c r="E11137">
        <v>312783</v>
      </c>
      <c r="F11137">
        <v>26502</v>
      </c>
      <c r="G11137" t="s">
        <v>833</v>
      </c>
      <c r="H11137">
        <v>9000</v>
      </c>
      <c r="I11137" t="s">
        <v>834</v>
      </c>
      <c r="J11137" s="2">
        <v>110582</v>
      </c>
      <c r="K11137" s="3">
        <v>43731</v>
      </c>
      <c r="L11137" t="s">
        <v>1808</v>
      </c>
      <c r="M11137" t="s">
        <v>834</v>
      </c>
      <c r="N11137" t="s">
        <v>399</v>
      </c>
      <c r="O11137" t="s">
        <v>3537</v>
      </c>
      <c r="P11137" t="s">
        <v>1808</v>
      </c>
      <c r="Q11137">
        <v>1</v>
      </c>
      <c r="R11137">
        <v>109</v>
      </c>
      <c r="S11137" t="s">
        <v>56</v>
      </c>
      <c r="T11137">
        <v>14643</v>
      </c>
    </row>
    <row r="11138" spans="1:20" x14ac:dyDescent="0.3">
      <c r="A11138">
        <v>10000453</v>
      </c>
      <c r="B11138" s="1">
        <v>43730</v>
      </c>
      <c r="C11138" t="s">
        <v>4789</v>
      </c>
      <c r="D11138" s="1">
        <v>43730</v>
      </c>
      <c r="E11138">
        <v>312658</v>
      </c>
      <c r="F11138">
        <v>26502</v>
      </c>
      <c r="G11138" t="s">
        <v>833</v>
      </c>
      <c r="H11138">
        <v>23000</v>
      </c>
      <c r="I11138" t="s">
        <v>834</v>
      </c>
      <c r="J11138" s="2">
        <v>110337</v>
      </c>
      <c r="K11138" s="3">
        <v>43731</v>
      </c>
      <c r="L11138" t="s">
        <v>4790</v>
      </c>
      <c r="M11138" t="s">
        <v>834</v>
      </c>
      <c r="N11138" t="s">
        <v>399</v>
      </c>
      <c r="O11138" t="s">
        <v>7381</v>
      </c>
      <c r="P11138" t="s">
        <v>4790</v>
      </c>
      <c r="Q11138">
        <v>1</v>
      </c>
      <c r="R11138">
        <v>125</v>
      </c>
      <c r="S11138" t="s">
        <v>56</v>
      </c>
      <c r="T11138">
        <v>14501</v>
      </c>
    </row>
    <row r="11139" spans="1:20" x14ac:dyDescent="0.3">
      <c r="A11139">
        <v>10000453</v>
      </c>
      <c r="B11139" s="1">
        <v>43724</v>
      </c>
      <c r="C11139" t="s">
        <v>4789</v>
      </c>
      <c r="D11139" s="1">
        <v>43724</v>
      </c>
      <c r="E11139">
        <v>312149</v>
      </c>
      <c r="F11139">
        <v>26502</v>
      </c>
      <c r="G11139" t="s">
        <v>833</v>
      </c>
      <c r="H11139">
        <v>15000</v>
      </c>
      <c r="I11139" t="s">
        <v>834</v>
      </c>
      <c r="J11139" s="2">
        <v>109936</v>
      </c>
      <c r="K11139" s="3">
        <v>43724</v>
      </c>
      <c r="L11139" t="s">
        <v>4790</v>
      </c>
      <c r="M11139" t="s">
        <v>834</v>
      </c>
      <c r="N11139" t="s">
        <v>399</v>
      </c>
      <c r="O11139" t="s">
        <v>7381</v>
      </c>
      <c r="P11139" t="s">
        <v>4790</v>
      </c>
      <c r="Q11139">
        <v>1</v>
      </c>
      <c r="R11139">
        <v>125</v>
      </c>
      <c r="S11139" t="s">
        <v>56</v>
      </c>
      <c r="T11139">
        <v>4383</v>
      </c>
    </row>
    <row r="11140" spans="1:20" x14ac:dyDescent="0.3">
      <c r="A11140">
        <v>10015253</v>
      </c>
      <c r="B11140" s="1">
        <v>43715</v>
      </c>
      <c r="C11140" t="s">
        <v>7382</v>
      </c>
      <c r="D11140" s="1">
        <v>43715</v>
      </c>
      <c r="E11140">
        <v>311352</v>
      </c>
      <c r="F11140">
        <v>26502</v>
      </c>
      <c r="G11140" t="s">
        <v>833</v>
      </c>
      <c r="H11140">
        <v>13000</v>
      </c>
      <c r="I11140" t="s">
        <v>834</v>
      </c>
      <c r="J11140" s="2">
        <v>109021</v>
      </c>
      <c r="K11140" s="3">
        <v>43715</v>
      </c>
      <c r="L11140" t="s">
        <v>7383</v>
      </c>
      <c r="M11140" t="s">
        <v>834</v>
      </c>
      <c r="N11140" t="s">
        <v>399</v>
      </c>
      <c r="O11140" t="s">
        <v>7384</v>
      </c>
      <c r="P11140" t="s">
        <v>7383</v>
      </c>
      <c r="Q11140">
        <v>1</v>
      </c>
      <c r="R11140">
        <v>158</v>
      </c>
      <c r="S11140" t="s">
        <v>56</v>
      </c>
      <c r="T11140">
        <v>2897</v>
      </c>
    </row>
    <row r="11141" spans="1:20" x14ac:dyDescent="0.3">
      <c r="A11141">
        <v>10025353</v>
      </c>
      <c r="B11141" s="1">
        <v>43710</v>
      </c>
      <c r="C11141" t="s">
        <v>4638</v>
      </c>
      <c r="D11141" s="1">
        <v>43710</v>
      </c>
      <c r="E11141">
        <v>311003</v>
      </c>
      <c r="F11141">
        <v>26502</v>
      </c>
      <c r="G11141" t="s">
        <v>833</v>
      </c>
      <c r="H11141">
        <v>4000</v>
      </c>
      <c r="I11141" t="s">
        <v>834</v>
      </c>
      <c r="J11141" s="2">
        <v>108772</v>
      </c>
      <c r="K11141" s="3">
        <v>43710</v>
      </c>
      <c r="L11141" t="s">
        <v>4639</v>
      </c>
      <c r="M11141" t="s">
        <v>834</v>
      </c>
      <c r="N11141" t="s">
        <v>399</v>
      </c>
      <c r="O11141" t="s">
        <v>2925</v>
      </c>
      <c r="P11141" t="s">
        <v>4639</v>
      </c>
      <c r="Q11141">
        <v>1</v>
      </c>
      <c r="R11141">
        <v>111</v>
      </c>
      <c r="S11141" t="s">
        <v>56</v>
      </c>
      <c r="T11141">
        <v>64633</v>
      </c>
    </row>
    <row r="11142" spans="1:20" x14ac:dyDescent="0.3">
      <c r="A11142">
        <v>10011355</v>
      </c>
      <c r="B11142" s="1">
        <v>43704</v>
      </c>
      <c r="C11142" t="s">
        <v>7385</v>
      </c>
      <c r="D11142" s="1">
        <v>43704</v>
      </c>
      <c r="E11142">
        <v>310601</v>
      </c>
      <c r="F11142">
        <v>26502</v>
      </c>
      <c r="G11142" t="s">
        <v>833</v>
      </c>
      <c r="H11142">
        <v>17000</v>
      </c>
      <c r="I11142" t="s">
        <v>834</v>
      </c>
      <c r="J11142" s="2">
        <v>108747</v>
      </c>
      <c r="K11142" s="3">
        <v>43707</v>
      </c>
      <c r="L11142" t="s">
        <v>7386</v>
      </c>
      <c r="M11142" t="s">
        <v>834</v>
      </c>
      <c r="N11142" t="s">
        <v>399</v>
      </c>
      <c r="O11142" t="s">
        <v>7387</v>
      </c>
      <c r="P11142" t="s">
        <v>7386</v>
      </c>
      <c r="Q11142">
        <v>1</v>
      </c>
      <c r="R11142">
        <v>130</v>
      </c>
      <c r="S11142" t="s">
        <v>56</v>
      </c>
      <c r="T11142">
        <v>63600</v>
      </c>
    </row>
    <row r="11143" spans="1:20" x14ac:dyDescent="0.3">
      <c r="A11143">
        <v>10024550</v>
      </c>
      <c r="B11143" s="1">
        <v>43700</v>
      </c>
      <c r="C11143" t="s">
        <v>4638</v>
      </c>
      <c r="D11143" s="1">
        <v>43700</v>
      </c>
      <c r="E11143">
        <v>310102</v>
      </c>
      <c r="F11143">
        <v>26502</v>
      </c>
      <c r="G11143" t="s">
        <v>833</v>
      </c>
      <c r="H11143">
        <v>8000</v>
      </c>
      <c r="I11143" t="s">
        <v>834</v>
      </c>
      <c r="J11143" s="2">
        <v>108347</v>
      </c>
      <c r="K11143" s="3">
        <v>43700</v>
      </c>
      <c r="L11143" t="s">
        <v>4639</v>
      </c>
      <c r="M11143" t="s">
        <v>834</v>
      </c>
      <c r="N11143" t="s">
        <v>399</v>
      </c>
      <c r="O11143" t="s">
        <v>2925</v>
      </c>
      <c r="P11143" t="s">
        <v>4639</v>
      </c>
      <c r="Q11143">
        <v>1</v>
      </c>
      <c r="R11143">
        <v>111</v>
      </c>
      <c r="S11143" t="s">
        <v>56</v>
      </c>
      <c r="T11143">
        <v>61187</v>
      </c>
    </row>
    <row r="11144" spans="1:20" x14ac:dyDescent="0.3">
      <c r="A11144">
        <v>10009650</v>
      </c>
      <c r="B11144" s="1">
        <v>43693</v>
      </c>
      <c r="C11144" t="s">
        <v>4638</v>
      </c>
      <c r="D11144" s="1">
        <v>43693</v>
      </c>
      <c r="E11144">
        <v>309428</v>
      </c>
      <c r="F11144">
        <v>26502</v>
      </c>
      <c r="G11144" t="s">
        <v>833</v>
      </c>
      <c r="H11144">
        <v>6000</v>
      </c>
      <c r="I11144" t="s">
        <v>834</v>
      </c>
      <c r="J11144" s="2">
        <v>107808</v>
      </c>
      <c r="K11144" s="3">
        <v>43693</v>
      </c>
      <c r="L11144" t="s">
        <v>4639</v>
      </c>
      <c r="M11144" t="s">
        <v>834</v>
      </c>
      <c r="N11144" t="s">
        <v>399</v>
      </c>
      <c r="O11144" t="s">
        <v>2925</v>
      </c>
      <c r="P11144" t="s">
        <v>4639</v>
      </c>
      <c r="Q11144">
        <v>1</v>
      </c>
      <c r="R11144">
        <v>132</v>
      </c>
      <c r="S11144" t="s">
        <v>56</v>
      </c>
      <c r="T11144">
        <v>60210</v>
      </c>
    </row>
    <row r="11145" spans="1:20" x14ac:dyDescent="0.3">
      <c r="A11145">
        <v>10024022</v>
      </c>
      <c r="B11145" s="1">
        <v>43689</v>
      </c>
      <c r="C11145" t="s">
        <v>832</v>
      </c>
      <c r="D11145" s="1">
        <v>43689</v>
      </c>
      <c r="E11145">
        <v>309051</v>
      </c>
      <c r="F11145">
        <v>26502</v>
      </c>
      <c r="G11145" t="s">
        <v>833</v>
      </c>
      <c r="H11145">
        <v>32000</v>
      </c>
      <c r="I11145" t="s">
        <v>834</v>
      </c>
      <c r="J11145" s="2">
        <v>107510</v>
      </c>
      <c r="K11145" s="3">
        <v>43688</v>
      </c>
      <c r="L11145" t="s">
        <v>835</v>
      </c>
      <c r="M11145" t="s">
        <v>834</v>
      </c>
      <c r="N11145" t="s">
        <v>399</v>
      </c>
      <c r="O11145" t="s">
        <v>1329</v>
      </c>
      <c r="P11145" t="s">
        <v>835</v>
      </c>
      <c r="Q11145">
        <v>1</v>
      </c>
      <c r="R11145">
        <v>163</v>
      </c>
      <c r="S11145" t="s">
        <v>56</v>
      </c>
      <c r="T11145">
        <v>57779</v>
      </c>
    </row>
    <row r="11146" spans="1:20" x14ac:dyDescent="0.3">
      <c r="A11146">
        <v>10012885</v>
      </c>
      <c r="B11146" s="1">
        <v>43687</v>
      </c>
      <c r="C11146" t="s">
        <v>4638</v>
      </c>
      <c r="D11146" s="1">
        <v>43687</v>
      </c>
      <c r="E11146">
        <v>308740</v>
      </c>
      <c r="F11146">
        <v>26502</v>
      </c>
      <c r="G11146" t="s">
        <v>833</v>
      </c>
      <c r="H11146">
        <v>7000</v>
      </c>
      <c r="I11146" t="s">
        <v>834</v>
      </c>
      <c r="J11146" s="2">
        <v>106377</v>
      </c>
      <c r="K11146" s="3">
        <v>43686</v>
      </c>
      <c r="L11146" t="s">
        <v>4639</v>
      </c>
      <c r="M11146" t="s">
        <v>834</v>
      </c>
      <c r="N11146" t="s">
        <v>399</v>
      </c>
      <c r="O11146" t="s">
        <v>2925</v>
      </c>
      <c r="P11146" t="s">
        <v>4639</v>
      </c>
      <c r="Q11146">
        <v>1</v>
      </c>
      <c r="R11146">
        <v>107</v>
      </c>
      <c r="S11146" t="s">
        <v>56</v>
      </c>
      <c r="T11146">
        <v>57310</v>
      </c>
    </row>
    <row r="11147" spans="1:20" x14ac:dyDescent="0.3">
      <c r="A11147">
        <v>10013572</v>
      </c>
      <c r="B11147" s="1">
        <v>43683</v>
      </c>
      <c r="C11147" t="s">
        <v>4638</v>
      </c>
      <c r="D11147" s="1">
        <v>43683</v>
      </c>
      <c r="E11147">
        <v>308617</v>
      </c>
      <c r="F11147">
        <v>26502</v>
      </c>
      <c r="G11147" t="s">
        <v>833</v>
      </c>
      <c r="H11147">
        <v>5000</v>
      </c>
      <c r="I11147" t="s">
        <v>834</v>
      </c>
      <c r="J11147" s="2">
        <v>107145</v>
      </c>
      <c r="K11147" s="3">
        <v>43683</v>
      </c>
      <c r="L11147" t="s">
        <v>4639</v>
      </c>
      <c r="M11147" t="s">
        <v>834</v>
      </c>
      <c r="N11147" t="s">
        <v>399</v>
      </c>
      <c r="O11147" t="s">
        <v>2925</v>
      </c>
      <c r="P11147" t="s">
        <v>4639</v>
      </c>
      <c r="Q11147">
        <v>1</v>
      </c>
      <c r="R11147">
        <v>181</v>
      </c>
      <c r="S11147" t="s">
        <v>56</v>
      </c>
      <c r="T11147">
        <v>56842</v>
      </c>
    </row>
    <row r="11148" spans="1:20" x14ac:dyDescent="0.3">
      <c r="A11148">
        <v>10014804</v>
      </c>
      <c r="B11148" s="1">
        <v>43682</v>
      </c>
      <c r="C11148" t="s">
        <v>4789</v>
      </c>
      <c r="D11148" s="1">
        <v>43682</v>
      </c>
      <c r="E11148">
        <v>308441</v>
      </c>
      <c r="F11148">
        <v>26502</v>
      </c>
      <c r="G11148" t="s">
        <v>833</v>
      </c>
      <c r="H11148">
        <v>10000</v>
      </c>
      <c r="I11148" t="s">
        <v>834</v>
      </c>
      <c r="J11148" s="2">
        <v>106925</v>
      </c>
      <c r="K11148" s="3">
        <v>43682</v>
      </c>
      <c r="L11148" t="s">
        <v>4790</v>
      </c>
      <c r="M11148" t="s">
        <v>834</v>
      </c>
      <c r="N11148" t="s">
        <v>399</v>
      </c>
      <c r="O11148" t="s">
        <v>7381</v>
      </c>
      <c r="P11148" t="s">
        <v>4790</v>
      </c>
      <c r="Q11148">
        <v>1</v>
      </c>
      <c r="R11148">
        <v>127</v>
      </c>
      <c r="S11148" t="s">
        <v>56</v>
      </c>
      <c r="T11148">
        <v>56718</v>
      </c>
    </row>
    <row r="11149" spans="1:20" x14ac:dyDescent="0.3">
      <c r="A11149">
        <v>10009863</v>
      </c>
      <c r="B11149" s="1">
        <v>43680</v>
      </c>
      <c r="C11149" t="s">
        <v>4638</v>
      </c>
      <c r="D11149" s="1">
        <v>43680</v>
      </c>
      <c r="E11149">
        <v>308276</v>
      </c>
      <c r="F11149">
        <v>26502</v>
      </c>
      <c r="G11149" t="s">
        <v>833</v>
      </c>
      <c r="H11149">
        <v>13000</v>
      </c>
      <c r="I11149" t="s">
        <v>834</v>
      </c>
      <c r="J11149" s="2">
        <v>106768</v>
      </c>
      <c r="K11149" s="3">
        <v>43680</v>
      </c>
      <c r="L11149" t="s">
        <v>4639</v>
      </c>
      <c r="M11149" t="s">
        <v>834</v>
      </c>
      <c r="N11149" t="s">
        <v>399</v>
      </c>
      <c r="O11149" t="s">
        <v>2925</v>
      </c>
      <c r="P11149" t="s">
        <v>4639</v>
      </c>
      <c r="Q11149">
        <v>1</v>
      </c>
      <c r="R11149">
        <v>153</v>
      </c>
      <c r="S11149" t="s">
        <v>56</v>
      </c>
      <c r="T11149">
        <v>56437</v>
      </c>
    </row>
    <row r="11150" spans="1:20" x14ac:dyDescent="0.3">
      <c r="A11150">
        <v>10000453</v>
      </c>
      <c r="B11150" s="1">
        <v>43675</v>
      </c>
      <c r="C11150" t="s">
        <v>4789</v>
      </c>
      <c r="D11150" s="1">
        <v>43675</v>
      </c>
      <c r="E11150">
        <v>307874</v>
      </c>
      <c r="F11150">
        <v>26502</v>
      </c>
      <c r="G11150" t="s">
        <v>833</v>
      </c>
      <c r="H11150">
        <v>11000</v>
      </c>
      <c r="I11150" t="s">
        <v>834</v>
      </c>
      <c r="J11150" s="2">
        <v>106452</v>
      </c>
      <c r="K11150" s="3">
        <v>43675</v>
      </c>
      <c r="L11150" t="s">
        <v>4790</v>
      </c>
      <c r="M11150" t="s">
        <v>834</v>
      </c>
      <c r="N11150" t="s">
        <v>399</v>
      </c>
      <c r="O11150" t="s">
        <v>7381</v>
      </c>
      <c r="P11150" t="s">
        <v>4790</v>
      </c>
      <c r="Q11150">
        <v>1</v>
      </c>
      <c r="R11150">
        <v>125</v>
      </c>
      <c r="S11150" t="s">
        <v>56</v>
      </c>
      <c r="T11150">
        <v>53783</v>
      </c>
    </row>
    <row r="11151" spans="1:20" x14ac:dyDescent="0.3">
      <c r="A11151">
        <v>10020515</v>
      </c>
      <c r="B11151" s="1">
        <v>43669</v>
      </c>
      <c r="C11151" t="s">
        <v>1807</v>
      </c>
      <c r="D11151" s="1">
        <v>43669</v>
      </c>
      <c r="E11151">
        <v>307402</v>
      </c>
      <c r="F11151">
        <v>26502</v>
      </c>
      <c r="G11151" t="s">
        <v>833</v>
      </c>
      <c r="H11151">
        <v>29000</v>
      </c>
      <c r="I11151" t="s">
        <v>834</v>
      </c>
      <c r="J11151" s="2">
        <v>106176</v>
      </c>
      <c r="K11151" s="3">
        <v>43669</v>
      </c>
      <c r="L11151" t="s">
        <v>1808</v>
      </c>
      <c r="M11151" t="s">
        <v>834</v>
      </c>
      <c r="N11151" t="s">
        <v>399</v>
      </c>
      <c r="O11151" t="s">
        <v>3537</v>
      </c>
      <c r="P11151" t="s">
        <v>1808</v>
      </c>
      <c r="Q11151">
        <v>1</v>
      </c>
      <c r="R11151">
        <v>143</v>
      </c>
      <c r="S11151" t="s">
        <v>56</v>
      </c>
      <c r="T11151">
        <v>53075</v>
      </c>
    </row>
    <row r="11152" spans="1:20" x14ac:dyDescent="0.3">
      <c r="A11152">
        <v>10023524</v>
      </c>
      <c r="B11152" s="1">
        <v>43669</v>
      </c>
      <c r="C11152" t="s">
        <v>1807</v>
      </c>
      <c r="D11152" s="1">
        <v>43669</v>
      </c>
      <c r="E11152">
        <v>307398</v>
      </c>
      <c r="F11152">
        <v>26502</v>
      </c>
      <c r="G11152" t="s">
        <v>833</v>
      </c>
      <c r="H11152">
        <v>4000</v>
      </c>
      <c r="I11152" t="s">
        <v>834</v>
      </c>
      <c r="J11152" s="2">
        <v>105984</v>
      </c>
      <c r="K11152" s="3">
        <v>43669</v>
      </c>
      <c r="L11152" t="s">
        <v>1808</v>
      </c>
      <c r="M11152" t="s">
        <v>834</v>
      </c>
      <c r="N11152" t="s">
        <v>399</v>
      </c>
      <c r="O11152" t="s">
        <v>3537</v>
      </c>
      <c r="P11152" t="s">
        <v>1808</v>
      </c>
      <c r="Q11152">
        <v>1</v>
      </c>
      <c r="R11152">
        <v>103</v>
      </c>
      <c r="S11152" t="s">
        <v>56</v>
      </c>
      <c r="T11152">
        <v>53169</v>
      </c>
    </row>
    <row r="11153" spans="1:20" x14ac:dyDescent="0.3">
      <c r="A11153">
        <v>10008602</v>
      </c>
      <c r="B11153" s="1">
        <v>43668</v>
      </c>
      <c r="C11153" t="s">
        <v>4789</v>
      </c>
      <c r="D11153" s="1">
        <v>43668</v>
      </c>
      <c r="E11153">
        <v>307238</v>
      </c>
      <c r="F11153">
        <v>26502</v>
      </c>
      <c r="G11153" t="s">
        <v>833</v>
      </c>
      <c r="H11153">
        <v>19000</v>
      </c>
      <c r="I11153" t="s">
        <v>834</v>
      </c>
      <c r="J11153" s="2">
        <v>106229</v>
      </c>
      <c r="K11153" s="3">
        <v>43668</v>
      </c>
      <c r="L11153" t="s">
        <v>4790</v>
      </c>
      <c r="M11153" t="s">
        <v>834</v>
      </c>
      <c r="N11153" t="s">
        <v>399</v>
      </c>
      <c r="O11153" t="s">
        <v>7381</v>
      </c>
      <c r="P11153" t="s">
        <v>4790</v>
      </c>
      <c r="Q11153">
        <v>1</v>
      </c>
      <c r="R11153">
        <v>121</v>
      </c>
      <c r="S11153" t="s">
        <v>56</v>
      </c>
      <c r="T11153">
        <v>52845</v>
      </c>
    </row>
    <row r="11154" spans="1:20" x14ac:dyDescent="0.3">
      <c r="A11154">
        <v>10014804</v>
      </c>
      <c r="B11154" s="1">
        <v>43668</v>
      </c>
      <c r="C11154" t="s">
        <v>4789</v>
      </c>
      <c r="D11154" s="1">
        <v>43668</v>
      </c>
      <c r="E11154">
        <v>307254</v>
      </c>
      <c r="F11154">
        <v>26502</v>
      </c>
      <c r="G11154" t="s">
        <v>833</v>
      </c>
      <c r="H11154">
        <v>41000</v>
      </c>
      <c r="I11154" t="s">
        <v>834</v>
      </c>
      <c r="J11154" s="2">
        <v>106273</v>
      </c>
      <c r="K11154" s="3">
        <v>43668</v>
      </c>
      <c r="L11154" t="s">
        <v>4790</v>
      </c>
      <c r="M11154" t="s">
        <v>834</v>
      </c>
      <c r="N11154" t="s">
        <v>399</v>
      </c>
      <c r="O11154" t="s">
        <v>7381</v>
      </c>
      <c r="P11154" t="s">
        <v>4790</v>
      </c>
      <c r="Q11154">
        <v>1</v>
      </c>
      <c r="R11154">
        <v>127</v>
      </c>
      <c r="S11154" t="s">
        <v>56</v>
      </c>
      <c r="T11154">
        <v>52884</v>
      </c>
    </row>
    <row r="11155" spans="1:20" x14ac:dyDescent="0.3">
      <c r="A11155">
        <v>10009650</v>
      </c>
      <c r="B11155" s="1">
        <v>43665</v>
      </c>
      <c r="C11155" t="s">
        <v>4638</v>
      </c>
      <c r="D11155" s="1">
        <v>43665</v>
      </c>
      <c r="E11155">
        <v>307002</v>
      </c>
      <c r="F11155">
        <v>26502</v>
      </c>
      <c r="G11155" t="s">
        <v>833</v>
      </c>
      <c r="H11155">
        <v>11000</v>
      </c>
      <c r="I11155" t="s">
        <v>834</v>
      </c>
      <c r="J11155" s="2">
        <v>106090</v>
      </c>
      <c r="K11155" s="3">
        <v>43665</v>
      </c>
      <c r="L11155" t="s">
        <v>4639</v>
      </c>
      <c r="M11155" t="s">
        <v>834</v>
      </c>
      <c r="N11155" t="s">
        <v>399</v>
      </c>
      <c r="O11155" t="s">
        <v>2925</v>
      </c>
      <c r="P11155" t="s">
        <v>4639</v>
      </c>
      <c r="Q11155">
        <v>1</v>
      </c>
      <c r="R11155">
        <v>132</v>
      </c>
      <c r="S11155" t="s">
        <v>56</v>
      </c>
      <c r="T11155">
        <v>50797</v>
      </c>
    </row>
    <row r="11156" spans="1:20" x14ac:dyDescent="0.3">
      <c r="A11156">
        <v>10012885</v>
      </c>
      <c r="B11156" s="1">
        <v>43596</v>
      </c>
      <c r="C11156" t="s">
        <v>4638</v>
      </c>
      <c r="D11156" s="1">
        <v>43596</v>
      </c>
      <c r="E11156">
        <v>332657</v>
      </c>
      <c r="F11156">
        <v>26502</v>
      </c>
      <c r="G11156" t="s">
        <v>833</v>
      </c>
      <c r="H11156">
        <v>7000</v>
      </c>
      <c r="I11156" t="s">
        <v>834</v>
      </c>
      <c r="J11156" s="2">
        <v>125814</v>
      </c>
      <c r="K11156" s="3">
        <v>43595</v>
      </c>
      <c r="L11156" t="s">
        <v>4639</v>
      </c>
      <c r="M11156" t="s">
        <v>834</v>
      </c>
      <c r="N11156" t="s">
        <v>399</v>
      </c>
      <c r="O11156" t="s">
        <v>2925</v>
      </c>
      <c r="P11156" t="s">
        <v>4639</v>
      </c>
      <c r="Q11156">
        <v>1</v>
      </c>
      <c r="R11156">
        <v>107</v>
      </c>
      <c r="S11156" t="s">
        <v>56</v>
      </c>
      <c r="T11156">
        <v>30279</v>
      </c>
    </row>
    <row r="11157" spans="1:20" x14ac:dyDescent="0.3">
      <c r="A11157">
        <v>10013572</v>
      </c>
      <c r="B11157" s="1">
        <v>43592</v>
      </c>
      <c r="C11157" t="s">
        <v>4638</v>
      </c>
      <c r="D11157" s="1">
        <v>43592</v>
      </c>
      <c r="E11157">
        <v>332535</v>
      </c>
      <c r="F11157">
        <v>26502</v>
      </c>
      <c r="G11157" t="s">
        <v>833</v>
      </c>
      <c r="H11157">
        <v>5000</v>
      </c>
      <c r="I11157" t="s">
        <v>834</v>
      </c>
      <c r="J11157" s="2">
        <v>126353</v>
      </c>
      <c r="K11157" s="3">
        <v>43592</v>
      </c>
      <c r="L11157" t="s">
        <v>4639</v>
      </c>
      <c r="M11157" t="s">
        <v>834</v>
      </c>
      <c r="N11157" t="s">
        <v>399</v>
      </c>
      <c r="O11157" t="s">
        <v>2925</v>
      </c>
      <c r="P11157" t="s">
        <v>4639</v>
      </c>
      <c r="Q11157">
        <v>1</v>
      </c>
      <c r="R11157">
        <v>181</v>
      </c>
      <c r="S11157" t="s">
        <v>56</v>
      </c>
      <c r="T11157">
        <v>29637</v>
      </c>
    </row>
    <row r="11158" spans="1:20" x14ac:dyDescent="0.3">
      <c r="A11158">
        <v>10014804</v>
      </c>
      <c r="B11158" s="1">
        <v>43591</v>
      </c>
      <c r="C11158" t="s">
        <v>4789</v>
      </c>
      <c r="D11158" s="1">
        <v>43591</v>
      </c>
      <c r="E11158">
        <v>332362</v>
      </c>
      <c r="F11158">
        <v>26502</v>
      </c>
      <c r="G11158" t="s">
        <v>833</v>
      </c>
      <c r="H11158">
        <v>10000</v>
      </c>
      <c r="I11158" t="s">
        <v>834</v>
      </c>
      <c r="J11158" s="2">
        <v>126191</v>
      </c>
      <c r="K11158" s="3">
        <v>43591</v>
      </c>
      <c r="L11158" t="s">
        <v>4790</v>
      </c>
      <c r="M11158" t="s">
        <v>834</v>
      </c>
      <c r="N11158" t="s">
        <v>399</v>
      </c>
      <c r="O11158" t="s">
        <v>7381</v>
      </c>
      <c r="P11158" t="s">
        <v>4790</v>
      </c>
      <c r="Q11158">
        <v>1</v>
      </c>
      <c r="R11158">
        <v>127</v>
      </c>
      <c r="S11158" t="s">
        <v>56</v>
      </c>
      <c r="T11158">
        <v>27746</v>
      </c>
    </row>
    <row r="11159" spans="1:20" x14ac:dyDescent="0.3">
      <c r="A11159">
        <v>10009863</v>
      </c>
      <c r="B11159" s="1">
        <v>43589</v>
      </c>
      <c r="C11159" t="s">
        <v>4638</v>
      </c>
      <c r="D11159" s="1">
        <v>43589</v>
      </c>
      <c r="E11159">
        <v>332203</v>
      </c>
      <c r="F11159">
        <v>26502</v>
      </c>
      <c r="G11159" t="s">
        <v>833</v>
      </c>
      <c r="H11159">
        <v>13000</v>
      </c>
      <c r="I11159" t="s">
        <v>834</v>
      </c>
      <c r="J11159" s="2">
        <v>126088</v>
      </c>
      <c r="K11159" s="3">
        <v>43589</v>
      </c>
      <c r="L11159" t="s">
        <v>4639</v>
      </c>
      <c r="M11159" t="s">
        <v>834</v>
      </c>
      <c r="N11159" t="s">
        <v>399</v>
      </c>
      <c r="O11159" t="s">
        <v>2925</v>
      </c>
      <c r="P11159" t="s">
        <v>4639</v>
      </c>
      <c r="Q11159">
        <v>1</v>
      </c>
      <c r="R11159">
        <v>153</v>
      </c>
      <c r="S11159" t="s">
        <v>56</v>
      </c>
      <c r="T11159">
        <v>27489</v>
      </c>
    </row>
    <row r="11160" spans="1:20" x14ac:dyDescent="0.3">
      <c r="A11160">
        <v>10000453</v>
      </c>
      <c r="B11160" s="1">
        <v>43584</v>
      </c>
      <c r="C11160" t="s">
        <v>4789</v>
      </c>
      <c r="D11160" s="1">
        <v>43584</v>
      </c>
      <c r="E11160">
        <v>331806</v>
      </c>
      <c r="F11160">
        <v>26502</v>
      </c>
      <c r="G11160" t="s">
        <v>833</v>
      </c>
      <c r="H11160">
        <v>11000</v>
      </c>
      <c r="I11160" t="s">
        <v>834</v>
      </c>
      <c r="J11160" s="2">
        <v>125879</v>
      </c>
      <c r="K11160" s="3">
        <v>43584</v>
      </c>
      <c r="L11160" t="s">
        <v>4790</v>
      </c>
      <c r="M11160" t="s">
        <v>834</v>
      </c>
      <c r="N11160" t="s">
        <v>399</v>
      </c>
      <c r="O11160" t="s">
        <v>7381</v>
      </c>
      <c r="P11160" t="s">
        <v>4790</v>
      </c>
      <c r="Q11160">
        <v>1</v>
      </c>
      <c r="R11160">
        <v>125</v>
      </c>
      <c r="S11160" t="s">
        <v>56</v>
      </c>
      <c r="T11160">
        <v>26644</v>
      </c>
    </row>
    <row r="11161" spans="1:20" x14ac:dyDescent="0.3">
      <c r="A11161">
        <v>10020515</v>
      </c>
      <c r="B11161" s="1">
        <v>43578</v>
      </c>
      <c r="C11161" t="s">
        <v>1807</v>
      </c>
      <c r="D11161" s="1">
        <v>43578</v>
      </c>
      <c r="E11161">
        <v>331344</v>
      </c>
      <c r="F11161">
        <v>26502</v>
      </c>
      <c r="G11161" t="s">
        <v>833</v>
      </c>
      <c r="H11161">
        <v>29000</v>
      </c>
      <c r="I11161" t="s">
        <v>834</v>
      </c>
      <c r="J11161" s="2">
        <v>125656</v>
      </c>
      <c r="K11161" s="3">
        <v>43578</v>
      </c>
      <c r="L11161" t="s">
        <v>1808</v>
      </c>
      <c r="M11161" t="s">
        <v>834</v>
      </c>
      <c r="N11161" t="s">
        <v>399</v>
      </c>
      <c r="O11161" t="s">
        <v>3537</v>
      </c>
      <c r="P11161" t="s">
        <v>1808</v>
      </c>
      <c r="Q11161">
        <v>1</v>
      </c>
      <c r="R11161">
        <v>143</v>
      </c>
      <c r="S11161" t="s">
        <v>56</v>
      </c>
      <c r="T11161">
        <v>24158</v>
      </c>
    </row>
    <row r="11162" spans="1:20" x14ac:dyDescent="0.3">
      <c r="A11162">
        <v>10023524</v>
      </c>
      <c r="B11162" s="1">
        <v>43578</v>
      </c>
      <c r="C11162" t="s">
        <v>1807</v>
      </c>
      <c r="D11162" s="1">
        <v>43578</v>
      </c>
      <c r="E11162">
        <v>331340</v>
      </c>
      <c r="F11162">
        <v>26502</v>
      </c>
      <c r="G11162" t="s">
        <v>833</v>
      </c>
      <c r="H11162">
        <v>4000</v>
      </c>
      <c r="I11162" t="s">
        <v>834</v>
      </c>
      <c r="J11162" s="2">
        <v>125496</v>
      </c>
      <c r="K11162" s="3">
        <v>43578</v>
      </c>
      <c r="L11162" t="s">
        <v>1808</v>
      </c>
      <c r="M11162" t="s">
        <v>834</v>
      </c>
      <c r="N11162" t="s">
        <v>399</v>
      </c>
      <c r="O11162" t="s">
        <v>3537</v>
      </c>
      <c r="P11162" t="s">
        <v>1808</v>
      </c>
      <c r="Q11162">
        <v>1</v>
      </c>
      <c r="R11162">
        <v>103</v>
      </c>
      <c r="S11162" t="s">
        <v>56</v>
      </c>
      <c r="T11162">
        <v>26030</v>
      </c>
    </row>
    <row r="11163" spans="1:20" x14ac:dyDescent="0.3">
      <c r="A11163">
        <v>10008602</v>
      </c>
      <c r="B11163" s="1">
        <v>43577</v>
      </c>
      <c r="C11163" t="s">
        <v>4789</v>
      </c>
      <c r="D11163" s="1">
        <v>43577</v>
      </c>
      <c r="E11163">
        <v>331182</v>
      </c>
      <c r="F11163">
        <v>26502</v>
      </c>
      <c r="G11163" t="s">
        <v>833</v>
      </c>
      <c r="H11163">
        <v>19000</v>
      </c>
      <c r="I11163" t="s">
        <v>834</v>
      </c>
      <c r="J11163" s="2">
        <v>125704</v>
      </c>
      <c r="K11163" s="3">
        <v>43577</v>
      </c>
      <c r="L11163" t="s">
        <v>4790</v>
      </c>
      <c r="M11163" t="s">
        <v>834</v>
      </c>
      <c r="N11163" t="s">
        <v>399</v>
      </c>
      <c r="O11163" t="s">
        <v>7381</v>
      </c>
      <c r="P11163" t="s">
        <v>4790</v>
      </c>
      <c r="Q11163">
        <v>1</v>
      </c>
      <c r="R11163">
        <v>121</v>
      </c>
      <c r="S11163" t="s">
        <v>56</v>
      </c>
      <c r="T11163">
        <v>23929</v>
      </c>
    </row>
    <row r="11164" spans="1:20" x14ac:dyDescent="0.3">
      <c r="A11164">
        <v>10014804</v>
      </c>
      <c r="B11164" s="1">
        <v>43577</v>
      </c>
      <c r="C11164" t="s">
        <v>4789</v>
      </c>
      <c r="D11164" s="1">
        <v>43577</v>
      </c>
      <c r="E11164">
        <v>331198</v>
      </c>
      <c r="F11164">
        <v>26502</v>
      </c>
      <c r="G11164" t="s">
        <v>833</v>
      </c>
      <c r="H11164">
        <v>41000</v>
      </c>
      <c r="I11164" t="s">
        <v>834</v>
      </c>
      <c r="J11164" s="2">
        <v>125738</v>
      </c>
      <c r="K11164" s="3">
        <v>43577</v>
      </c>
      <c r="L11164" t="s">
        <v>4790</v>
      </c>
      <c r="M11164" t="s">
        <v>834</v>
      </c>
      <c r="N11164" t="s">
        <v>399</v>
      </c>
      <c r="O11164" t="s">
        <v>7381</v>
      </c>
      <c r="P11164" t="s">
        <v>4790</v>
      </c>
      <c r="Q11164">
        <v>1</v>
      </c>
      <c r="R11164">
        <v>127</v>
      </c>
      <c r="S11164" t="s">
        <v>56</v>
      </c>
      <c r="T11164">
        <v>23968</v>
      </c>
    </row>
    <row r="11165" spans="1:20" x14ac:dyDescent="0.3">
      <c r="A11165">
        <v>10009650</v>
      </c>
      <c r="B11165" s="1">
        <v>43574</v>
      </c>
      <c r="C11165" t="s">
        <v>4638</v>
      </c>
      <c r="D11165" s="1">
        <v>43574</v>
      </c>
      <c r="E11165">
        <v>330948</v>
      </c>
      <c r="F11165">
        <v>26502</v>
      </c>
      <c r="G11165" t="s">
        <v>833</v>
      </c>
      <c r="H11165">
        <v>11000</v>
      </c>
      <c r="I11165" t="s">
        <v>834</v>
      </c>
      <c r="J11165" s="2">
        <v>125594</v>
      </c>
      <c r="K11165" s="3">
        <v>43574</v>
      </c>
      <c r="L11165" t="s">
        <v>4639</v>
      </c>
      <c r="M11165" t="s">
        <v>834</v>
      </c>
      <c r="N11165" t="s">
        <v>399</v>
      </c>
      <c r="O11165" t="s">
        <v>2925</v>
      </c>
      <c r="P11165" t="s">
        <v>4639</v>
      </c>
      <c r="Q11165">
        <v>1</v>
      </c>
      <c r="R11165">
        <v>132</v>
      </c>
      <c r="S11165" t="s">
        <v>56</v>
      </c>
      <c r="T11165">
        <v>23672</v>
      </c>
    </row>
    <row r="11166" spans="1:20" x14ac:dyDescent="0.3">
      <c r="A11166">
        <v>10021936</v>
      </c>
      <c r="B11166" s="1">
        <v>43550</v>
      </c>
      <c r="C11166" t="s">
        <v>832</v>
      </c>
      <c r="D11166" s="1">
        <v>43550</v>
      </c>
      <c r="E11166">
        <v>325174</v>
      </c>
      <c r="F11166">
        <v>26502</v>
      </c>
      <c r="G11166" t="s">
        <v>833</v>
      </c>
      <c r="H11166">
        <v>3000</v>
      </c>
      <c r="I11166" t="s">
        <v>834</v>
      </c>
      <c r="J11166" s="2">
        <v>120454</v>
      </c>
      <c r="K11166" s="3">
        <v>43550</v>
      </c>
      <c r="L11166" t="s">
        <v>835</v>
      </c>
      <c r="M11166" t="s">
        <v>834</v>
      </c>
      <c r="N11166" t="s">
        <v>399</v>
      </c>
      <c r="O11166" t="s">
        <v>1329</v>
      </c>
      <c r="P11166" t="s">
        <v>835</v>
      </c>
      <c r="Q11166">
        <v>1</v>
      </c>
      <c r="R11166">
        <v>169</v>
      </c>
      <c r="S11166" t="s">
        <v>56</v>
      </c>
      <c r="T11166">
        <v>16806</v>
      </c>
    </row>
    <row r="11167" spans="1:20" x14ac:dyDescent="0.3">
      <c r="A11167">
        <v>10002149</v>
      </c>
      <c r="B11167" s="1">
        <v>43549</v>
      </c>
      <c r="C11167" t="s">
        <v>1807</v>
      </c>
      <c r="D11167" s="1">
        <v>43549</v>
      </c>
      <c r="E11167">
        <v>325099</v>
      </c>
      <c r="F11167">
        <v>26502</v>
      </c>
      <c r="G11167" t="s">
        <v>833</v>
      </c>
      <c r="H11167">
        <v>9000</v>
      </c>
      <c r="I11167" t="s">
        <v>834</v>
      </c>
      <c r="J11167" s="2">
        <v>120746</v>
      </c>
      <c r="K11167" s="3">
        <v>43549</v>
      </c>
      <c r="L11167" t="s">
        <v>1808</v>
      </c>
      <c r="M11167" t="s">
        <v>834</v>
      </c>
      <c r="N11167" t="s">
        <v>399</v>
      </c>
      <c r="O11167" t="s">
        <v>3537</v>
      </c>
      <c r="P11167" t="s">
        <v>1808</v>
      </c>
      <c r="Q11167">
        <v>1</v>
      </c>
      <c r="R11167">
        <v>109</v>
      </c>
      <c r="S11167" t="s">
        <v>56</v>
      </c>
      <c r="T11167">
        <v>16482</v>
      </c>
    </row>
    <row r="11168" spans="1:20" x14ac:dyDescent="0.3">
      <c r="A11168">
        <v>10000453</v>
      </c>
      <c r="B11168" s="1">
        <v>43548</v>
      </c>
      <c r="C11168" t="s">
        <v>4789</v>
      </c>
      <c r="D11168" s="1">
        <v>43548</v>
      </c>
      <c r="E11168">
        <v>324977</v>
      </c>
      <c r="F11168">
        <v>26502</v>
      </c>
      <c r="G11168" t="s">
        <v>833</v>
      </c>
      <c r="H11168">
        <v>23000</v>
      </c>
      <c r="I11168" t="s">
        <v>834</v>
      </c>
      <c r="J11168" s="2">
        <v>120535</v>
      </c>
      <c r="K11168" s="3">
        <v>43549</v>
      </c>
      <c r="L11168" t="s">
        <v>4790</v>
      </c>
      <c r="M11168" t="s">
        <v>834</v>
      </c>
      <c r="N11168" t="s">
        <v>399</v>
      </c>
      <c r="O11168" t="s">
        <v>7381</v>
      </c>
      <c r="P11168" t="s">
        <v>4790</v>
      </c>
      <c r="Q11168">
        <v>1</v>
      </c>
      <c r="R11168">
        <v>125</v>
      </c>
      <c r="S11168" t="s">
        <v>56</v>
      </c>
      <c r="T11168">
        <v>16340</v>
      </c>
    </row>
    <row r="11169" spans="1:20" x14ac:dyDescent="0.3">
      <c r="A11169">
        <v>10000453</v>
      </c>
      <c r="B11169" s="1">
        <v>43542</v>
      </c>
      <c r="C11169" t="s">
        <v>4789</v>
      </c>
      <c r="D11169" s="1">
        <v>43542</v>
      </c>
      <c r="E11169">
        <v>324483</v>
      </c>
      <c r="F11169">
        <v>26502</v>
      </c>
      <c r="G11169" t="s">
        <v>833</v>
      </c>
      <c r="H11169">
        <v>15000</v>
      </c>
      <c r="I11169" t="s">
        <v>834</v>
      </c>
      <c r="J11169" s="2">
        <v>120181</v>
      </c>
      <c r="K11169" s="3">
        <v>43542</v>
      </c>
      <c r="L11169" t="s">
        <v>4790</v>
      </c>
      <c r="M11169" t="s">
        <v>834</v>
      </c>
      <c r="N11169" t="s">
        <v>399</v>
      </c>
      <c r="O11169" t="s">
        <v>7381</v>
      </c>
      <c r="P11169" t="s">
        <v>4790</v>
      </c>
      <c r="Q11169">
        <v>1</v>
      </c>
      <c r="R11169">
        <v>125</v>
      </c>
      <c r="S11169" t="s">
        <v>56</v>
      </c>
      <c r="T11169">
        <v>13390</v>
      </c>
    </row>
    <row r="11170" spans="1:20" x14ac:dyDescent="0.3">
      <c r="A11170">
        <v>10015253</v>
      </c>
      <c r="B11170" s="1">
        <v>43533</v>
      </c>
      <c r="C11170" t="s">
        <v>7382</v>
      </c>
      <c r="D11170" s="1">
        <v>43533</v>
      </c>
      <c r="E11170">
        <v>323701</v>
      </c>
      <c r="F11170">
        <v>26502</v>
      </c>
      <c r="G11170" t="s">
        <v>833</v>
      </c>
      <c r="H11170">
        <v>13000</v>
      </c>
      <c r="I11170" t="s">
        <v>834</v>
      </c>
      <c r="J11170" s="2">
        <v>119436</v>
      </c>
      <c r="K11170" s="3">
        <v>43533</v>
      </c>
      <c r="L11170" t="s">
        <v>7383</v>
      </c>
      <c r="M11170" t="s">
        <v>834</v>
      </c>
      <c r="N11170" t="s">
        <v>399</v>
      </c>
      <c r="O11170" t="s">
        <v>7384</v>
      </c>
      <c r="P11170" t="s">
        <v>7383</v>
      </c>
      <c r="Q11170">
        <v>1</v>
      </c>
      <c r="R11170">
        <v>158</v>
      </c>
      <c r="S11170" t="s">
        <v>56</v>
      </c>
      <c r="T11170">
        <v>11904</v>
      </c>
    </row>
    <row r="11171" spans="1:20" x14ac:dyDescent="0.3">
      <c r="A11171">
        <v>10025353</v>
      </c>
      <c r="B11171" s="1">
        <v>43528</v>
      </c>
      <c r="C11171" t="s">
        <v>4638</v>
      </c>
      <c r="D11171" s="1">
        <v>43528</v>
      </c>
      <c r="E11171">
        <v>323357</v>
      </c>
      <c r="F11171">
        <v>26502</v>
      </c>
      <c r="G11171" t="s">
        <v>833</v>
      </c>
      <c r="H11171">
        <v>4000</v>
      </c>
      <c r="I11171" t="s">
        <v>834</v>
      </c>
      <c r="J11171" s="2">
        <v>119207</v>
      </c>
      <c r="K11171" s="3">
        <v>43528</v>
      </c>
      <c r="L11171" t="s">
        <v>4639</v>
      </c>
      <c r="M11171" t="s">
        <v>834</v>
      </c>
      <c r="N11171" t="s">
        <v>399</v>
      </c>
      <c r="O11171" t="s">
        <v>2925</v>
      </c>
      <c r="P11171" t="s">
        <v>4639</v>
      </c>
      <c r="Q11171">
        <v>1</v>
      </c>
      <c r="R11171">
        <v>111</v>
      </c>
      <c r="S11171" t="s">
        <v>56</v>
      </c>
      <c r="T11171">
        <v>9373</v>
      </c>
    </row>
    <row r="11172" spans="1:20" x14ac:dyDescent="0.3">
      <c r="A11172">
        <v>10011355</v>
      </c>
      <c r="B11172" s="1">
        <v>43522</v>
      </c>
      <c r="C11172" t="s">
        <v>7385</v>
      </c>
      <c r="D11172" s="1">
        <v>43522</v>
      </c>
      <c r="E11172">
        <v>322970</v>
      </c>
      <c r="F11172">
        <v>26502</v>
      </c>
      <c r="G11172" t="s">
        <v>833</v>
      </c>
      <c r="H11172">
        <v>17000</v>
      </c>
      <c r="I11172" t="s">
        <v>834</v>
      </c>
      <c r="J11172" s="2">
        <v>119185</v>
      </c>
      <c r="K11172" s="3">
        <v>43525</v>
      </c>
      <c r="L11172" t="s">
        <v>7386</v>
      </c>
      <c r="M11172" t="s">
        <v>834</v>
      </c>
      <c r="N11172" t="s">
        <v>399</v>
      </c>
      <c r="O11172" t="s">
        <v>7387</v>
      </c>
      <c r="P11172" t="s">
        <v>7386</v>
      </c>
      <c r="Q11172">
        <v>1</v>
      </c>
      <c r="R11172">
        <v>130</v>
      </c>
      <c r="S11172" t="s">
        <v>56</v>
      </c>
      <c r="T11172">
        <v>5019</v>
      </c>
    </row>
    <row r="11173" spans="1:20" x14ac:dyDescent="0.3">
      <c r="A11173">
        <v>10024550</v>
      </c>
      <c r="B11173" s="1">
        <v>43518</v>
      </c>
      <c r="C11173" t="s">
        <v>4638</v>
      </c>
      <c r="D11173" s="1">
        <v>43518</v>
      </c>
      <c r="E11173">
        <v>322485</v>
      </c>
      <c r="F11173">
        <v>26502</v>
      </c>
      <c r="G11173" t="s">
        <v>833</v>
      </c>
      <c r="H11173">
        <v>8000</v>
      </c>
      <c r="I11173" t="s">
        <v>834</v>
      </c>
      <c r="J11173" s="2">
        <v>118855</v>
      </c>
      <c r="K11173" s="3">
        <v>43518</v>
      </c>
      <c r="L11173" t="s">
        <v>4639</v>
      </c>
      <c r="M11173" t="s">
        <v>834</v>
      </c>
      <c r="N11173" t="s">
        <v>399</v>
      </c>
      <c r="O11173" t="s">
        <v>2925</v>
      </c>
      <c r="P11173" t="s">
        <v>4639</v>
      </c>
      <c r="Q11173">
        <v>1</v>
      </c>
      <c r="R11173">
        <v>111</v>
      </c>
      <c r="S11173" t="s">
        <v>56</v>
      </c>
      <c r="T11173">
        <v>6801</v>
      </c>
    </row>
    <row r="11174" spans="1:20" x14ac:dyDescent="0.3">
      <c r="A11174">
        <v>10009650</v>
      </c>
      <c r="B11174" s="1">
        <v>43511</v>
      </c>
      <c r="C11174" t="s">
        <v>4638</v>
      </c>
      <c r="D11174" s="1">
        <v>43511</v>
      </c>
      <c r="E11174">
        <v>321816</v>
      </c>
      <c r="F11174">
        <v>26502</v>
      </c>
      <c r="G11174" t="s">
        <v>833</v>
      </c>
      <c r="H11174">
        <v>6000</v>
      </c>
      <c r="I11174" t="s">
        <v>834</v>
      </c>
      <c r="J11174" s="2">
        <v>118377</v>
      </c>
      <c r="K11174" s="3">
        <v>43511</v>
      </c>
      <c r="L11174" t="s">
        <v>4639</v>
      </c>
      <c r="M11174" t="s">
        <v>834</v>
      </c>
      <c r="N11174" t="s">
        <v>399</v>
      </c>
      <c r="O11174" t="s">
        <v>2925</v>
      </c>
      <c r="P11174" t="s">
        <v>4639</v>
      </c>
      <c r="Q11174">
        <v>1</v>
      </c>
      <c r="R11174">
        <v>132</v>
      </c>
      <c r="S11174" t="s">
        <v>56</v>
      </c>
      <c r="T11174">
        <v>5825</v>
      </c>
    </row>
    <row r="11175" spans="1:20" x14ac:dyDescent="0.3">
      <c r="A11175">
        <v>10024022</v>
      </c>
      <c r="B11175" s="1">
        <v>43507</v>
      </c>
      <c r="C11175" t="s">
        <v>832</v>
      </c>
      <c r="D11175" s="1">
        <v>43507</v>
      </c>
      <c r="E11175">
        <v>321449</v>
      </c>
      <c r="F11175">
        <v>26502</v>
      </c>
      <c r="G11175" t="s">
        <v>833</v>
      </c>
      <c r="H11175">
        <v>32000</v>
      </c>
      <c r="I11175" t="s">
        <v>834</v>
      </c>
      <c r="J11175" s="2">
        <v>118114</v>
      </c>
      <c r="K11175" s="3">
        <v>43506</v>
      </c>
      <c r="L11175" t="s">
        <v>835</v>
      </c>
      <c r="M11175" t="s">
        <v>834</v>
      </c>
      <c r="N11175" t="s">
        <v>399</v>
      </c>
      <c r="O11175" t="s">
        <v>1329</v>
      </c>
      <c r="P11175" t="s">
        <v>835</v>
      </c>
      <c r="Q11175">
        <v>1</v>
      </c>
      <c r="R11175">
        <v>163</v>
      </c>
      <c r="S11175" t="s">
        <v>56</v>
      </c>
      <c r="T11175">
        <v>5186</v>
      </c>
    </row>
    <row r="11176" spans="1:20" x14ac:dyDescent="0.3">
      <c r="A11176">
        <v>10012885</v>
      </c>
      <c r="B11176" s="1">
        <v>43505</v>
      </c>
      <c r="C11176" t="s">
        <v>4638</v>
      </c>
      <c r="D11176" s="1">
        <v>43505</v>
      </c>
      <c r="E11176">
        <v>321145</v>
      </c>
      <c r="F11176">
        <v>26502</v>
      </c>
      <c r="G11176" t="s">
        <v>833</v>
      </c>
      <c r="H11176">
        <v>7000</v>
      </c>
      <c r="I11176" t="s">
        <v>834</v>
      </c>
      <c r="J11176" s="2">
        <v>117133</v>
      </c>
      <c r="K11176" s="3">
        <v>43504</v>
      </c>
      <c r="L11176" t="s">
        <v>4639</v>
      </c>
      <c r="M11176" t="s">
        <v>834</v>
      </c>
      <c r="N11176" t="s">
        <v>399</v>
      </c>
      <c r="O11176" t="s">
        <v>2925</v>
      </c>
      <c r="P11176" t="s">
        <v>4639</v>
      </c>
      <c r="Q11176">
        <v>1</v>
      </c>
      <c r="R11176">
        <v>107</v>
      </c>
      <c r="S11176" t="s">
        <v>56</v>
      </c>
      <c r="T11176">
        <v>8906</v>
      </c>
    </row>
    <row r="11177" spans="1:20" x14ac:dyDescent="0.3">
      <c r="A11177">
        <v>10013572</v>
      </c>
      <c r="B11177" s="1">
        <v>43501</v>
      </c>
      <c r="C11177" t="s">
        <v>4638</v>
      </c>
      <c r="D11177" s="1">
        <v>43501</v>
      </c>
      <c r="E11177">
        <v>321023</v>
      </c>
      <c r="F11177">
        <v>26502</v>
      </c>
      <c r="G11177" t="s">
        <v>833</v>
      </c>
      <c r="H11177">
        <v>5000</v>
      </c>
      <c r="I11177" t="s">
        <v>834</v>
      </c>
      <c r="J11177" s="2">
        <v>117792</v>
      </c>
      <c r="K11177" s="3">
        <v>43501</v>
      </c>
      <c r="L11177" t="s">
        <v>4639</v>
      </c>
      <c r="M11177" t="s">
        <v>834</v>
      </c>
      <c r="N11177" t="s">
        <v>399</v>
      </c>
      <c r="O11177" t="s">
        <v>2925</v>
      </c>
      <c r="P11177" t="s">
        <v>4639</v>
      </c>
      <c r="Q11177">
        <v>1</v>
      </c>
      <c r="R11177">
        <v>181</v>
      </c>
      <c r="S11177" t="s">
        <v>56</v>
      </c>
      <c r="T11177">
        <v>8438</v>
      </c>
    </row>
    <row r="11178" spans="1:20" x14ac:dyDescent="0.3">
      <c r="A11178">
        <v>10014804</v>
      </c>
      <c r="B11178" s="1">
        <v>43500</v>
      </c>
      <c r="C11178" t="s">
        <v>4789</v>
      </c>
      <c r="D11178" s="1">
        <v>43500</v>
      </c>
      <c r="E11178">
        <v>320850</v>
      </c>
      <c r="F11178">
        <v>26502</v>
      </c>
      <c r="G11178" t="s">
        <v>833</v>
      </c>
      <c r="H11178">
        <v>10000</v>
      </c>
      <c r="I11178" t="s">
        <v>834</v>
      </c>
      <c r="J11178" s="2">
        <v>117595</v>
      </c>
      <c r="K11178" s="3">
        <v>43500</v>
      </c>
      <c r="L11178" t="s">
        <v>4790</v>
      </c>
      <c r="M11178" t="s">
        <v>834</v>
      </c>
      <c r="N11178" t="s">
        <v>399</v>
      </c>
      <c r="O11178" t="s">
        <v>7381</v>
      </c>
      <c r="P11178" t="s">
        <v>4790</v>
      </c>
      <c r="Q11178">
        <v>1</v>
      </c>
      <c r="R11178">
        <v>127</v>
      </c>
      <c r="S11178" t="s">
        <v>56</v>
      </c>
      <c r="T11178">
        <v>8314</v>
      </c>
    </row>
    <row r="11179" spans="1:20" x14ac:dyDescent="0.3">
      <c r="A11179">
        <v>10009863</v>
      </c>
      <c r="B11179" s="1">
        <v>43498</v>
      </c>
      <c r="C11179" t="s">
        <v>4638</v>
      </c>
      <c r="D11179" s="1">
        <v>43498</v>
      </c>
      <c r="E11179">
        <v>320691</v>
      </c>
      <c r="F11179">
        <v>26502</v>
      </c>
      <c r="G11179" t="s">
        <v>833</v>
      </c>
      <c r="H11179">
        <v>13000</v>
      </c>
      <c r="I11179" t="s">
        <v>834</v>
      </c>
      <c r="J11179" s="2">
        <v>117460</v>
      </c>
      <c r="K11179" s="3">
        <v>43498</v>
      </c>
      <c r="L11179" t="s">
        <v>4639</v>
      </c>
      <c r="M11179" t="s">
        <v>834</v>
      </c>
      <c r="N11179" t="s">
        <v>399</v>
      </c>
      <c r="O11179" t="s">
        <v>2925</v>
      </c>
      <c r="P11179" t="s">
        <v>4639</v>
      </c>
      <c r="Q11179">
        <v>1</v>
      </c>
      <c r="R11179">
        <v>153</v>
      </c>
      <c r="S11179" t="s">
        <v>56</v>
      </c>
      <c r="T11179">
        <v>8033</v>
      </c>
    </row>
    <row r="11180" spans="1:20" x14ac:dyDescent="0.3">
      <c r="A11180">
        <v>10000453</v>
      </c>
      <c r="B11180" s="1">
        <v>43493</v>
      </c>
      <c r="C11180" t="s">
        <v>4789</v>
      </c>
      <c r="D11180" s="1">
        <v>43493</v>
      </c>
      <c r="E11180">
        <v>320294</v>
      </c>
      <c r="F11180">
        <v>26502</v>
      </c>
      <c r="G11180" t="s">
        <v>833</v>
      </c>
      <c r="H11180">
        <v>11000</v>
      </c>
      <c r="I11180" t="s">
        <v>834</v>
      </c>
      <c r="J11180" s="2">
        <v>117205</v>
      </c>
      <c r="K11180" s="3">
        <v>43493</v>
      </c>
      <c r="L11180" t="s">
        <v>4790</v>
      </c>
      <c r="M11180" t="s">
        <v>834</v>
      </c>
      <c r="N11180" t="s">
        <v>399</v>
      </c>
      <c r="O11180" t="s">
        <v>7381</v>
      </c>
      <c r="P11180" t="s">
        <v>4790</v>
      </c>
      <c r="Q11180">
        <v>1</v>
      </c>
      <c r="R11180">
        <v>125</v>
      </c>
      <c r="S11180" t="s">
        <v>56</v>
      </c>
      <c r="T11180">
        <v>11307</v>
      </c>
    </row>
    <row r="11181" spans="1:20" x14ac:dyDescent="0.3">
      <c r="A11181">
        <v>10020515</v>
      </c>
      <c r="B11181" s="1">
        <v>43487</v>
      </c>
      <c r="C11181" t="s">
        <v>1807</v>
      </c>
      <c r="D11181" s="1">
        <v>43487</v>
      </c>
      <c r="E11181">
        <v>319832</v>
      </c>
      <c r="F11181">
        <v>26502</v>
      </c>
      <c r="G11181" t="s">
        <v>833</v>
      </c>
      <c r="H11181">
        <v>29000</v>
      </c>
      <c r="I11181" t="s">
        <v>834</v>
      </c>
      <c r="J11181" s="2">
        <v>116951</v>
      </c>
      <c r="K11181" s="3">
        <v>43487</v>
      </c>
      <c r="L11181" t="s">
        <v>1808</v>
      </c>
      <c r="M11181" t="s">
        <v>834</v>
      </c>
      <c r="N11181" t="s">
        <v>399</v>
      </c>
      <c r="O11181" t="s">
        <v>3537</v>
      </c>
      <c r="P11181" t="s">
        <v>1808</v>
      </c>
      <c r="Q11181">
        <v>1</v>
      </c>
      <c r="R11181">
        <v>143</v>
      </c>
      <c r="S11181" t="s">
        <v>56</v>
      </c>
      <c r="T11181">
        <v>10599</v>
      </c>
    </row>
    <row r="11182" spans="1:20" x14ac:dyDescent="0.3">
      <c r="A11182">
        <v>10023524</v>
      </c>
      <c r="B11182" s="1">
        <v>43487</v>
      </c>
      <c r="C11182" t="s">
        <v>1807</v>
      </c>
      <c r="D11182" s="1">
        <v>43487</v>
      </c>
      <c r="E11182">
        <v>319828</v>
      </c>
      <c r="F11182">
        <v>26502</v>
      </c>
      <c r="G11182" t="s">
        <v>833</v>
      </c>
      <c r="H11182">
        <v>4000</v>
      </c>
      <c r="I11182" t="s">
        <v>834</v>
      </c>
      <c r="J11182" s="2">
        <v>116776</v>
      </c>
      <c r="K11182" s="3">
        <v>43487</v>
      </c>
      <c r="L11182" t="s">
        <v>1808</v>
      </c>
      <c r="M11182" t="s">
        <v>834</v>
      </c>
      <c r="N11182" t="s">
        <v>399</v>
      </c>
      <c r="O11182" t="s">
        <v>3537</v>
      </c>
      <c r="P11182" t="s">
        <v>1808</v>
      </c>
      <c r="Q11182">
        <v>1</v>
      </c>
      <c r="R11182">
        <v>103</v>
      </c>
      <c r="S11182" t="s">
        <v>56</v>
      </c>
      <c r="T11182">
        <v>10693</v>
      </c>
    </row>
    <row r="11183" spans="1:20" x14ac:dyDescent="0.3">
      <c r="A11183">
        <v>10008602</v>
      </c>
      <c r="B11183" s="1">
        <v>43486</v>
      </c>
      <c r="C11183" t="s">
        <v>4789</v>
      </c>
      <c r="D11183" s="1">
        <v>43486</v>
      </c>
      <c r="E11183">
        <v>319670</v>
      </c>
      <c r="F11183">
        <v>26502</v>
      </c>
      <c r="G11183" t="s">
        <v>833</v>
      </c>
      <c r="H11183">
        <v>19000</v>
      </c>
      <c r="I11183" t="s">
        <v>834</v>
      </c>
      <c r="J11183" s="2">
        <v>117003</v>
      </c>
      <c r="K11183" s="3">
        <v>43486</v>
      </c>
      <c r="L11183" t="s">
        <v>4790</v>
      </c>
      <c r="M11183" t="s">
        <v>834</v>
      </c>
      <c r="N11183" t="s">
        <v>399</v>
      </c>
      <c r="O11183" t="s">
        <v>7381</v>
      </c>
      <c r="P11183" t="s">
        <v>4790</v>
      </c>
      <c r="Q11183">
        <v>1</v>
      </c>
      <c r="R11183">
        <v>121</v>
      </c>
      <c r="S11183" t="s">
        <v>56</v>
      </c>
      <c r="T11183">
        <v>10370</v>
      </c>
    </row>
    <row r="11184" spans="1:20" x14ac:dyDescent="0.3">
      <c r="A11184">
        <v>10014804</v>
      </c>
      <c r="B11184" s="1">
        <v>43486</v>
      </c>
      <c r="C11184" t="s">
        <v>4789</v>
      </c>
      <c r="D11184" s="1">
        <v>43486</v>
      </c>
      <c r="E11184">
        <v>319686</v>
      </c>
      <c r="F11184">
        <v>26502</v>
      </c>
      <c r="G11184" t="s">
        <v>833</v>
      </c>
      <c r="H11184">
        <v>41000</v>
      </c>
      <c r="I11184" t="s">
        <v>834</v>
      </c>
      <c r="J11184" s="2">
        <v>117046</v>
      </c>
      <c r="K11184" s="3">
        <v>43486</v>
      </c>
      <c r="L11184" t="s">
        <v>4790</v>
      </c>
      <c r="M11184" t="s">
        <v>834</v>
      </c>
      <c r="N11184" t="s">
        <v>399</v>
      </c>
      <c r="O11184" t="s">
        <v>7381</v>
      </c>
      <c r="P11184" t="s">
        <v>4790</v>
      </c>
      <c r="Q11184">
        <v>1</v>
      </c>
      <c r="R11184">
        <v>127</v>
      </c>
      <c r="S11184" t="s">
        <v>56</v>
      </c>
      <c r="T11184">
        <v>10409</v>
      </c>
    </row>
    <row r="11185" spans="1:20" x14ac:dyDescent="0.3">
      <c r="A11185">
        <v>10009650</v>
      </c>
      <c r="B11185" s="1">
        <v>43483</v>
      </c>
      <c r="C11185" t="s">
        <v>4638</v>
      </c>
      <c r="D11185" s="1">
        <v>43483</v>
      </c>
      <c r="E11185">
        <v>319436</v>
      </c>
      <c r="F11185">
        <v>26502</v>
      </c>
      <c r="G11185" t="s">
        <v>833</v>
      </c>
      <c r="H11185">
        <v>11000</v>
      </c>
      <c r="I11185" t="s">
        <v>834</v>
      </c>
      <c r="J11185" s="2">
        <v>116880</v>
      </c>
      <c r="K11185" s="3">
        <v>43483</v>
      </c>
      <c r="L11185" t="s">
        <v>4639</v>
      </c>
      <c r="M11185" t="s">
        <v>834</v>
      </c>
      <c r="N11185" t="s">
        <v>399</v>
      </c>
      <c r="O11185" t="s">
        <v>2925</v>
      </c>
      <c r="P11185" t="s">
        <v>4639</v>
      </c>
      <c r="Q11185">
        <v>1</v>
      </c>
      <c r="R11185">
        <v>132</v>
      </c>
      <c r="S11185" t="s">
        <v>56</v>
      </c>
      <c r="T11185">
        <v>10113</v>
      </c>
    </row>
    <row r="11186" spans="1:20" x14ac:dyDescent="0.3">
      <c r="A11186">
        <v>10023760</v>
      </c>
      <c r="B11186" s="1">
        <v>43166</v>
      </c>
      <c r="C11186" t="s">
        <v>2371</v>
      </c>
      <c r="D11186" s="1">
        <v>43166</v>
      </c>
      <c r="E11186">
        <v>225174</v>
      </c>
      <c r="F11186">
        <v>26502</v>
      </c>
      <c r="G11186" t="s">
        <v>833</v>
      </c>
      <c r="H11186">
        <v>3000</v>
      </c>
      <c r="I11186" t="s">
        <v>834</v>
      </c>
      <c r="J11186" s="2">
        <v>320454</v>
      </c>
      <c r="K11186" s="3">
        <v>43166</v>
      </c>
      <c r="L11186" t="s">
        <v>2372</v>
      </c>
      <c r="M11186" t="s">
        <v>834</v>
      </c>
      <c r="N11186" t="s">
        <v>399</v>
      </c>
      <c r="O11186" t="s">
        <v>2373</v>
      </c>
      <c r="P11186" t="s">
        <v>2372</v>
      </c>
      <c r="Q11186">
        <v>1</v>
      </c>
      <c r="R11186">
        <v>169</v>
      </c>
      <c r="S11186" t="s">
        <v>56</v>
      </c>
      <c r="T11186">
        <v>62606</v>
      </c>
    </row>
    <row r="11187" spans="1:20" x14ac:dyDescent="0.3">
      <c r="A11187">
        <v>10011623</v>
      </c>
      <c r="B11187" s="1">
        <v>43165</v>
      </c>
      <c r="C11187" t="s">
        <v>3472</v>
      </c>
      <c r="D11187" s="1">
        <v>43165</v>
      </c>
      <c r="E11187">
        <v>225099</v>
      </c>
      <c r="F11187">
        <v>26502</v>
      </c>
      <c r="G11187" t="s">
        <v>833</v>
      </c>
      <c r="H11187">
        <v>9000</v>
      </c>
      <c r="I11187" t="s">
        <v>834</v>
      </c>
      <c r="J11187" s="2">
        <v>320746</v>
      </c>
      <c r="K11187" s="3">
        <v>43165</v>
      </c>
      <c r="L11187" t="s">
        <v>3473</v>
      </c>
      <c r="M11187" t="s">
        <v>834</v>
      </c>
      <c r="N11187" t="s">
        <v>399</v>
      </c>
      <c r="O11187" t="s">
        <v>3474</v>
      </c>
      <c r="P11187" t="s">
        <v>3473</v>
      </c>
      <c r="Q11187">
        <v>1</v>
      </c>
      <c r="R11187">
        <v>109</v>
      </c>
      <c r="S11187" t="s">
        <v>56</v>
      </c>
      <c r="T11187">
        <v>62442</v>
      </c>
    </row>
    <row r="11188" spans="1:20" x14ac:dyDescent="0.3">
      <c r="A11188">
        <v>10019150</v>
      </c>
      <c r="B11188" s="1">
        <v>43164</v>
      </c>
      <c r="C11188" t="s">
        <v>6704</v>
      </c>
      <c r="D11188" s="1">
        <v>43164</v>
      </c>
      <c r="E11188">
        <v>224977</v>
      </c>
      <c r="F11188">
        <v>26502</v>
      </c>
      <c r="G11188" t="s">
        <v>833</v>
      </c>
      <c r="H11188">
        <v>23000</v>
      </c>
      <c r="I11188" t="s">
        <v>834</v>
      </c>
      <c r="J11188" s="2">
        <v>320535</v>
      </c>
      <c r="K11188" s="3">
        <v>43165</v>
      </c>
      <c r="L11188" t="s">
        <v>6705</v>
      </c>
      <c r="M11188" t="s">
        <v>834</v>
      </c>
      <c r="N11188" t="s">
        <v>399</v>
      </c>
      <c r="O11188" t="s">
        <v>7388</v>
      </c>
      <c r="P11188" t="s">
        <v>6705</v>
      </c>
      <c r="Q11188">
        <v>1</v>
      </c>
      <c r="R11188">
        <v>125</v>
      </c>
      <c r="S11188" t="s">
        <v>56</v>
      </c>
      <c r="T11188">
        <v>62342</v>
      </c>
    </row>
    <row r="11189" spans="1:20" x14ac:dyDescent="0.3">
      <c r="A11189">
        <v>10019150</v>
      </c>
      <c r="B11189" s="1">
        <v>43158</v>
      </c>
      <c r="C11189" t="s">
        <v>6704</v>
      </c>
      <c r="D11189" s="1">
        <v>43158</v>
      </c>
      <c r="E11189">
        <v>224483</v>
      </c>
      <c r="F11189">
        <v>26502</v>
      </c>
      <c r="G11189" t="s">
        <v>833</v>
      </c>
      <c r="H11189">
        <v>15000</v>
      </c>
      <c r="I11189" t="s">
        <v>834</v>
      </c>
      <c r="J11189" s="2">
        <v>320181</v>
      </c>
      <c r="K11189" s="3">
        <v>43158</v>
      </c>
      <c r="L11189" t="s">
        <v>6705</v>
      </c>
      <c r="M11189" t="s">
        <v>834</v>
      </c>
      <c r="N11189" t="s">
        <v>399</v>
      </c>
      <c r="O11189" t="s">
        <v>7388</v>
      </c>
      <c r="P11189" t="s">
        <v>6705</v>
      </c>
      <c r="Q11189">
        <v>1</v>
      </c>
      <c r="R11189">
        <v>125</v>
      </c>
      <c r="S11189" t="s">
        <v>56</v>
      </c>
      <c r="T11189">
        <v>61924</v>
      </c>
    </row>
    <row r="11190" spans="1:20" x14ac:dyDescent="0.3">
      <c r="A11190">
        <v>10025515</v>
      </c>
      <c r="B11190" s="1">
        <v>43149</v>
      </c>
      <c r="C11190" t="s">
        <v>7389</v>
      </c>
      <c r="D11190" s="1">
        <v>43149</v>
      </c>
      <c r="E11190">
        <v>223701</v>
      </c>
      <c r="F11190">
        <v>26502</v>
      </c>
      <c r="G11190" t="s">
        <v>833</v>
      </c>
      <c r="H11190">
        <v>13000</v>
      </c>
      <c r="I11190" t="s">
        <v>834</v>
      </c>
      <c r="J11190" s="2">
        <v>319436</v>
      </c>
      <c r="K11190" s="3">
        <v>43149</v>
      </c>
      <c r="L11190" t="s">
        <v>7390</v>
      </c>
      <c r="M11190" t="s">
        <v>834</v>
      </c>
      <c r="N11190" t="s">
        <v>399</v>
      </c>
      <c r="O11190" t="s">
        <v>7391</v>
      </c>
      <c r="P11190" t="s">
        <v>7390</v>
      </c>
      <c r="Q11190">
        <v>1</v>
      </c>
      <c r="R11190">
        <v>158</v>
      </c>
      <c r="S11190" t="s">
        <v>56</v>
      </c>
      <c r="T11190">
        <v>59301</v>
      </c>
    </row>
    <row r="11191" spans="1:20" x14ac:dyDescent="0.3">
      <c r="A11191">
        <v>10020492</v>
      </c>
      <c r="B11191" s="1">
        <v>43144</v>
      </c>
      <c r="C11191" t="s">
        <v>7392</v>
      </c>
      <c r="D11191" s="1">
        <v>43144</v>
      </c>
      <c r="E11191">
        <v>223357</v>
      </c>
      <c r="F11191">
        <v>26502</v>
      </c>
      <c r="G11191" t="s">
        <v>833</v>
      </c>
      <c r="H11191">
        <v>4000</v>
      </c>
      <c r="I11191" t="s">
        <v>834</v>
      </c>
      <c r="J11191" s="2">
        <v>319207</v>
      </c>
      <c r="K11191" s="3">
        <v>43144</v>
      </c>
      <c r="L11191" t="s">
        <v>7393</v>
      </c>
      <c r="M11191" t="s">
        <v>834</v>
      </c>
      <c r="N11191" t="s">
        <v>399</v>
      </c>
      <c r="O11191" t="s">
        <v>7394</v>
      </c>
      <c r="P11191" t="s">
        <v>7393</v>
      </c>
      <c r="Q11191">
        <v>1</v>
      </c>
      <c r="R11191">
        <v>111</v>
      </c>
      <c r="S11191" t="s">
        <v>56</v>
      </c>
      <c r="T11191">
        <v>58834</v>
      </c>
    </row>
    <row r="11192" spans="1:20" x14ac:dyDescent="0.3">
      <c r="A11192">
        <v>10020849</v>
      </c>
      <c r="B11192" s="1">
        <v>43138</v>
      </c>
      <c r="C11192" t="s">
        <v>7395</v>
      </c>
      <c r="D11192" s="1">
        <v>43138</v>
      </c>
      <c r="E11192">
        <v>222970</v>
      </c>
      <c r="F11192">
        <v>26502</v>
      </c>
      <c r="G11192" t="s">
        <v>833</v>
      </c>
      <c r="H11192">
        <v>17000</v>
      </c>
      <c r="I11192" t="s">
        <v>834</v>
      </c>
      <c r="J11192" s="2">
        <v>319185</v>
      </c>
      <c r="K11192" s="3">
        <v>43141</v>
      </c>
      <c r="L11192" t="s">
        <v>7396</v>
      </c>
      <c r="M11192" t="s">
        <v>834</v>
      </c>
      <c r="N11192" t="s">
        <v>399</v>
      </c>
      <c r="O11192" t="s">
        <v>7397</v>
      </c>
      <c r="P11192" t="s">
        <v>7396</v>
      </c>
      <c r="Q11192">
        <v>1</v>
      </c>
      <c r="R11192">
        <v>130</v>
      </c>
      <c r="S11192" t="s">
        <v>56</v>
      </c>
      <c r="T11192">
        <v>58544</v>
      </c>
    </row>
    <row r="11193" spans="1:20" x14ac:dyDescent="0.3">
      <c r="A11193">
        <v>10002709</v>
      </c>
      <c r="B11193" s="1">
        <v>43134</v>
      </c>
      <c r="C11193" t="s">
        <v>7392</v>
      </c>
      <c r="D11193" s="1">
        <v>43134</v>
      </c>
      <c r="E11193">
        <v>222485</v>
      </c>
      <c r="F11193">
        <v>26502</v>
      </c>
      <c r="G11193" t="s">
        <v>833</v>
      </c>
      <c r="H11193">
        <v>8000</v>
      </c>
      <c r="I11193" t="s">
        <v>834</v>
      </c>
      <c r="J11193" s="2">
        <v>318855</v>
      </c>
      <c r="K11193" s="3">
        <v>43134</v>
      </c>
      <c r="L11193" t="s">
        <v>7393</v>
      </c>
      <c r="M11193" t="s">
        <v>834</v>
      </c>
      <c r="N11193" t="s">
        <v>399</v>
      </c>
      <c r="O11193" t="s">
        <v>7394</v>
      </c>
      <c r="P11193" t="s">
        <v>7393</v>
      </c>
      <c r="Q11193">
        <v>1</v>
      </c>
      <c r="R11193">
        <v>111</v>
      </c>
      <c r="S11193" t="s">
        <v>56</v>
      </c>
      <c r="T11193">
        <v>56221</v>
      </c>
    </row>
    <row r="11194" spans="1:20" x14ac:dyDescent="0.3">
      <c r="A11194">
        <v>10007123</v>
      </c>
      <c r="B11194" s="1">
        <v>43127</v>
      </c>
      <c r="C11194" t="s">
        <v>7392</v>
      </c>
      <c r="D11194" s="1">
        <v>43127</v>
      </c>
      <c r="E11194">
        <v>221816</v>
      </c>
      <c r="F11194">
        <v>26502</v>
      </c>
      <c r="G11194" t="s">
        <v>833</v>
      </c>
      <c r="H11194">
        <v>6000</v>
      </c>
      <c r="I11194" t="s">
        <v>834</v>
      </c>
      <c r="J11194" s="2">
        <v>318377</v>
      </c>
      <c r="K11194" s="3">
        <v>43127</v>
      </c>
      <c r="L11194" t="s">
        <v>7393</v>
      </c>
      <c r="M11194" t="s">
        <v>834</v>
      </c>
      <c r="N11194" t="s">
        <v>399</v>
      </c>
      <c r="O11194" t="s">
        <v>7394</v>
      </c>
      <c r="P11194" t="s">
        <v>7393</v>
      </c>
      <c r="Q11194">
        <v>1</v>
      </c>
      <c r="R11194">
        <v>132</v>
      </c>
      <c r="S11194" t="s">
        <v>56</v>
      </c>
      <c r="T11194">
        <v>55721</v>
      </c>
    </row>
    <row r="11195" spans="1:20" x14ac:dyDescent="0.3">
      <c r="A11195">
        <v>10022978</v>
      </c>
      <c r="B11195" s="1">
        <v>43123</v>
      </c>
      <c r="C11195" t="s">
        <v>2371</v>
      </c>
      <c r="D11195" s="1">
        <v>43123</v>
      </c>
      <c r="E11195">
        <v>221449</v>
      </c>
      <c r="F11195">
        <v>26502</v>
      </c>
      <c r="G11195" t="s">
        <v>833</v>
      </c>
      <c r="H11195">
        <v>32000</v>
      </c>
      <c r="I11195" t="s">
        <v>834</v>
      </c>
      <c r="J11195" s="2">
        <v>318114</v>
      </c>
      <c r="K11195" s="3">
        <v>43122</v>
      </c>
      <c r="L11195" t="s">
        <v>2372</v>
      </c>
      <c r="M11195" t="s">
        <v>834</v>
      </c>
      <c r="N11195" t="s">
        <v>399</v>
      </c>
      <c r="O11195" t="s">
        <v>2373</v>
      </c>
      <c r="P11195" t="s">
        <v>2372</v>
      </c>
      <c r="Q11195">
        <v>1</v>
      </c>
      <c r="R11195">
        <v>163</v>
      </c>
      <c r="S11195" t="s">
        <v>56</v>
      </c>
      <c r="T11195">
        <v>55462</v>
      </c>
    </row>
    <row r="11196" spans="1:20" x14ac:dyDescent="0.3">
      <c r="A11196">
        <v>10013061</v>
      </c>
      <c r="B11196" s="1">
        <v>43121</v>
      </c>
      <c r="C11196" t="s">
        <v>7392</v>
      </c>
      <c r="D11196" s="1">
        <v>43121</v>
      </c>
      <c r="E11196">
        <v>221145</v>
      </c>
      <c r="F11196">
        <v>26502</v>
      </c>
      <c r="G11196" t="s">
        <v>833</v>
      </c>
      <c r="H11196">
        <v>7000</v>
      </c>
      <c r="I11196" t="s">
        <v>834</v>
      </c>
      <c r="J11196" s="2">
        <v>317133</v>
      </c>
      <c r="K11196" s="3">
        <v>43120</v>
      </c>
      <c r="L11196" t="s">
        <v>7393</v>
      </c>
      <c r="M11196" t="s">
        <v>834</v>
      </c>
      <c r="N11196" t="s">
        <v>399</v>
      </c>
      <c r="O11196" t="s">
        <v>7394</v>
      </c>
      <c r="P11196" t="s">
        <v>7393</v>
      </c>
      <c r="Q11196">
        <v>1</v>
      </c>
      <c r="R11196">
        <v>107</v>
      </c>
      <c r="S11196" t="s">
        <v>56</v>
      </c>
      <c r="T11196">
        <v>55117</v>
      </c>
    </row>
    <row r="11197" spans="1:20" x14ac:dyDescent="0.3">
      <c r="A11197">
        <v>10027572</v>
      </c>
      <c r="B11197" s="1">
        <v>43117</v>
      </c>
      <c r="C11197" t="s">
        <v>7392</v>
      </c>
      <c r="D11197" s="1">
        <v>43117</v>
      </c>
      <c r="E11197">
        <v>221023</v>
      </c>
      <c r="F11197">
        <v>26502</v>
      </c>
      <c r="G11197" t="s">
        <v>833</v>
      </c>
      <c r="H11197">
        <v>5000</v>
      </c>
      <c r="I11197" t="s">
        <v>834</v>
      </c>
      <c r="J11197" s="2">
        <v>317792</v>
      </c>
      <c r="K11197" s="3">
        <v>43117</v>
      </c>
      <c r="L11197" t="s">
        <v>7393</v>
      </c>
      <c r="M11197" t="s">
        <v>834</v>
      </c>
      <c r="N11197" t="s">
        <v>399</v>
      </c>
      <c r="O11197" t="s">
        <v>7394</v>
      </c>
      <c r="P11197" t="s">
        <v>7393</v>
      </c>
      <c r="Q11197">
        <v>1</v>
      </c>
      <c r="R11197">
        <v>181</v>
      </c>
      <c r="S11197" t="s">
        <v>56</v>
      </c>
      <c r="T11197">
        <v>55060</v>
      </c>
    </row>
    <row r="11198" spans="1:20" x14ac:dyDescent="0.3">
      <c r="A11198">
        <v>10005006</v>
      </c>
      <c r="B11198" s="1">
        <v>43116</v>
      </c>
      <c r="C11198" t="s">
        <v>6704</v>
      </c>
      <c r="D11198" s="1">
        <v>43116</v>
      </c>
      <c r="E11198">
        <v>220850</v>
      </c>
      <c r="F11198">
        <v>26502</v>
      </c>
      <c r="G11198" t="s">
        <v>833</v>
      </c>
      <c r="H11198">
        <v>10000</v>
      </c>
      <c r="I11198" t="s">
        <v>834</v>
      </c>
      <c r="J11198" s="2">
        <v>317595</v>
      </c>
      <c r="K11198" s="3">
        <v>43116</v>
      </c>
      <c r="L11198" t="s">
        <v>6705</v>
      </c>
      <c r="M11198" t="s">
        <v>834</v>
      </c>
      <c r="N11198" t="s">
        <v>399</v>
      </c>
      <c r="O11198" t="s">
        <v>7388</v>
      </c>
      <c r="P11198" t="s">
        <v>6705</v>
      </c>
      <c r="Q11198">
        <v>1</v>
      </c>
      <c r="R11198">
        <v>127</v>
      </c>
      <c r="S11198" t="s">
        <v>56</v>
      </c>
      <c r="T11198">
        <v>54841</v>
      </c>
    </row>
    <row r="11199" spans="1:20" x14ac:dyDescent="0.3">
      <c r="A11199">
        <v>10020449</v>
      </c>
      <c r="B11199" s="1">
        <v>43114</v>
      </c>
      <c r="C11199" t="s">
        <v>7392</v>
      </c>
      <c r="D11199" s="1">
        <v>43114</v>
      </c>
      <c r="E11199">
        <v>220691</v>
      </c>
      <c r="F11199">
        <v>26502</v>
      </c>
      <c r="G11199" t="s">
        <v>833</v>
      </c>
      <c r="H11199">
        <v>13000</v>
      </c>
      <c r="I11199" t="s">
        <v>834</v>
      </c>
      <c r="J11199" s="2">
        <v>317460</v>
      </c>
      <c r="K11199" s="3">
        <v>43114</v>
      </c>
      <c r="L11199" t="s">
        <v>7393</v>
      </c>
      <c r="M11199" t="s">
        <v>834</v>
      </c>
      <c r="N11199" t="s">
        <v>399</v>
      </c>
      <c r="O11199" t="s">
        <v>7394</v>
      </c>
      <c r="P11199" t="s">
        <v>7393</v>
      </c>
      <c r="Q11199">
        <v>1</v>
      </c>
      <c r="R11199">
        <v>153</v>
      </c>
      <c r="S11199" t="s">
        <v>56</v>
      </c>
      <c r="T11199">
        <v>54694</v>
      </c>
    </row>
    <row r="11200" spans="1:20" x14ac:dyDescent="0.3">
      <c r="A11200">
        <v>10019150</v>
      </c>
      <c r="B11200" s="1">
        <v>43109</v>
      </c>
      <c r="C11200" t="s">
        <v>6704</v>
      </c>
      <c r="D11200" s="1">
        <v>43109</v>
      </c>
      <c r="E11200">
        <v>220294</v>
      </c>
      <c r="F11200">
        <v>26502</v>
      </c>
      <c r="G11200" t="s">
        <v>833</v>
      </c>
      <c r="H11200">
        <v>11000</v>
      </c>
      <c r="I11200" t="s">
        <v>834</v>
      </c>
      <c r="J11200" s="2">
        <v>317205</v>
      </c>
      <c r="K11200" s="3">
        <v>43109</v>
      </c>
      <c r="L11200" t="s">
        <v>6705</v>
      </c>
      <c r="M11200" t="s">
        <v>834</v>
      </c>
      <c r="N11200" t="s">
        <v>399</v>
      </c>
      <c r="O11200" t="s">
        <v>7388</v>
      </c>
      <c r="P11200" t="s">
        <v>6705</v>
      </c>
      <c r="Q11200">
        <v>1</v>
      </c>
      <c r="R11200">
        <v>125</v>
      </c>
      <c r="S11200" t="s">
        <v>56</v>
      </c>
      <c r="T11200">
        <v>52694</v>
      </c>
    </row>
    <row r="11201" spans="1:20" x14ac:dyDescent="0.3">
      <c r="A11201">
        <v>10002161</v>
      </c>
      <c r="B11201" s="1">
        <v>43103</v>
      </c>
      <c r="C11201" t="s">
        <v>3472</v>
      </c>
      <c r="D11201" s="1">
        <v>43103</v>
      </c>
      <c r="E11201">
        <v>219832</v>
      </c>
      <c r="F11201">
        <v>26502</v>
      </c>
      <c r="G11201" t="s">
        <v>833</v>
      </c>
      <c r="H11201">
        <v>29000</v>
      </c>
      <c r="I11201" t="s">
        <v>834</v>
      </c>
      <c r="J11201" s="2">
        <v>316951</v>
      </c>
      <c r="K11201" s="3">
        <v>43103</v>
      </c>
      <c r="L11201" t="s">
        <v>3473</v>
      </c>
      <c r="M11201" t="s">
        <v>834</v>
      </c>
      <c r="N11201" t="s">
        <v>399</v>
      </c>
      <c r="O11201" t="s">
        <v>3474</v>
      </c>
      <c r="P11201" t="s">
        <v>3473</v>
      </c>
      <c r="Q11201">
        <v>1</v>
      </c>
      <c r="R11201">
        <v>143</v>
      </c>
      <c r="S11201" t="s">
        <v>56</v>
      </c>
      <c r="T11201">
        <v>52336</v>
      </c>
    </row>
    <row r="11202" spans="1:20" x14ac:dyDescent="0.3">
      <c r="A11202">
        <v>10006836</v>
      </c>
      <c r="B11202" s="1">
        <v>43103</v>
      </c>
      <c r="C11202" t="s">
        <v>3472</v>
      </c>
      <c r="D11202" s="1">
        <v>43103</v>
      </c>
      <c r="E11202">
        <v>219828</v>
      </c>
      <c r="F11202">
        <v>26502</v>
      </c>
      <c r="G11202" t="s">
        <v>833</v>
      </c>
      <c r="H11202">
        <v>4000</v>
      </c>
      <c r="I11202" t="s">
        <v>834</v>
      </c>
      <c r="J11202" s="2">
        <v>316776</v>
      </c>
      <c r="K11202" s="3">
        <v>43103</v>
      </c>
      <c r="L11202" t="s">
        <v>3473</v>
      </c>
      <c r="M11202" t="s">
        <v>834</v>
      </c>
      <c r="N11202" t="s">
        <v>399</v>
      </c>
      <c r="O11202" t="s">
        <v>3474</v>
      </c>
      <c r="P11202" t="s">
        <v>3473</v>
      </c>
      <c r="Q11202">
        <v>1</v>
      </c>
      <c r="R11202">
        <v>103</v>
      </c>
      <c r="S11202" t="s">
        <v>56</v>
      </c>
      <c r="T11202">
        <v>52366</v>
      </c>
    </row>
    <row r="11203" spans="1:20" x14ac:dyDescent="0.3">
      <c r="A11203">
        <v>10005006</v>
      </c>
      <c r="B11203" s="1">
        <v>43102</v>
      </c>
      <c r="C11203" t="s">
        <v>6704</v>
      </c>
      <c r="D11203" s="1">
        <v>43102</v>
      </c>
      <c r="E11203">
        <v>219686</v>
      </c>
      <c r="F11203">
        <v>26502</v>
      </c>
      <c r="G11203" t="s">
        <v>833</v>
      </c>
      <c r="H11203">
        <v>41000</v>
      </c>
      <c r="I11203" t="s">
        <v>834</v>
      </c>
      <c r="J11203" s="2">
        <v>317046</v>
      </c>
      <c r="K11203" s="3">
        <v>43102</v>
      </c>
      <c r="L11203" t="s">
        <v>6705</v>
      </c>
      <c r="M11203" t="s">
        <v>834</v>
      </c>
      <c r="N11203" t="s">
        <v>399</v>
      </c>
      <c r="O11203" t="s">
        <v>7388</v>
      </c>
      <c r="P11203" t="s">
        <v>6705</v>
      </c>
      <c r="Q11203">
        <v>1</v>
      </c>
      <c r="R11203">
        <v>127</v>
      </c>
      <c r="S11203" t="s">
        <v>56</v>
      </c>
      <c r="T11203">
        <v>52174</v>
      </c>
    </row>
    <row r="11204" spans="1:20" x14ac:dyDescent="0.3">
      <c r="A11204">
        <v>10025291</v>
      </c>
      <c r="B11204" s="1">
        <v>43102</v>
      </c>
      <c r="C11204" t="s">
        <v>6704</v>
      </c>
      <c r="D11204" s="1">
        <v>43102</v>
      </c>
      <c r="E11204">
        <v>219670</v>
      </c>
      <c r="F11204">
        <v>26502</v>
      </c>
      <c r="G11204" t="s">
        <v>833</v>
      </c>
      <c r="H11204">
        <v>19000</v>
      </c>
      <c r="I11204" t="s">
        <v>834</v>
      </c>
      <c r="J11204" s="2">
        <v>317003</v>
      </c>
      <c r="K11204" s="3">
        <v>43102</v>
      </c>
      <c r="L11204" t="s">
        <v>6705</v>
      </c>
      <c r="M11204" t="s">
        <v>834</v>
      </c>
      <c r="N11204" t="s">
        <v>399</v>
      </c>
      <c r="O11204" t="s">
        <v>7388</v>
      </c>
      <c r="P11204" t="s">
        <v>6705</v>
      </c>
      <c r="Q11204">
        <v>1</v>
      </c>
      <c r="R11204">
        <v>121</v>
      </c>
      <c r="S11204" t="s">
        <v>56</v>
      </c>
      <c r="T11204">
        <v>52254</v>
      </c>
    </row>
    <row r="11205" spans="1:20" x14ac:dyDescent="0.3">
      <c r="A11205">
        <v>10007123</v>
      </c>
      <c r="B11205" s="1">
        <v>43100</v>
      </c>
      <c r="C11205" t="s">
        <v>7392</v>
      </c>
      <c r="D11205" s="1">
        <v>43100</v>
      </c>
      <c r="E11205">
        <v>219436</v>
      </c>
      <c r="F11205">
        <v>26502</v>
      </c>
      <c r="G11205" t="s">
        <v>833</v>
      </c>
      <c r="H11205">
        <v>11000</v>
      </c>
      <c r="I11205" t="s">
        <v>834</v>
      </c>
      <c r="J11205" s="2">
        <v>316880</v>
      </c>
      <c r="K11205" s="3">
        <v>43100</v>
      </c>
      <c r="L11205" t="s">
        <v>7393</v>
      </c>
      <c r="M11205" t="s">
        <v>834</v>
      </c>
      <c r="N11205" t="s">
        <v>399</v>
      </c>
      <c r="O11205" t="s">
        <v>7394</v>
      </c>
      <c r="P11205" t="s">
        <v>7393</v>
      </c>
      <c r="Q11205">
        <v>1</v>
      </c>
      <c r="R11205">
        <v>132</v>
      </c>
      <c r="S11205" t="s">
        <v>56</v>
      </c>
      <c r="T11205">
        <v>52003</v>
      </c>
    </row>
    <row r="11206" spans="1:20" x14ac:dyDescent="0.3">
      <c r="A11206">
        <v>10020663</v>
      </c>
      <c r="B11206" s="1">
        <v>42990</v>
      </c>
      <c r="C11206" t="s">
        <v>2765</v>
      </c>
      <c r="D11206" s="1">
        <v>42990</v>
      </c>
      <c r="E11206">
        <v>112859</v>
      </c>
      <c r="F11206">
        <v>26502</v>
      </c>
      <c r="G11206" t="s">
        <v>833</v>
      </c>
      <c r="H11206">
        <v>3000</v>
      </c>
      <c r="I11206" t="s">
        <v>834</v>
      </c>
      <c r="J11206" s="2">
        <v>210250</v>
      </c>
      <c r="K11206" s="3">
        <v>42990</v>
      </c>
      <c r="L11206" t="s">
        <v>2766</v>
      </c>
      <c r="M11206" t="s">
        <v>834</v>
      </c>
      <c r="N11206" t="s">
        <v>399</v>
      </c>
      <c r="O11206" t="s">
        <v>3072</v>
      </c>
      <c r="P11206" t="s">
        <v>2766</v>
      </c>
      <c r="Q11206">
        <v>1</v>
      </c>
      <c r="R11206">
        <v>169</v>
      </c>
      <c r="S11206" t="s">
        <v>56</v>
      </c>
      <c r="T11206">
        <v>4027</v>
      </c>
    </row>
    <row r="11207" spans="1:20" x14ac:dyDescent="0.3">
      <c r="A11207">
        <v>10025269</v>
      </c>
      <c r="B11207" s="1">
        <v>42989</v>
      </c>
      <c r="C11207" t="s">
        <v>3399</v>
      </c>
      <c r="D11207" s="1">
        <v>42989</v>
      </c>
      <c r="E11207">
        <v>112783</v>
      </c>
      <c r="F11207">
        <v>26502</v>
      </c>
      <c r="G11207" t="s">
        <v>833</v>
      </c>
      <c r="H11207">
        <v>9000</v>
      </c>
      <c r="I11207" t="s">
        <v>834</v>
      </c>
      <c r="J11207" s="2">
        <v>210582</v>
      </c>
      <c r="K11207" s="3">
        <v>42989</v>
      </c>
      <c r="L11207" t="s">
        <v>3400</v>
      </c>
      <c r="M11207" t="s">
        <v>834</v>
      </c>
      <c r="N11207" t="s">
        <v>399</v>
      </c>
      <c r="O11207" t="s">
        <v>3590</v>
      </c>
      <c r="P11207" t="s">
        <v>3400</v>
      </c>
      <c r="Q11207">
        <v>1</v>
      </c>
      <c r="R11207">
        <v>109</v>
      </c>
      <c r="S11207" t="s">
        <v>56</v>
      </c>
      <c r="T11207">
        <v>3972</v>
      </c>
    </row>
    <row r="11208" spans="1:20" x14ac:dyDescent="0.3">
      <c r="A11208">
        <v>10014546</v>
      </c>
      <c r="B11208" s="1">
        <v>42988</v>
      </c>
      <c r="C11208" t="s">
        <v>832</v>
      </c>
      <c r="D11208" s="1">
        <v>42988</v>
      </c>
      <c r="E11208">
        <v>112658</v>
      </c>
      <c r="F11208">
        <v>26502</v>
      </c>
      <c r="G11208" t="s">
        <v>833</v>
      </c>
      <c r="H11208">
        <v>23000</v>
      </c>
      <c r="I11208" t="s">
        <v>834</v>
      </c>
      <c r="J11208" s="2">
        <v>210337</v>
      </c>
      <c r="K11208" s="3">
        <v>42989</v>
      </c>
      <c r="L11208" t="s">
        <v>835</v>
      </c>
      <c r="M11208" t="s">
        <v>834</v>
      </c>
      <c r="N11208" t="s">
        <v>399</v>
      </c>
      <c r="O11208" t="s">
        <v>1329</v>
      </c>
      <c r="P11208" t="s">
        <v>835</v>
      </c>
      <c r="Q11208">
        <v>1</v>
      </c>
      <c r="R11208">
        <v>125</v>
      </c>
      <c r="S11208" t="s">
        <v>56</v>
      </c>
      <c r="T11208">
        <v>3758</v>
      </c>
    </row>
    <row r="11209" spans="1:20" x14ac:dyDescent="0.3">
      <c r="A11209">
        <v>10014546</v>
      </c>
      <c r="B11209" s="1">
        <v>42982</v>
      </c>
      <c r="C11209" t="s">
        <v>832</v>
      </c>
      <c r="D11209" s="1">
        <v>42982</v>
      </c>
      <c r="E11209">
        <v>112149</v>
      </c>
      <c r="F11209">
        <v>26502</v>
      </c>
      <c r="G11209" t="s">
        <v>833</v>
      </c>
      <c r="H11209">
        <v>15000</v>
      </c>
      <c r="I11209" t="s">
        <v>834</v>
      </c>
      <c r="J11209" s="2">
        <v>209936</v>
      </c>
      <c r="K11209" s="3">
        <v>42982</v>
      </c>
      <c r="L11209" t="s">
        <v>835</v>
      </c>
      <c r="M11209" t="s">
        <v>834</v>
      </c>
      <c r="N11209" t="s">
        <v>399</v>
      </c>
      <c r="O11209" t="s">
        <v>1329</v>
      </c>
      <c r="P11209" t="s">
        <v>835</v>
      </c>
      <c r="Q11209">
        <v>1</v>
      </c>
      <c r="R11209">
        <v>125</v>
      </c>
      <c r="S11209" t="s">
        <v>56</v>
      </c>
      <c r="T11209">
        <v>65038</v>
      </c>
    </row>
    <row r="11210" spans="1:20" x14ac:dyDescent="0.3">
      <c r="A11210">
        <v>10023003</v>
      </c>
      <c r="B11210" s="1">
        <v>42973</v>
      </c>
      <c r="C11210" t="s">
        <v>7398</v>
      </c>
      <c r="D11210" s="1">
        <v>42973</v>
      </c>
      <c r="E11210">
        <v>111352</v>
      </c>
      <c r="F11210">
        <v>26502</v>
      </c>
      <c r="G11210" t="s">
        <v>833</v>
      </c>
      <c r="H11210">
        <v>13000</v>
      </c>
      <c r="I11210" t="s">
        <v>834</v>
      </c>
      <c r="J11210" s="2">
        <v>209021</v>
      </c>
      <c r="K11210" s="3">
        <v>42973</v>
      </c>
      <c r="L11210" t="s">
        <v>7399</v>
      </c>
      <c r="M11210" t="s">
        <v>834</v>
      </c>
      <c r="N11210" t="s">
        <v>399</v>
      </c>
      <c r="O11210" t="s">
        <v>7400</v>
      </c>
      <c r="P11210" t="s">
        <v>7399</v>
      </c>
      <c r="Q11210">
        <v>1</v>
      </c>
      <c r="R11210">
        <v>158</v>
      </c>
      <c r="S11210" t="s">
        <v>56</v>
      </c>
      <c r="T11210">
        <v>63834</v>
      </c>
    </row>
    <row r="11211" spans="1:20" x14ac:dyDescent="0.3">
      <c r="A11211">
        <v>10026334</v>
      </c>
      <c r="B11211" s="1">
        <v>42968</v>
      </c>
      <c r="C11211" t="s">
        <v>5931</v>
      </c>
      <c r="D11211" s="1">
        <v>42968</v>
      </c>
      <c r="E11211">
        <v>111003</v>
      </c>
      <c r="F11211">
        <v>26502</v>
      </c>
      <c r="G11211" t="s">
        <v>833</v>
      </c>
      <c r="H11211">
        <v>4000</v>
      </c>
      <c r="I11211" t="s">
        <v>834</v>
      </c>
      <c r="J11211" s="2">
        <v>208772</v>
      </c>
      <c r="K11211" s="3">
        <v>42968</v>
      </c>
      <c r="L11211" t="s">
        <v>5932</v>
      </c>
      <c r="M11211" t="s">
        <v>834</v>
      </c>
      <c r="N11211" t="s">
        <v>399</v>
      </c>
      <c r="O11211" t="s">
        <v>7401</v>
      </c>
      <c r="P11211" t="s">
        <v>5932</v>
      </c>
      <c r="Q11211">
        <v>1</v>
      </c>
      <c r="R11211">
        <v>111</v>
      </c>
      <c r="S11211" t="s">
        <v>56</v>
      </c>
      <c r="T11211">
        <v>61065</v>
      </c>
    </row>
    <row r="11212" spans="1:20" x14ac:dyDescent="0.3">
      <c r="A11212">
        <v>10026336</v>
      </c>
      <c r="B11212" s="1">
        <v>42962</v>
      </c>
      <c r="C11212" t="s">
        <v>7402</v>
      </c>
      <c r="D11212" s="1">
        <v>42962</v>
      </c>
      <c r="E11212">
        <v>110601</v>
      </c>
      <c r="F11212">
        <v>26502</v>
      </c>
      <c r="G11212" t="s">
        <v>833</v>
      </c>
      <c r="H11212">
        <v>17000</v>
      </c>
      <c r="I11212" t="s">
        <v>834</v>
      </c>
      <c r="J11212" s="2">
        <v>208747</v>
      </c>
      <c r="K11212" s="3">
        <v>42965</v>
      </c>
      <c r="L11212" t="s">
        <v>7403</v>
      </c>
      <c r="M11212" t="s">
        <v>834</v>
      </c>
      <c r="N11212" t="s">
        <v>399</v>
      </c>
      <c r="O11212" t="s">
        <v>7404</v>
      </c>
      <c r="P11212" t="s">
        <v>7403</v>
      </c>
      <c r="Q11212">
        <v>1</v>
      </c>
      <c r="R11212">
        <v>130</v>
      </c>
      <c r="S11212" t="s">
        <v>56</v>
      </c>
      <c r="T11212">
        <v>60411</v>
      </c>
    </row>
    <row r="11213" spans="1:20" x14ac:dyDescent="0.3">
      <c r="A11213">
        <v>10000475</v>
      </c>
      <c r="B11213" s="1">
        <v>42958</v>
      </c>
      <c r="C11213" t="s">
        <v>5931</v>
      </c>
      <c r="D11213" s="1">
        <v>42958</v>
      </c>
      <c r="E11213">
        <v>110102</v>
      </c>
      <c r="F11213">
        <v>26502</v>
      </c>
      <c r="G11213" t="s">
        <v>833</v>
      </c>
      <c r="H11213">
        <v>8000</v>
      </c>
      <c r="I11213" t="s">
        <v>834</v>
      </c>
      <c r="J11213" s="2">
        <v>208347</v>
      </c>
      <c r="K11213" s="3">
        <v>42958</v>
      </c>
      <c r="L11213" t="s">
        <v>5932</v>
      </c>
      <c r="M11213" t="s">
        <v>834</v>
      </c>
      <c r="N11213" t="s">
        <v>399</v>
      </c>
      <c r="O11213" t="s">
        <v>7401</v>
      </c>
      <c r="P11213" t="s">
        <v>5932</v>
      </c>
      <c r="Q11213">
        <v>1</v>
      </c>
      <c r="R11213">
        <v>111</v>
      </c>
      <c r="S11213" t="s">
        <v>56</v>
      </c>
      <c r="T11213">
        <v>57804</v>
      </c>
    </row>
    <row r="11214" spans="1:20" x14ac:dyDescent="0.3">
      <c r="A11214">
        <v>10002765</v>
      </c>
      <c r="B11214" s="1">
        <v>42951</v>
      </c>
      <c r="C11214" t="s">
        <v>5931</v>
      </c>
      <c r="D11214" s="1">
        <v>42951</v>
      </c>
      <c r="E11214">
        <v>109428</v>
      </c>
      <c r="F11214">
        <v>26502</v>
      </c>
      <c r="G11214" t="s">
        <v>833</v>
      </c>
      <c r="H11214">
        <v>6000</v>
      </c>
      <c r="I11214" t="s">
        <v>834</v>
      </c>
      <c r="J11214" s="2">
        <v>207808</v>
      </c>
      <c r="K11214" s="3">
        <v>42951</v>
      </c>
      <c r="L11214" t="s">
        <v>5932</v>
      </c>
      <c r="M11214" t="s">
        <v>834</v>
      </c>
      <c r="N11214" t="s">
        <v>399</v>
      </c>
      <c r="O11214" t="s">
        <v>7401</v>
      </c>
      <c r="P11214" t="s">
        <v>5932</v>
      </c>
      <c r="Q11214">
        <v>1</v>
      </c>
      <c r="R11214">
        <v>132</v>
      </c>
      <c r="S11214" t="s">
        <v>56</v>
      </c>
      <c r="T11214">
        <v>56625</v>
      </c>
    </row>
    <row r="11215" spans="1:20" x14ac:dyDescent="0.3">
      <c r="A11215">
        <v>10019897</v>
      </c>
      <c r="B11215" s="1">
        <v>42947</v>
      </c>
      <c r="C11215" t="s">
        <v>2765</v>
      </c>
      <c r="D11215" s="1">
        <v>42947</v>
      </c>
      <c r="E11215">
        <v>109051</v>
      </c>
      <c r="F11215">
        <v>26502</v>
      </c>
      <c r="G11215" t="s">
        <v>833</v>
      </c>
      <c r="H11215">
        <v>32000</v>
      </c>
      <c r="I11215" t="s">
        <v>834</v>
      </c>
      <c r="J11215" s="2">
        <v>207510</v>
      </c>
      <c r="K11215" s="3">
        <v>42946</v>
      </c>
      <c r="L11215" t="s">
        <v>2766</v>
      </c>
      <c r="M11215" t="s">
        <v>834</v>
      </c>
      <c r="N11215" t="s">
        <v>399</v>
      </c>
      <c r="O11215" t="s">
        <v>3072</v>
      </c>
      <c r="P11215" t="s">
        <v>2766</v>
      </c>
      <c r="Q11215">
        <v>1</v>
      </c>
      <c r="R11215">
        <v>163</v>
      </c>
      <c r="S11215" t="s">
        <v>56</v>
      </c>
      <c r="T11215">
        <v>54264</v>
      </c>
    </row>
    <row r="11216" spans="1:20" x14ac:dyDescent="0.3">
      <c r="A11216">
        <v>10025495</v>
      </c>
      <c r="B11216" s="1">
        <v>42945</v>
      </c>
      <c r="C11216" t="s">
        <v>5931</v>
      </c>
      <c r="D11216" s="1">
        <v>42945</v>
      </c>
      <c r="E11216">
        <v>108740</v>
      </c>
      <c r="F11216">
        <v>26502</v>
      </c>
      <c r="G11216" t="s">
        <v>833</v>
      </c>
      <c r="H11216">
        <v>7000</v>
      </c>
      <c r="I11216" t="s">
        <v>834</v>
      </c>
      <c r="J11216" s="2">
        <v>206377</v>
      </c>
      <c r="K11216" s="3">
        <v>42944</v>
      </c>
      <c r="L11216" t="s">
        <v>5932</v>
      </c>
      <c r="M11216" t="s">
        <v>834</v>
      </c>
      <c r="N11216" t="s">
        <v>399</v>
      </c>
      <c r="O11216" t="s">
        <v>7401</v>
      </c>
      <c r="P11216" t="s">
        <v>5932</v>
      </c>
      <c r="Q11216">
        <v>1</v>
      </c>
      <c r="R11216">
        <v>107</v>
      </c>
      <c r="S11216" t="s">
        <v>56</v>
      </c>
      <c r="T11216">
        <v>53966</v>
      </c>
    </row>
    <row r="11217" spans="1:20" x14ac:dyDescent="0.3">
      <c r="A11217">
        <v>10024260</v>
      </c>
      <c r="B11217" s="1">
        <v>42941</v>
      </c>
      <c r="C11217" t="s">
        <v>5931</v>
      </c>
      <c r="D11217" s="1">
        <v>42941</v>
      </c>
      <c r="E11217">
        <v>108617</v>
      </c>
      <c r="F11217">
        <v>26502</v>
      </c>
      <c r="G11217" t="s">
        <v>833</v>
      </c>
      <c r="H11217">
        <v>5000</v>
      </c>
      <c r="I11217" t="s">
        <v>834</v>
      </c>
      <c r="J11217" s="2">
        <v>207145</v>
      </c>
      <c r="K11217" s="3">
        <v>42941</v>
      </c>
      <c r="L11217" t="s">
        <v>5932</v>
      </c>
      <c r="M11217" t="s">
        <v>834</v>
      </c>
      <c r="N11217" t="s">
        <v>399</v>
      </c>
      <c r="O11217" t="s">
        <v>7401</v>
      </c>
      <c r="P11217" t="s">
        <v>5932</v>
      </c>
      <c r="Q11217">
        <v>1</v>
      </c>
      <c r="R11217">
        <v>181</v>
      </c>
      <c r="S11217" t="s">
        <v>56</v>
      </c>
      <c r="T11217">
        <v>53566</v>
      </c>
    </row>
    <row r="11218" spans="1:20" x14ac:dyDescent="0.3">
      <c r="A11218">
        <v>10002220</v>
      </c>
      <c r="B11218" s="1">
        <v>42940</v>
      </c>
      <c r="C11218" t="s">
        <v>832</v>
      </c>
      <c r="D11218" s="1">
        <v>42940</v>
      </c>
      <c r="E11218">
        <v>108441</v>
      </c>
      <c r="F11218">
        <v>26502</v>
      </c>
      <c r="G11218" t="s">
        <v>833</v>
      </c>
      <c r="H11218">
        <v>10000</v>
      </c>
      <c r="I11218" t="s">
        <v>834</v>
      </c>
      <c r="J11218" s="2">
        <v>206925</v>
      </c>
      <c r="K11218" s="3">
        <v>42940</v>
      </c>
      <c r="L11218" t="s">
        <v>835</v>
      </c>
      <c r="M11218" t="s">
        <v>834</v>
      </c>
      <c r="N11218" t="s">
        <v>399</v>
      </c>
      <c r="O11218" t="s">
        <v>1329</v>
      </c>
      <c r="P11218" t="s">
        <v>835</v>
      </c>
      <c r="Q11218">
        <v>1</v>
      </c>
      <c r="R11218">
        <v>127</v>
      </c>
      <c r="S11218" t="s">
        <v>56</v>
      </c>
      <c r="T11218">
        <v>53352</v>
      </c>
    </row>
    <row r="11219" spans="1:20" x14ac:dyDescent="0.3">
      <c r="A11219">
        <v>10016548</v>
      </c>
      <c r="B11219" s="1">
        <v>42938</v>
      </c>
      <c r="C11219" t="s">
        <v>5931</v>
      </c>
      <c r="D11219" s="1">
        <v>42938</v>
      </c>
      <c r="E11219">
        <v>108276</v>
      </c>
      <c r="F11219">
        <v>26502</v>
      </c>
      <c r="G11219" t="s">
        <v>833</v>
      </c>
      <c r="H11219">
        <v>13000</v>
      </c>
      <c r="I11219" t="s">
        <v>834</v>
      </c>
      <c r="J11219" s="2">
        <v>206768</v>
      </c>
      <c r="K11219" s="3">
        <v>42938</v>
      </c>
      <c r="L11219" t="s">
        <v>5932</v>
      </c>
      <c r="M11219" t="s">
        <v>834</v>
      </c>
      <c r="N11219" t="s">
        <v>399</v>
      </c>
      <c r="O11219" t="s">
        <v>7401</v>
      </c>
      <c r="P11219" t="s">
        <v>5932</v>
      </c>
      <c r="Q11219">
        <v>1</v>
      </c>
      <c r="R11219">
        <v>153</v>
      </c>
      <c r="S11219" t="s">
        <v>56</v>
      </c>
      <c r="T11219">
        <v>53019</v>
      </c>
    </row>
    <row r="11220" spans="1:20" x14ac:dyDescent="0.3">
      <c r="A11220">
        <v>10014546</v>
      </c>
      <c r="B11220" s="1">
        <v>42933</v>
      </c>
      <c r="C11220" t="s">
        <v>832</v>
      </c>
      <c r="D11220" s="1">
        <v>42933</v>
      </c>
      <c r="E11220">
        <v>107874</v>
      </c>
      <c r="F11220">
        <v>26502</v>
      </c>
      <c r="G11220" t="s">
        <v>833</v>
      </c>
      <c r="H11220">
        <v>11000</v>
      </c>
      <c r="I11220" t="s">
        <v>834</v>
      </c>
      <c r="J11220" s="2">
        <v>206452</v>
      </c>
      <c r="K11220" s="3">
        <v>42933</v>
      </c>
      <c r="L11220" t="s">
        <v>835</v>
      </c>
      <c r="M11220" t="s">
        <v>834</v>
      </c>
      <c r="N11220" t="s">
        <v>399</v>
      </c>
      <c r="O11220" t="s">
        <v>1329</v>
      </c>
      <c r="P11220" t="s">
        <v>835</v>
      </c>
      <c r="Q11220">
        <v>1</v>
      </c>
      <c r="R11220">
        <v>125</v>
      </c>
      <c r="S11220" t="s">
        <v>56</v>
      </c>
      <c r="T11220">
        <v>50726</v>
      </c>
    </row>
    <row r="11221" spans="1:20" x14ac:dyDescent="0.3">
      <c r="A11221">
        <v>10025025</v>
      </c>
      <c r="B11221" s="1">
        <v>42927</v>
      </c>
      <c r="C11221" t="s">
        <v>3399</v>
      </c>
      <c r="D11221" s="1">
        <v>42927</v>
      </c>
      <c r="E11221">
        <v>107402</v>
      </c>
      <c r="F11221">
        <v>26502</v>
      </c>
      <c r="G11221" t="s">
        <v>833</v>
      </c>
      <c r="H11221">
        <v>29000</v>
      </c>
      <c r="I11221" t="s">
        <v>834</v>
      </c>
      <c r="J11221" s="2">
        <v>206176</v>
      </c>
      <c r="K11221" s="3">
        <v>42927</v>
      </c>
      <c r="L11221" t="s">
        <v>3400</v>
      </c>
      <c r="M11221" t="s">
        <v>834</v>
      </c>
      <c r="N11221" t="s">
        <v>399</v>
      </c>
      <c r="O11221" t="s">
        <v>3590</v>
      </c>
      <c r="P11221" t="s">
        <v>3400</v>
      </c>
      <c r="Q11221">
        <v>1</v>
      </c>
      <c r="R11221">
        <v>143</v>
      </c>
      <c r="S11221" t="s">
        <v>56</v>
      </c>
      <c r="T11221">
        <v>50239</v>
      </c>
    </row>
    <row r="11222" spans="1:20" x14ac:dyDescent="0.3">
      <c r="A11222">
        <v>10002506</v>
      </c>
      <c r="B11222" s="1">
        <v>42927</v>
      </c>
      <c r="C11222" t="s">
        <v>3399</v>
      </c>
      <c r="D11222" s="1">
        <v>42927</v>
      </c>
      <c r="E11222">
        <v>107398</v>
      </c>
      <c r="F11222">
        <v>26502</v>
      </c>
      <c r="G11222" t="s">
        <v>833</v>
      </c>
      <c r="H11222">
        <v>4000</v>
      </c>
      <c r="I11222" t="s">
        <v>834</v>
      </c>
      <c r="J11222" s="2">
        <v>205984</v>
      </c>
      <c r="K11222" s="3">
        <v>42927</v>
      </c>
      <c r="L11222" t="s">
        <v>3400</v>
      </c>
      <c r="M11222" t="s">
        <v>834</v>
      </c>
      <c r="N11222" t="s">
        <v>399</v>
      </c>
      <c r="O11222" t="s">
        <v>3590</v>
      </c>
      <c r="P11222" t="s">
        <v>3400</v>
      </c>
      <c r="Q11222">
        <v>1</v>
      </c>
      <c r="R11222">
        <v>103</v>
      </c>
      <c r="S11222" t="s">
        <v>56</v>
      </c>
      <c r="T11222">
        <v>50131</v>
      </c>
    </row>
    <row r="11223" spans="1:20" x14ac:dyDescent="0.3">
      <c r="A11223">
        <v>10002220</v>
      </c>
      <c r="B11223" s="1">
        <v>42926</v>
      </c>
      <c r="C11223" t="s">
        <v>832</v>
      </c>
      <c r="D11223" s="1">
        <v>42926</v>
      </c>
      <c r="E11223">
        <v>107254</v>
      </c>
      <c r="F11223">
        <v>26502</v>
      </c>
      <c r="G11223" t="s">
        <v>833</v>
      </c>
      <c r="H11223">
        <v>41000</v>
      </c>
      <c r="I11223" t="s">
        <v>834</v>
      </c>
      <c r="J11223" s="2">
        <v>206273</v>
      </c>
      <c r="K11223" s="3">
        <v>42926</v>
      </c>
      <c r="L11223" t="s">
        <v>835</v>
      </c>
      <c r="M11223" t="s">
        <v>834</v>
      </c>
      <c r="N11223" t="s">
        <v>399</v>
      </c>
      <c r="O11223" t="s">
        <v>1329</v>
      </c>
      <c r="P11223" t="s">
        <v>835</v>
      </c>
      <c r="Q11223">
        <v>1</v>
      </c>
      <c r="R11223">
        <v>127</v>
      </c>
      <c r="S11223" t="s">
        <v>56</v>
      </c>
      <c r="T11223">
        <v>50004</v>
      </c>
    </row>
    <row r="11224" spans="1:20" x14ac:dyDescent="0.3">
      <c r="A11224">
        <v>10022687</v>
      </c>
      <c r="B11224" s="1">
        <v>42926</v>
      </c>
      <c r="C11224" t="s">
        <v>832</v>
      </c>
      <c r="D11224" s="1">
        <v>42926</v>
      </c>
      <c r="E11224">
        <v>107238</v>
      </c>
      <c r="F11224">
        <v>26502</v>
      </c>
      <c r="G11224" t="s">
        <v>833</v>
      </c>
      <c r="H11224">
        <v>19000</v>
      </c>
      <c r="I11224" t="s">
        <v>834</v>
      </c>
      <c r="J11224" s="2">
        <v>206229</v>
      </c>
      <c r="K11224" s="3">
        <v>42926</v>
      </c>
      <c r="L11224" t="s">
        <v>835</v>
      </c>
      <c r="M11224" t="s">
        <v>834</v>
      </c>
      <c r="N11224" t="s">
        <v>399</v>
      </c>
      <c r="O11224" t="s">
        <v>1329</v>
      </c>
      <c r="P11224" t="s">
        <v>835</v>
      </c>
      <c r="Q11224">
        <v>1</v>
      </c>
      <c r="R11224">
        <v>121</v>
      </c>
      <c r="S11224" t="s">
        <v>56</v>
      </c>
      <c r="T11224">
        <v>50051</v>
      </c>
    </row>
    <row r="11225" spans="1:20" x14ac:dyDescent="0.3">
      <c r="A11225">
        <v>10002765</v>
      </c>
      <c r="B11225" s="1">
        <v>42923</v>
      </c>
      <c r="C11225" t="s">
        <v>5931</v>
      </c>
      <c r="D11225" s="1">
        <v>42923</v>
      </c>
      <c r="E11225">
        <v>107002</v>
      </c>
      <c r="F11225">
        <v>26502</v>
      </c>
      <c r="G11225" t="s">
        <v>833</v>
      </c>
      <c r="H11225">
        <v>11000</v>
      </c>
      <c r="I11225" t="s">
        <v>834</v>
      </c>
      <c r="J11225" s="2">
        <v>206090</v>
      </c>
      <c r="K11225" s="3">
        <v>42923</v>
      </c>
      <c r="L11225" t="s">
        <v>5932</v>
      </c>
      <c r="M11225" t="s">
        <v>834</v>
      </c>
      <c r="N11225" t="s">
        <v>399</v>
      </c>
      <c r="O11225" t="s">
        <v>7401</v>
      </c>
      <c r="P11225" t="s">
        <v>5932</v>
      </c>
      <c r="Q11225">
        <v>1</v>
      </c>
      <c r="R11225">
        <v>132</v>
      </c>
      <c r="S11225" t="s">
        <v>56</v>
      </c>
      <c r="T11225">
        <v>49396</v>
      </c>
    </row>
    <row r="11226" spans="1:20" x14ac:dyDescent="0.3">
      <c r="A11226">
        <v>10025495</v>
      </c>
      <c r="B11226" s="1">
        <v>42854</v>
      </c>
      <c r="C11226" t="s">
        <v>5931</v>
      </c>
      <c r="D11226" s="1">
        <v>42854</v>
      </c>
      <c r="E11226">
        <v>132657</v>
      </c>
      <c r="F11226">
        <v>26502</v>
      </c>
      <c r="G11226" t="s">
        <v>833</v>
      </c>
      <c r="H11226">
        <v>7000</v>
      </c>
      <c r="I11226" t="s">
        <v>834</v>
      </c>
      <c r="J11226" s="2">
        <v>225814</v>
      </c>
      <c r="K11226" s="3">
        <v>42853</v>
      </c>
      <c r="L11226" t="s">
        <v>5932</v>
      </c>
      <c r="M11226" t="s">
        <v>834</v>
      </c>
      <c r="N11226" t="s">
        <v>399</v>
      </c>
      <c r="O11226" t="s">
        <v>7401</v>
      </c>
      <c r="P11226" t="s">
        <v>5932</v>
      </c>
      <c r="Q11226">
        <v>1</v>
      </c>
      <c r="R11226">
        <v>107</v>
      </c>
      <c r="S11226" t="s">
        <v>56</v>
      </c>
      <c r="T11226">
        <v>26828</v>
      </c>
    </row>
    <row r="11227" spans="1:20" x14ac:dyDescent="0.3">
      <c r="A11227">
        <v>10024260</v>
      </c>
      <c r="B11227" s="1">
        <v>42850</v>
      </c>
      <c r="C11227" t="s">
        <v>5931</v>
      </c>
      <c r="D11227" s="1">
        <v>42850</v>
      </c>
      <c r="E11227">
        <v>132535</v>
      </c>
      <c r="F11227">
        <v>26502</v>
      </c>
      <c r="G11227" t="s">
        <v>833</v>
      </c>
      <c r="H11227">
        <v>5000</v>
      </c>
      <c r="I11227" t="s">
        <v>834</v>
      </c>
      <c r="J11227" s="2">
        <v>226353</v>
      </c>
      <c r="K11227" s="3">
        <v>42850</v>
      </c>
      <c r="L11227" t="s">
        <v>5932</v>
      </c>
      <c r="M11227" t="s">
        <v>834</v>
      </c>
      <c r="N11227" t="s">
        <v>399</v>
      </c>
      <c r="O11227" t="s">
        <v>7401</v>
      </c>
      <c r="P11227" t="s">
        <v>5932</v>
      </c>
      <c r="Q11227">
        <v>1</v>
      </c>
      <c r="R11227">
        <v>181</v>
      </c>
      <c r="S11227" t="s">
        <v>56</v>
      </c>
      <c r="T11227">
        <v>26427</v>
      </c>
    </row>
    <row r="11228" spans="1:20" x14ac:dyDescent="0.3">
      <c r="A11228">
        <v>10002220</v>
      </c>
      <c r="B11228" s="1">
        <v>42849</v>
      </c>
      <c r="C11228" t="s">
        <v>832</v>
      </c>
      <c r="D11228" s="1">
        <v>42849</v>
      </c>
      <c r="E11228">
        <v>132362</v>
      </c>
      <c r="F11228">
        <v>26502</v>
      </c>
      <c r="G11228" t="s">
        <v>833</v>
      </c>
      <c r="H11228">
        <v>10000</v>
      </c>
      <c r="I11228" t="s">
        <v>834</v>
      </c>
      <c r="J11228" s="2">
        <v>226191</v>
      </c>
      <c r="K11228" s="3">
        <v>42849</v>
      </c>
      <c r="L11228" t="s">
        <v>835</v>
      </c>
      <c r="M11228" t="s">
        <v>834</v>
      </c>
      <c r="N11228" t="s">
        <v>399</v>
      </c>
      <c r="O11228" t="s">
        <v>1329</v>
      </c>
      <c r="P11228" t="s">
        <v>835</v>
      </c>
      <c r="Q11228">
        <v>1</v>
      </c>
      <c r="R11228">
        <v>127</v>
      </c>
      <c r="S11228" t="s">
        <v>56</v>
      </c>
      <c r="T11228">
        <v>26213</v>
      </c>
    </row>
    <row r="11229" spans="1:20" x14ac:dyDescent="0.3">
      <c r="A11229">
        <v>10016548</v>
      </c>
      <c r="B11229" s="1">
        <v>42847</v>
      </c>
      <c r="C11229" t="s">
        <v>5931</v>
      </c>
      <c r="D11229" s="1">
        <v>42847</v>
      </c>
      <c r="E11229">
        <v>132203</v>
      </c>
      <c r="F11229">
        <v>26502</v>
      </c>
      <c r="G11229" t="s">
        <v>833</v>
      </c>
      <c r="H11229">
        <v>13000</v>
      </c>
      <c r="I11229" t="s">
        <v>834</v>
      </c>
      <c r="J11229" s="2">
        <v>226088</v>
      </c>
      <c r="K11229" s="3">
        <v>42847</v>
      </c>
      <c r="L11229" t="s">
        <v>5932</v>
      </c>
      <c r="M11229" t="s">
        <v>834</v>
      </c>
      <c r="N11229" t="s">
        <v>399</v>
      </c>
      <c r="O11229" t="s">
        <v>7401</v>
      </c>
      <c r="P11229" t="s">
        <v>5932</v>
      </c>
      <c r="Q11229">
        <v>1</v>
      </c>
      <c r="R11229">
        <v>153</v>
      </c>
      <c r="S11229" t="s">
        <v>56</v>
      </c>
      <c r="T11229">
        <v>24102</v>
      </c>
    </row>
    <row r="11230" spans="1:20" x14ac:dyDescent="0.3">
      <c r="A11230">
        <v>10014546</v>
      </c>
      <c r="B11230" s="1">
        <v>42842</v>
      </c>
      <c r="C11230" t="s">
        <v>832</v>
      </c>
      <c r="D11230" s="1">
        <v>42842</v>
      </c>
      <c r="E11230">
        <v>131806</v>
      </c>
      <c r="F11230">
        <v>26502</v>
      </c>
      <c r="G11230" t="s">
        <v>833</v>
      </c>
      <c r="H11230">
        <v>11000</v>
      </c>
      <c r="I11230" t="s">
        <v>834</v>
      </c>
      <c r="J11230" s="2">
        <v>225879</v>
      </c>
      <c r="K11230" s="3">
        <v>42842</v>
      </c>
      <c r="L11230" t="s">
        <v>835</v>
      </c>
      <c r="M11230" t="s">
        <v>834</v>
      </c>
      <c r="N11230" t="s">
        <v>399</v>
      </c>
      <c r="O11230" t="s">
        <v>1329</v>
      </c>
      <c r="P11230" t="s">
        <v>835</v>
      </c>
      <c r="Q11230">
        <v>1</v>
      </c>
      <c r="R11230">
        <v>125</v>
      </c>
      <c r="S11230" t="s">
        <v>56</v>
      </c>
      <c r="T11230">
        <v>23601</v>
      </c>
    </row>
    <row r="11231" spans="1:20" x14ac:dyDescent="0.3">
      <c r="A11231">
        <v>10002506</v>
      </c>
      <c r="B11231" s="1">
        <v>42836</v>
      </c>
      <c r="C11231" t="s">
        <v>3399</v>
      </c>
      <c r="D11231" s="1">
        <v>42836</v>
      </c>
      <c r="E11231">
        <v>131340</v>
      </c>
      <c r="F11231">
        <v>26502</v>
      </c>
      <c r="G11231" t="s">
        <v>833</v>
      </c>
      <c r="H11231">
        <v>4000</v>
      </c>
      <c r="I11231" t="s">
        <v>834</v>
      </c>
      <c r="J11231" s="2">
        <v>225496</v>
      </c>
      <c r="K11231" s="3">
        <v>42836</v>
      </c>
      <c r="L11231" t="s">
        <v>3400</v>
      </c>
      <c r="M11231" t="s">
        <v>834</v>
      </c>
      <c r="N11231" t="s">
        <v>399</v>
      </c>
      <c r="O11231" t="s">
        <v>3590</v>
      </c>
      <c r="P11231" t="s">
        <v>3400</v>
      </c>
      <c r="Q11231">
        <v>1</v>
      </c>
      <c r="R11231">
        <v>103</v>
      </c>
      <c r="S11231" t="s">
        <v>56</v>
      </c>
      <c r="T11231">
        <v>23058</v>
      </c>
    </row>
    <row r="11232" spans="1:20" x14ac:dyDescent="0.3">
      <c r="A11232">
        <v>10025025</v>
      </c>
      <c r="B11232" s="1">
        <v>42836</v>
      </c>
      <c r="C11232" t="s">
        <v>3399</v>
      </c>
      <c r="D11232" s="1">
        <v>42836</v>
      </c>
      <c r="E11232">
        <v>131344</v>
      </c>
      <c r="F11232">
        <v>26502</v>
      </c>
      <c r="G11232" t="s">
        <v>833</v>
      </c>
      <c r="H11232">
        <v>29000</v>
      </c>
      <c r="I11232" t="s">
        <v>834</v>
      </c>
      <c r="J11232" s="2">
        <v>225656</v>
      </c>
      <c r="K11232" s="3">
        <v>42836</v>
      </c>
      <c r="L11232" t="s">
        <v>3400</v>
      </c>
      <c r="M11232" t="s">
        <v>834</v>
      </c>
      <c r="N11232" t="s">
        <v>399</v>
      </c>
      <c r="O11232" t="s">
        <v>3590</v>
      </c>
      <c r="P11232" t="s">
        <v>3400</v>
      </c>
      <c r="Q11232">
        <v>1</v>
      </c>
      <c r="R11232">
        <v>143</v>
      </c>
      <c r="S11232" t="s">
        <v>56</v>
      </c>
      <c r="T11232">
        <v>23124</v>
      </c>
    </row>
    <row r="11233" spans="1:20" x14ac:dyDescent="0.3">
      <c r="A11233">
        <v>10002220</v>
      </c>
      <c r="B11233" s="1">
        <v>42835</v>
      </c>
      <c r="C11233" t="s">
        <v>832</v>
      </c>
      <c r="D11233" s="1">
        <v>42835</v>
      </c>
      <c r="E11233">
        <v>131198</v>
      </c>
      <c r="F11233">
        <v>26502</v>
      </c>
      <c r="G11233" t="s">
        <v>833</v>
      </c>
      <c r="H11233">
        <v>41000</v>
      </c>
      <c r="I11233" t="s">
        <v>834</v>
      </c>
      <c r="J11233" s="2">
        <v>225738</v>
      </c>
      <c r="K11233" s="3">
        <v>42835</v>
      </c>
      <c r="L11233" t="s">
        <v>835</v>
      </c>
      <c r="M11233" t="s">
        <v>834</v>
      </c>
      <c r="N11233" t="s">
        <v>399</v>
      </c>
      <c r="O11233" t="s">
        <v>1329</v>
      </c>
      <c r="P11233" t="s">
        <v>835</v>
      </c>
      <c r="Q11233">
        <v>1</v>
      </c>
      <c r="R11233">
        <v>127</v>
      </c>
      <c r="S11233" t="s">
        <v>56</v>
      </c>
      <c r="T11233">
        <v>22931</v>
      </c>
    </row>
    <row r="11234" spans="1:20" x14ac:dyDescent="0.3">
      <c r="A11234">
        <v>10022687</v>
      </c>
      <c r="B11234" s="1">
        <v>42835</v>
      </c>
      <c r="C11234" t="s">
        <v>832</v>
      </c>
      <c r="D11234" s="1">
        <v>42835</v>
      </c>
      <c r="E11234">
        <v>131182</v>
      </c>
      <c r="F11234">
        <v>26502</v>
      </c>
      <c r="G11234" t="s">
        <v>833</v>
      </c>
      <c r="H11234">
        <v>19000</v>
      </c>
      <c r="I11234" t="s">
        <v>834</v>
      </c>
      <c r="J11234" s="2">
        <v>225704</v>
      </c>
      <c r="K11234" s="3">
        <v>42835</v>
      </c>
      <c r="L11234" t="s">
        <v>835</v>
      </c>
      <c r="M11234" t="s">
        <v>834</v>
      </c>
      <c r="N11234" t="s">
        <v>399</v>
      </c>
      <c r="O11234" t="s">
        <v>1329</v>
      </c>
      <c r="P11234" t="s">
        <v>835</v>
      </c>
      <c r="Q11234">
        <v>1</v>
      </c>
      <c r="R11234">
        <v>121</v>
      </c>
      <c r="S11234" t="s">
        <v>56</v>
      </c>
      <c r="T11234">
        <v>22978</v>
      </c>
    </row>
    <row r="11235" spans="1:20" x14ac:dyDescent="0.3">
      <c r="A11235">
        <v>10002765</v>
      </c>
      <c r="B11235" s="1">
        <v>42832</v>
      </c>
      <c r="C11235" t="s">
        <v>5931</v>
      </c>
      <c r="D11235" s="1">
        <v>42832</v>
      </c>
      <c r="E11235">
        <v>130948</v>
      </c>
      <c r="F11235">
        <v>26502</v>
      </c>
      <c r="G11235" t="s">
        <v>833</v>
      </c>
      <c r="H11235">
        <v>11000</v>
      </c>
      <c r="I11235" t="s">
        <v>834</v>
      </c>
      <c r="J11235" s="2">
        <v>225594</v>
      </c>
      <c r="K11235" s="3">
        <v>42832</v>
      </c>
      <c r="L11235" t="s">
        <v>5932</v>
      </c>
      <c r="M11235" t="s">
        <v>834</v>
      </c>
      <c r="N11235" t="s">
        <v>399</v>
      </c>
      <c r="O11235" t="s">
        <v>7401</v>
      </c>
      <c r="P11235" t="s">
        <v>5932</v>
      </c>
      <c r="Q11235">
        <v>1</v>
      </c>
      <c r="R11235">
        <v>132</v>
      </c>
      <c r="S11235" t="s">
        <v>56</v>
      </c>
      <c r="T11235">
        <v>22433</v>
      </c>
    </row>
    <row r="11236" spans="1:20" x14ac:dyDescent="0.3">
      <c r="A11236">
        <v>10020663</v>
      </c>
      <c r="B11236" s="1">
        <v>42808</v>
      </c>
      <c r="C11236" t="s">
        <v>2765</v>
      </c>
      <c r="D11236" s="1">
        <v>42808</v>
      </c>
      <c r="E11236">
        <v>125174</v>
      </c>
      <c r="F11236">
        <v>26502</v>
      </c>
      <c r="G11236" t="s">
        <v>833</v>
      </c>
      <c r="H11236">
        <v>3000</v>
      </c>
      <c r="I11236" t="s">
        <v>834</v>
      </c>
      <c r="J11236" s="2">
        <v>220454</v>
      </c>
      <c r="K11236" s="3">
        <v>42808</v>
      </c>
      <c r="L11236" t="s">
        <v>2766</v>
      </c>
      <c r="M11236" t="s">
        <v>834</v>
      </c>
      <c r="N11236" t="s">
        <v>399</v>
      </c>
      <c r="O11236" t="s">
        <v>3072</v>
      </c>
      <c r="P11236" t="s">
        <v>2766</v>
      </c>
      <c r="Q11236">
        <v>1</v>
      </c>
      <c r="R11236">
        <v>169</v>
      </c>
      <c r="S11236" t="s">
        <v>56</v>
      </c>
      <c r="T11236">
        <v>13034</v>
      </c>
    </row>
    <row r="11237" spans="1:20" x14ac:dyDescent="0.3">
      <c r="A11237">
        <v>10025269</v>
      </c>
      <c r="B11237" s="1">
        <v>42807</v>
      </c>
      <c r="C11237" t="s">
        <v>3399</v>
      </c>
      <c r="D11237" s="1">
        <v>42807</v>
      </c>
      <c r="E11237">
        <v>125099</v>
      </c>
      <c r="F11237">
        <v>26502</v>
      </c>
      <c r="G11237" t="s">
        <v>833</v>
      </c>
      <c r="H11237">
        <v>9000</v>
      </c>
      <c r="I11237" t="s">
        <v>834</v>
      </c>
      <c r="J11237" s="2">
        <v>220746</v>
      </c>
      <c r="K11237" s="3">
        <v>42807</v>
      </c>
      <c r="L11237" t="s">
        <v>3400</v>
      </c>
      <c r="M11237" t="s">
        <v>834</v>
      </c>
      <c r="N11237" t="s">
        <v>399</v>
      </c>
      <c r="O11237" t="s">
        <v>3590</v>
      </c>
      <c r="P11237" t="s">
        <v>3400</v>
      </c>
      <c r="Q11237">
        <v>1</v>
      </c>
      <c r="R11237">
        <v>109</v>
      </c>
      <c r="S11237" t="s">
        <v>56</v>
      </c>
      <c r="T11237">
        <v>12979</v>
      </c>
    </row>
    <row r="11238" spans="1:20" x14ac:dyDescent="0.3">
      <c r="A11238">
        <v>10014546</v>
      </c>
      <c r="B11238" s="1">
        <v>42806</v>
      </c>
      <c r="C11238" t="s">
        <v>832</v>
      </c>
      <c r="D11238" s="1">
        <v>42806</v>
      </c>
      <c r="E11238">
        <v>124977</v>
      </c>
      <c r="F11238">
        <v>26502</v>
      </c>
      <c r="G11238" t="s">
        <v>833</v>
      </c>
      <c r="H11238">
        <v>23000</v>
      </c>
      <c r="I11238" t="s">
        <v>834</v>
      </c>
      <c r="J11238" s="2">
        <v>220535</v>
      </c>
      <c r="K11238" s="3">
        <v>42807</v>
      </c>
      <c r="L11238" t="s">
        <v>835</v>
      </c>
      <c r="M11238" t="s">
        <v>834</v>
      </c>
      <c r="N11238" t="s">
        <v>399</v>
      </c>
      <c r="O11238" t="s">
        <v>1329</v>
      </c>
      <c r="P11238" t="s">
        <v>835</v>
      </c>
      <c r="Q11238">
        <v>1</v>
      </c>
      <c r="R11238">
        <v>125</v>
      </c>
      <c r="S11238" t="s">
        <v>56</v>
      </c>
      <c r="T11238">
        <v>12765</v>
      </c>
    </row>
    <row r="11239" spans="1:20" x14ac:dyDescent="0.3">
      <c r="A11239">
        <v>10014546</v>
      </c>
      <c r="B11239" s="1">
        <v>42800</v>
      </c>
      <c r="C11239" t="s">
        <v>832</v>
      </c>
      <c r="D11239" s="1">
        <v>42800</v>
      </c>
      <c r="E11239">
        <v>124483</v>
      </c>
      <c r="F11239">
        <v>26502</v>
      </c>
      <c r="G11239" t="s">
        <v>833</v>
      </c>
      <c r="H11239">
        <v>15000</v>
      </c>
      <c r="I11239" t="s">
        <v>834</v>
      </c>
      <c r="J11239" s="2">
        <v>220181</v>
      </c>
      <c r="K11239" s="3">
        <v>42800</v>
      </c>
      <c r="L11239" t="s">
        <v>835</v>
      </c>
      <c r="M11239" t="s">
        <v>834</v>
      </c>
      <c r="N11239" t="s">
        <v>399</v>
      </c>
      <c r="O11239" t="s">
        <v>1329</v>
      </c>
      <c r="P11239" t="s">
        <v>835</v>
      </c>
      <c r="Q11239">
        <v>1</v>
      </c>
      <c r="R11239">
        <v>125</v>
      </c>
      <c r="S11239" t="s">
        <v>56</v>
      </c>
      <c r="T11239">
        <v>9778</v>
      </c>
    </row>
    <row r="11240" spans="1:20" x14ac:dyDescent="0.3">
      <c r="A11240">
        <v>10023003</v>
      </c>
      <c r="B11240" s="1">
        <v>42792</v>
      </c>
      <c r="C11240" t="s">
        <v>7398</v>
      </c>
      <c r="D11240" s="1">
        <v>42792</v>
      </c>
      <c r="E11240">
        <v>123701</v>
      </c>
      <c r="F11240">
        <v>26502</v>
      </c>
      <c r="G11240" t="s">
        <v>833</v>
      </c>
      <c r="H11240">
        <v>13000</v>
      </c>
      <c r="I11240" t="s">
        <v>834</v>
      </c>
      <c r="J11240" s="2">
        <v>219436</v>
      </c>
      <c r="K11240" s="3">
        <v>42792</v>
      </c>
      <c r="L11240" t="s">
        <v>7399</v>
      </c>
      <c r="M11240" t="s">
        <v>834</v>
      </c>
      <c r="N11240" t="s">
        <v>399</v>
      </c>
      <c r="O11240" t="s">
        <v>7400</v>
      </c>
      <c r="P11240" t="s">
        <v>7399</v>
      </c>
      <c r="Q11240">
        <v>1</v>
      </c>
      <c r="R11240">
        <v>158</v>
      </c>
      <c r="S11240" t="s">
        <v>56</v>
      </c>
      <c r="T11240">
        <v>7040</v>
      </c>
    </row>
    <row r="11241" spans="1:20" x14ac:dyDescent="0.3">
      <c r="A11241">
        <v>10026334</v>
      </c>
      <c r="B11241" s="1">
        <v>42787</v>
      </c>
      <c r="C11241" t="s">
        <v>5931</v>
      </c>
      <c r="D11241" s="1">
        <v>42787</v>
      </c>
      <c r="E11241">
        <v>123357</v>
      </c>
      <c r="F11241">
        <v>26502</v>
      </c>
      <c r="G11241" t="s">
        <v>833</v>
      </c>
      <c r="H11241">
        <v>4000</v>
      </c>
      <c r="I11241" t="s">
        <v>834</v>
      </c>
      <c r="J11241" s="2">
        <v>219207</v>
      </c>
      <c r="K11241" s="3">
        <v>42787</v>
      </c>
      <c r="L11241" t="s">
        <v>5932</v>
      </c>
      <c r="M11241" t="s">
        <v>834</v>
      </c>
      <c r="N11241" t="s">
        <v>399</v>
      </c>
      <c r="O11241" t="s">
        <v>7401</v>
      </c>
      <c r="P11241" t="s">
        <v>5932</v>
      </c>
      <c r="Q11241">
        <v>1</v>
      </c>
      <c r="R11241">
        <v>111</v>
      </c>
      <c r="S11241" t="s">
        <v>56</v>
      </c>
      <c r="T11241">
        <v>6679</v>
      </c>
    </row>
    <row r="11242" spans="1:20" x14ac:dyDescent="0.3">
      <c r="A11242">
        <v>10026336</v>
      </c>
      <c r="B11242" s="1">
        <v>42781</v>
      </c>
      <c r="C11242" t="s">
        <v>7402</v>
      </c>
      <c r="D11242" s="1">
        <v>42781</v>
      </c>
      <c r="E11242">
        <v>122970</v>
      </c>
      <c r="F11242">
        <v>26502</v>
      </c>
      <c r="G11242" t="s">
        <v>833</v>
      </c>
      <c r="H11242">
        <v>17000</v>
      </c>
      <c r="I11242" t="s">
        <v>834</v>
      </c>
      <c r="J11242" s="2">
        <v>219185</v>
      </c>
      <c r="K11242" s="3">
        <v>42784</v>
      </c>
      <c r="L11242" t="s">
        <v>7403</v>
      </c>
      <c r="M11242" t="s">
        <v>834</v>
      </c>
      <c r="N11242" t="s">
        <v>399</v>
      </c>
      <c r="O11242" t="s">
        <v>7404</v>
      </c>
      <c r="P11242" t="s">
        <v>7403</v>
      </c>
      <c r="Q11242">
        <v>1</v>
      </c>
      <c r="R11242">
        <v>130</v>
      </c>
      <c r="S11242" t="s">
        <v>56</v>
      </c>
      <c r="T11242">
        <v>6025</v>
      </c>
    </row>
    <row r="11243" spans="1:20" x14ac:dyDescent="0.3">
      <c r="A11243">
        <v>10000475</v>
      </c>
      <c r="B11243" s="1">
        <v>42777</v>
      </c>
      <c r="C11243" t="s">
        <v>5931</v>
      </c>
      <c r="D11243" s="1">
        <v>42777</v>
      </c>
      <c r="E11243">
        <v>122485</v>
      </c>
      <c r="F11243">
        <v>26502</v>
      </c>
      <c r="G11243" t="s">
        <v>833</v>
      </c>
      <c r="H11243">
        <v>8000</v>
      </c>
      <c r="I11243" t="s">
        <v>834</v>
      </c>
      <c r="J11243" s="2">
        <v>218855</v>
      </c>
      <c r="K11243" s="3">
        <v>42777</v>
      </c>
      <c r="L11243" t="s">
        <v>5932</v>
      </c>
      <c r="M11243" t="s">
        <v>834</v>
      </c>
      <c r="N11243" t="s">
        <v>399</v>
      </c>
      <c r="O11243" t="s">
        <v>7401</v>
      </c>
      <c r="P11243" t="s">
        <v>5932</v>
      </c>
      <c r="Q11243">
        <v>1</v>
      </c>
      <c r="R11243">
        <v>111</v>
      </c>
      <c r="S11243" t="s">
        <v>56</v>
      </c>
      <c r="T11243">
        <v>5211</v>
      </c>
    </row>
    <row r="11244" spans="1:20" x14ac:dyDescent="0.3">
      <c r="A11244">
        <v>10002765</v>
      </c>
      <c r="B11244" s="1">
        <v>42770</v>
      </c>
      <c r="C11244" t="s">
        <v>5931</v>
      </c>
      <c r="D11244" s="1">
        <v>42770</v>
      </c>
      <c r="E11244">
        <v>121816</v>
      </c>
      <c r="F11244">
        <v>26502</v>
      </c>
      <c r="G11244" t="s">
        <v>833</v>
      </c>
      <c r="H11244">
        <v>6000</v>
      </c>
      <c r="I11244" t="s">
        <v>834</v>
      </c>
      <c r="J11244" s="2">
        <v>218377</v>
      </c>
      <c r="K11244" s="3">
        <v>42770</v>
      </c>
      <c r="L11244" t="s">
        <v>5932</v>
      </c>
      <c r="M11244" t="s">
        <v>834</v>
      </c>
      <c r="N11244" t="s">
        <v>399</v>
      </c>
      <c r="O11244" t="s">
        <v>7401</v>
      </c>
      <c r="P11244" t="s">
        <v>5932</v>
      </c>
      <c r="Q11244">
        <v>1</v>
      </c>
      <c r="R11244">
        <v>132</v>
      </c>
      <c r="S11244" t="s">
        <v>56</v>
      </c>
      <c r="T11244">
        <v>8221</v>
      </c>
    </row>
    <row r="11245" spans="1:20" x14ac:dyDescent="0.3">
      <c r="A11245">
        <v>10019897</v>
      </c>
      <c r="B11245" s="1">
        <v>42766</v>
      </c>
      <c r="C11245" t="s">
        <v>2765</v>
      </c>
      <c r="D11245" s="1">
        <v>42766</v>
      </c>
      <c r="E11245">
        <v>121449</v>
      </c>
      <c r="F11245">
        <v>26502</v>
      </c>
      <c r="G11245" t="s">
        <v>833</v>
      </c>
      <c r="H11245">
        <v>32000</v>
      </c>
      <c r="I11245" t="s">
        <v>834</v>
      </c>
      <c r="J11245" s="2">
        <v>218114</v>
      </c>
      <c r="K11245" s="3">
        <v>42765</v>
      </c>
      <c r="L11245" t="s">
        <v>2766</v>
      </c>
      <c r="M11245" t="s">
        <v>834</v>
      </c>
      <c r="N11245" t="s">
        <v>399</v>
      </c>
      <c r="O11245" t="s">
        <v>3072</v>
      </c>
      <c r="P11245" t="s">
        <v>2766</v>
      </c>
      <c r="Q11245">
        <v>1</v>
      </c>
      <c r="R11245">
        <v>163</v>
      </c>
      <c r="S11245" t="s">
        <v>56</v>
      </c>
      <c r="T11245">
        <v>7649</v>
      </c>
    </row>
    <row r="11246" spans="1:20" x14ac:dyDescent="0.3">
      <c r="A11246">
        <v>10025495</v>
      </c>
      <c r="B11246" s="1">
        <v>42764</v>
      </c>
      <c r="C11246" t="s">
        <v>5931</v>
      </c>
      <c r="D11246" s="1">
        <v>42764</v>
      </c>
      <c r="E11246">
        <v>121145</v>
      </c>
      <c r="F11246">
        <v>26502</v>
      </c>
      <c r="G11246" t="s">
        <v>833</v>
      </c>
      <c r="H11246">
        <v>7000</v>
      </c>
      <c r="I11246" t="s">
        <v>834</v>
      </c>
      <c r="J11246" s="2">
        <v>217133</v>
      </c>
      <c r="K11246" s="3">
        <v>42763</v>
      </c>
      <c r="L11246" t="s">
        <v>5932</v>
      </c>
      <c r="M11246" t="s">
        <v>834</v>
      </c>
      <c r="N11246" t="s">
        <v>399</v>
      </c>
      <c r="O11246" t="s">
        <v>7401</v>
      </c>
      <c r="P11246" t="s">
        <v>5932</v>
      </c>
      <c r="Q11246">
        <v>1</v>
      </c>
      <c r="R11246">
        <v>107</v>
      </c>
      <c r="S11246" t="s">
        <v>56</v>
      </c>
      <c r="T11246">
        <v>11490</v>
      </c>
    </row>
    <row r="11247" spans="1:20" x14ac:dyDescent="0.3">
      <c r="A11247">
        <v>10024260</v>
      </c>
      <c r="B11247" s="1">
        <v>42760</v>
      </c>
      <c r="C11247" t="s">
        <v>5931</v>
      </c>
      <c r="D11247" s="1">
        <v>42760</v>
      </c>
      <c r="E11247">
        <v>121023</v>
      </c>
      <c r="F11247">
        <v>26502</v>
      </c>
      <c r="G11247" t="s">
        <v>833</v>
      </c>
      <c r="H11247">
        <v>5000</v>
      </c>
      <c r="I11247" t="s">
        <v>834</v>
      </c>
      <c r="J11247" s="2">
        <v>217792</v>
      </c>
      <c r="K11247" s="3">
        <v>42760</v>
      </c>
      <c r="L11247" t="s">
        <v>5932</v>
      </c>
      <c r="M11247" t="s">
        <v>834</v>
      </c>
      <c r="N11247" t="s">
        <v>399</v>
      </c>
      <c r="O11247" t="s">
        <v>7401</v>
      </c>
      <c r="P11247" t="s">
        <v>5932</v>
      </c>
      <c r="Q11247">
        <v>1</v>
      </c>
      <c r="R11247">
        <v>181</v>
      </c>
      <c r="S11247" t="s">
        <v>56</v>
      </c>
      <c r="T11247">
        <v>11090</v>
      </c>
    </row>
    <row r="11248" spans="1:20" x14ac:dyDescent="0.3">
      <c r="A11248">
        <v>10002220</v>
      </c>
      <c r="B11248" s="1">
        <v>42759</v>
      </c>
      <c r="C11248" t="s">
        <v>832</v>
      </c>
      <c r="D11248" s="1">
        <v>42759</v>
      </c>
      <c r="E11248">
        <v>120850</v>
      </c>
      <c r="F11248">
        <v>26502</v>
      </c>
      <c r="G11248" t="s">
        <v>833</v>
      </c>
      <c r="H11248">
        <v>10000</v>
      </c>
      <c r="I11248" t="s">
        <v>834</v>
      </c>
      <c r="J11248" s="2">
        <v>217595</v>
      </c>
      <c r="K11248" s="3">
        <v>42759</v>
      </c>
      <c r="L11248" t="s">
        <v>835</v>
      </c>
      <c r="M11248" t="s">
        <v>834</v>
      </c>
      <c r="N11248" t="s">
        <v>399</v>
      </c>
      <c r="O11248" t="s">
        <v>1329</v>
      </c>
      <c r="P11248" t="s">
        <v>835</v>
      </c>
      <c r="Q11248">
        <v>1</v>
      </c>
      <c r="R11248">
        <v>127</v>
      </c>
      <c r="S11248" t="s">
        <v>56</v>
      </c>
      <c r="T11248">
        <v>10876</v>
      </c>
    </row>
    <row r="11249" spans="1:20" x14ac:dyDescent="0.3">
      <c r="A11249">
        <v>10016548</v>
      </c>
      <c r="B11249" s="1">
        <v>42757</v>
      </c>
      <c r="C11249" t="s">
        <v>5931</v>
      </c>
      <c r="D11249" s="1">
        <v>42757</v>
      </c>
      <c r="E11249">
        <v>120691</v>
      </c>
      <c r="F11249">
        <v>26502</v>
      </c>
      <c r="G11249" t="s">
        <v>833</v>
      </c>
      <c r="H11249">
        <v>13000</v>
      </c>
      <c r="I11249" t="s">
        <v>834</v>
      </c>
      <c r="J11249" s="2">
        <v>217460</v>
      </c>
      <c r="K11249" s="3">
        <v>42757</v>
      </c>
      <c r="L11249" t="s">
        <v>5932</v>
      </c>
      <c r="M11249" t="s">
        <v>834</v>
      </c>
      <c r="N11249" t="s">
        <v>399</v>
      </c>
      <c r="O11249" t="s">
        <v>7401</v>
      </c>
      <c r="P11249" t="s">
        <v>5932</v>
      </c>
      <c r="Q11249">
        <v>1</v>
      </c>
      <c r="R11249">
        <v>153</v>
      </c>
      <c r="S11249" t="s">
        <v>56</v>
      </c>
      <c r="T11249">
        <v>10543</v>
      </c>
    </row>
    <row r="11250" spans="1:20" x14ac:dyDescent="0.3">
      <c r="A11250">
        <v>10014546</v>
      </c>
      <c r="B11250" s="1">
        <v>42752</v>
      </c>
      <c r="C11250" t="s">
        <v>832</v>
      </c>
      <c r="D11250" s="1">
        <v>42752</v>
      </c>
      <c r="E11250">
        <v>120294</v>
      </c>
      <c r="F11250">
        <v>26502</v>
      </c>
      <c r="G11250" t="s">
        <v>833</v>
      </c>
      <c r="H11250">
        <v>11000</v>
      </c>
      <c r="I11250" t="s">
        <v>834</v>
      </c>
      <c r="J11250" s="2">
        <v>217205</v>
      </c>
      <c r="K11250" s="3">
        <v>42752</v>
      </c>
      <c r="L11250" t="s">
        <v>835</v>
      </c>
      <c r="M11250" t="s">
        <v>834</v>
      </c>
      <c r="N11250" t="s">
        <v>399</v>
      </c>
      <c r="O11250" t="s">
        <v>1329</v>
      </c>
      <c r="P11250" t="s">
        <v>835</v>
      </c>
      <c r="Q11250">
        <v>1</v>
      </c>
      <c r="R11250">
        <v>125</v>
      </c>
      <c r="S11250" t="s">
        <v>56</v>
      </c>
      <c r="T11250">
        <v>10042</v>
      </c>
    </row>
    <row r="11251" spans="1:20" x14ac:dyDescent="0.3">
      <c r="A11251">
        <v>10002506</v>
      </c>
      <c r="B11251" s="1">
        <v>42746</v>
      </c>
      <c r="C11251" t="s">
        <v>3399</v>
      </c>
      <c r="D11251" s="1">
        <v>42746</v>
      </c>
      <c r="E11251">
        <v>119828</v>
      </c>
      <c r="F11251">
        <v>26502</v>
      </c>
      <c r="G11251" t="s">
        <v>833</v>
      </c>
      <c r="H11251">
        <v>4000</v>
      </c>
      <c r="I11251" t="s">
        <v>834</v>
      </c>
      <c r="J11251" s="2">
        <v>216776</v>
      </c>
      <c r="K11251" s="3">
        <v>42746</v>
      </c>
      <c r="L11251" t="s">
        <v>3400</v>
      </c>
      <c r="M11251" t="s">
        <v>834</v>
      </c>
      <c r="N11251" t="s">
        <v>399</v>
      </c>
      <c r="O11251" t="s">
        <v>3590</v>
      </c>
      <c r="P11251" t="s">
        <v>3400</v>
      </c>
      <c r="Q11251">
        <v>1</v>
      </c>
      <c r="R11251">
        <v>103</v>
      </c>
      <c r="S11251" t="s">
        <v>56</v>
      </c>
      <c r="T11251">
        <v>2208</v>
      </c>
    </row>
    <row r="11252" spans="1:20" x14ac:dyDescent="0.3">
      <c r="A11252">
        <v>10025025</v>
      </c>
      <c r="B11252" s="1">
        <v>42746</v>
      </c>
      <c r="C11252" t="s">
        <v>3399</v>
      </c>
      <c r="D11252" s="1">
        <v>42746</v>
      </c>
      <c r="E11252">
        <v>119832</v>
      </c>
      <c r="F11252">
        <v>26502</v>
      </c>
      <c r="G11252" t="s">
        <v>833</v>
      </c>
      <c r="H11252">
        <v>29000</v>
      </c>
      <c r="I11252" t="s">
        <v>834</v>
      </c>
      <c r="J11252" s="2">
        <v>216951</v>
      </c>
      <c r="K11252" s="3">
        <v>42746</v>
      </c>
      <c r="L11252" t="s">
        <v>3400</v>
      </c>
      <c r="M11252" t="s">
        <v>834</v>
      </c>
      <c r="N11252" t="s">
        <v>399</v>
      </c>
      <c r="O11252" t="s">
        <v>3590</v>
      </c>
      <c r="P11252" t="s">
        <v>3400</v>
      </c>
      <c r="Q11252">
        <v>1</v>
      </c>
      <c r="R11252">
        <v>143</v>
      </c>
      <c r="S11252" t="s">
        <v>56</v>
      </c>
      <c r="T11252">
        <v>2405</v>
      </c>
    </row>
    <row r="11253" spans="1:20" x14ac:dyDescent="0.3">
      <c r="A11253">
        <v>10002220</v>
      </c>
      <c r="B11253" s="1">
        <v>42745</v>
      </c>
      <c r="C11253" t="s">
        <v>832</v>
      </c>
      <c r="D11253" s="1">
        <v>42745</v>
      </c>
      <c r="E11253">
        <v>119686</v>
      </c>
      <c r="F11253">
        <v>26502</v>
      </c>
      <c r="G11253" t="s">
        <v>833</v>
      </c>
      <c r="H11253">
        <v>41000</v>
      </c>
      <c r="I11253" t="s">
        <v>834</v>
      </c>
      <c r="J11253" s="2">
        <v>217046</v>
      </c>
      <c r="K11253" s="3">
        <v>42745</v>
      </c>
      <c r="L11253" t="s">
        <v>835</v>
      </c>
      <c r="M11253" t="s">
        <v>834</v>
      </c>
      <c r="N11253" t="s">
        <v>399</v>
      </c>
      <c r="O11253" t="s">
        <v>1329</v>
      </c>
      <c r="P11253" t="s">
        <v>835</v>
      </c>
      <c r="Q11253">
        <v>1</v>
      </c>
      <c r="R11253">
        <v>127</v>
      </c>
      <c r="S11253" t="s">
        <v>56</v>
      </c>
      <c r="T11253">
        <v>1958</v>
      </c>
    </row>
    <row r="11254" spans="1:20" x14ac:dyDescent="0.3">
      <c r="A11254">
        <v>10022687</v>
      </c>
      <c r="B11254" s="1">
        <v>42745</v>
      </c>
      <c r="C11254" t="s">
        <v>832</v>
      </c>
      <c r="D11254" s="1">
        <v>42745</v>
      </c>
      <c r="E11254">
        <v>119670</v>
      </c>
      <c r="F11254">
        <v>26502</v>
      </c>
      <c r="G11254" t="s">
        <v>833</v>
      </c>
      <c r="H11254">
        <v>19000</v>
      </c>
      <c r="I11254" t="s">
        <v>834</v>
      </c>
      <c r="J11254" s="2">
        <v>217003</v>
      </c>
      <c r="K11254" s="3">
        <v>42745</v>
      </c>
      <c r="L11254" t="s">
        <v>835</v>
      </c>
      <c r="M11254" t="s">
        <v>834</v>
      </c>
      <c r="N11254" t="s">
        <v>399</v>
      </c>
      <c r="O11254" t="s">
        <v>1329</v>
      </c>
      <c r="P11254" t="s">
        <v>835</v>
      </c>
      <c r="Q11254">
        <v>1</v>
      </c>
      <c r="R11254">
        <v>121</v>
      </c>
      <c r="S11254" t="s">
        <v>56</v>
      </c>
      <c r="T11254">
        <v>2057</v>
      </c>
    </row>
    <row r="11255" spans="1:20" x14ac:dyDescent="0.3">
      <c r="A11255">
        <v>10002765</v>
      </c>
      <c r="B11255" s="1">
        <v>42742</v>
      </c>
      <c r="C11255" t="s">
        <v>5931</v>
      </c>
      <c r="D11255" s="1">
        <v>42742</v>
      </c>
      <c r="E11255">
        <v>119436</v>
      </c>
      <c r="F11255">
        <v>26502</v>
      </c>
      <c r="G11255" t="s">
        <v>833</v>
      </c>
      <c r="H11255">
        <v>11000</v>
      </c>
      <c r="I11255" t="s">
        <v>834</v>
      </c>
      <c r="J11255" s="2">
        <v>216880</v>
      </c>
      <c r="K11255" s="3">
        <v>42742</v>
      </c>
      <c r="L11255" t="s">
        <v>5932</v>
      </c>
      <c r="M11255" t="s">
        <v>834</v>
      </c>
      <c r="N11255" t="s">
        <v>399</v>
      </c>
      <c r="O11255" t="s">
        <v>7401</v>
      </c>
      <c r="P11255" t="s">
        <v>5932</v>
      </c>
      <c r="Q11255">
        <v>1</v>
      </c>
      <c r="R11255">
        <v>132</v>
      </c>
      <c r="S11255" t="s">
        <v>56</v>
      </c>
      <c r="T11255">
        <v>1719</v>
      </c>
    </row>
    <row r="11256" spans="1:20" x14ac:dyDescent="0.3">
      <c r="A11256">
        <v>10004245</v>
      </c>
      <c r="B11256" s="1">
        <v>43813</v>
      </c>
      <c r="C11256" t="s">
        <v>6321</v>
      </c>
      <c r="D11256" s="1">
        <v>43813</v>
      </c>
      <c r="E11256">
        <v>328062</v>
      </c>
      <c r="F11256">
        <v>30500</v>
      </c>
      <c r="G11256" t="s">
        <v>616</v>
      </c>
      <c r="H11256">
        <v>5000</v>
      </c>
      <c r="I11256" t="s">
        <v>617</v>
      </c>
      <c r="J11256" s="2">
        <v>122220</v>
      </c>
      <c r="K11256" s="3">
        <v>43813</v>
      </c>
      <c r="L11256" t="s">
        <v>6322</v>
      </c>
      <c r="M11256" t="s">
        <v>617</v>
      </c>
      <c r="N11256" t="s">
        <v>619</v>
      </c>
      <c r="O11256" t="s">
        <v>6323</v>
      </c>
      <c r="P11256" t="s">
        <v>6324</v>
      </c>
      <c r="Q11256">
        <v>1</v>
      </c>
      <c r="R11256">
        <v>180</v>
      </c>
      <c r="S11256" t="s">
        <v>56</v>
      </c>
      <c r="T11256">
        <v>45400</v>
      </c>
    </row>
    <row r="11257" spans="1:20" x14ac:dyDescent="0.3">
      <c r="A11257">
        <v>10013080</v>
      </c>
      <c r="B11257" s="1">
        <v>43812</v>
      </c>
      <c r="C11257" t="s">
        <v>228</v>
      </c>
      <c r="D11257" s="1">
        <v>43812</v>
      </c>
      <c r="E11257">
        <v>327922</v>
      </c>
      <c r="F11257">
        <v>64820</v>
      </c>
      <c r="G11257" t="s">
        <v>229</v>
      </c>
      <c r="H11257">
        <v>3000</v>
      </c>
      <c r="I11257" t="s">
        <v>230</v>
      </c>
      <c r="J11257" s="2">
        <v>122064</v>
      </c>
      <c r="K11257" s="3">
        <v>43812</v>
      </c>
      <c r="L11257" t="s">
        <v>231</v>
      </c>
      <c r="M11257" t="s">
        <v>230</v>
      </c>
      <c r="N11257" t="s">
        <v>232</v>
      </c>
      <c r="O11257" t="s">
        <v>233</v>
      </c>
      <c r="P11257" t="s">
        <v>231</v>
      </c>
      <c r="Q11257">
        <v>1</v>
      </c>
      <c r="R11257">
        <v>180</v>
      </c>
      <c r="S11257" t="s">
        <v>56</v>
      </c>
      <c r="T11257">
        <v>45126</v>
      </c>
    </row>
    <row r="11258" spans="1:20" x14ac:dyDescent="0.3">
      <c r="A11258">
        <v>10013080</v>
      </c>
      <c r="B11258" s="1">
        <v>43812</v>
      </c>
      <c r="C11258" t="s">
        <v>228</v>
      </c>
      <c r="D11258" s="1">
        <v>43812</v>
      </c>
      <c r="E11258">
        <v>327970</v>
      </c>
      <c r="F11258">
        <v>64820</v>
      </c>
      <c r="G11258" t="s">
        <v>229</v>
      </c>
      <c r="H11258">
        <v>4000</v>
      </c>
      <c r="I11258" t="s">
        <v>230</v>
      </c>
      <c r="J11258" s="2">
        <v>122918</v>
      </c>
      <c r="K11258" s="3">
        <v>43812</v>
      </c>
      <c r="L11258" t="s">
        <v>231</v>
      </c>
      <c r="M11258" t="s">
        <v>230</v>
      </c>
      <c r="N11258" t="s">
        <v>232</v>
      </c>
      <c r="O11258" t="s">
        <v>233</v>
      </c>
      <c r="P11258" t="s">
        <v>231</v>
      </c>
      <c r="Q11258">
        <v>1</v>
      </c>
      <c r="R11258">
        <v>180</v>
      </c>
      <c r="S11258" t="s">
        <v>56</v>
      </c>
      <c r="T11258">
        <v>45127</v>
      </c>
    </row>
    <row r="11259" spans="1:20" x14ac:dyDescent="0.3">
      <c r="A11259">
        <v>10013080</v>
      </c>
      <c r="B11259" s="1">
        <v>43812</v>
      </c>
      <c r="C11259" t="s">
        <v>324</v>
      </c>
      <c r="D11259" s="1">
        <v>43812</v>
      </c>
      <c r="E11259">
        <v>327922</v>
      </c>
      <c r="F11259">
        <v>29460</v>
      </c>
      <c r="G11259" t="s">
        <v>325</v>
      </c>
      <c r="H11259">
        <v>4000</v>
      </c>
      <c r="I11259" t="s">
        <v>326</v>
      </c>
      <c r="J11259" s="2">
        <v>122064</v>
      </c>
      <c r="K11259" s="3">
        <v>43812</v>
      </c>
      <c r="L11259" t="s">
        <v>327</v>
      </c>
      <c r="M11259" t="s">
        <v>326</v>
      </c>
      <c r="N11259" t="s">
        <v>328</v>
      </c>
      <c r="O11259" t="s">
        <v>329</v>
      </c>
      <c r="P11259" t="s">
        <v>327</v>
      </c>
      <c r="Q11259">
        <v>1</v>
      </c>
      <c r="R11259">
        <v>180</v>
      </c>
      <c r="S11259" t="s">
        <v>56</v>
      </c>
      <c r="T11259">
        <v>45132</v>
      </c>
    </row>
    <row r="11260" spans="1:20" x14ac:dyDescent="0.3">
      <c r="A11260">
        <v>10004245</v>
      </c>
      <c r="B11260" s="1">
        <v>43806</v>
      </c>
      <c r="C11260" t="s">
        <v>4182</v>
      </c>
      <c r="D11260" s="1">
        <v>43806</v>
      </c>
      <c r="E11260">
        <v>327301</v>
      </c>
      <c r="F11260">
        <v>28401</v>
      </c>
      <c r="G11260" t="s">
        <v>409</v>
      </c>
      <c r="H11260">
        <v>20000</v>
      </c>
      <c r="I11260" t="s">
        <v>1555</v>
      </c>
      <c r="J11260" s="2">
        <v>122220</v>
      </c>
      <c r="K11260" s="3">
        <v>43806</v>
      </c>
      <c r="L11260" t="s">
        <v>4183</v>
      </c>
      <c r="M11260" t="s">
        <v>1555</v>
      </c>
      <c r="N11260" t="s">
        <v>412</v>
      </c>
      <c r="O11260" t="s">
        <v>4184</v>
      </c>
      <c r="P11260" t="s">
        <v>4183</v>
      </c>
      <c r="Q11260">
        <v>1</v>
      </c>
      <c r="R11260">
        <v>180</v>
      </c>
      <c r="S11260" t="s">
        <v>56</v>
      </c>
      <c r="T11260">
        <v>44015</v>
      </c>
    </row>
    <row r="11261" spans="1:20" x14ac:dyDescent="0.3">
      <c r="A11261">
        <v>10004245</v>
      </c>
      <c r="B11261" s="1">
        <v>43798</v>
      </c>
      <c r="C11261" t="s">
        <v>1018</v>
      </c>
      <c r="D11261" s="1">
        <v>43798</v>
      </c>
      <c r="E11261">
        <v>318781</v>
      </c>
      <c r="F11261">
        <v>604700</v>
      </c>
      <c r="G11261" t="s">
        <v>860</v>
      </c>
      <c r="H11261">
        <v>3000</v>
      </c>
      <c r="I11261" t="s">
        <v>671</v>
      </c>
      <c r="J11261" s="2">
        <v>115003</v>
      </c>
      <c r="K11261" s="3">
        <v>43798</v>
      </c>
      <c r="L11261" t="s">
        <v>1019</v>
      </c>
      <c r="M11261" t="s">
        <v>671</v>
      </c>
      <c r="N11261" t="s">
        <v>862</v>
      </c>
      <c r="O11261" t="s">
        <v>7405</v>
      </c>
      <c r="P11261" t="s">
        <v>1019</v>
      </c>
      <c r="Q11261">
        <v>1</v>
      </c>
      <c r="R11261">
        <v>180</v>
      </c>
      <c r="S11261" t="s">
        <v>56</v>
      </c>
      <c r="T11261">
        <v>38700</v>
      </c>
    </row>
    <row r="11262" spans="1:20" x14ac:dyDescent="0.3">
      <c r="A11262">
        <v>10013080</v>
      </c>
      <c r="B11262" s="1">
        <v>43781</v>
      </c>
      <c r="C11262" t="s">
        <v>228</v>
      </c>
      <c r="D11262" s="1">
        <v>43781</v>
      </c>
      <c r="E11262">
        <v>317426</v>
      </c>
      <c r="F11262">
        <v>64820</v>
      </c>
      <c r="G11262" t="s">
        <v>229</v>
      </c>
      <c r="H11262">
        <v>3000</v>
      </c>
      <c r="I11262" t="s">
        <v>230</v>
      </c>
      <c r="J11262" s="2">
        <v>114198</v>
      </c>
      <c r="K11262" s="3">
        <v>43781</v>
      </c>
      <c r="L11262" t="s">
        <v>231</v>
      </c>
      <c r="M11262" t="s">
        <v>230</v>
      </c>
      <c r="N11262" t="s">
        <v>232</v>
      </c>
      <c r="O11262" t="s">
        <v>233</v>
      </c>
      <c r="P11262" t="s">
        <v>231</v>
      </c>
      <c r="Q11262">
        <v>1</v>
      </c>
      <c r="R11262">
        <v>180</v>
      </c>
      <c r="S11262" t="s">
        <v>56</v>
      </c>
      <c r="T11262">
        <v>32273</v>
      </c>
    </row>
    <row r="11263" spans="1:20" x14ac:dyDescent="0.3">
      <c r="A11263">
        <v>10013080</v>
      </c>
      <c r="B11263" s="1">
        <v>43780</v>
      </c>
      <c r="C11263" t="s">
        <v>324</v>
      </c>
      <c r="D11263" s="1">
        <v>43780</v>
      </c>
      <c r="E11263">
        <v>317248</v>
      </c>
      <c r="F11263">
        <v>29460</v>
      </c>
      <c r="G11263" t="s">
        <v>325</v>
      </c>
      <c r="H11263">
        <v>6000</v>
      </c>
      <c r="I11263" t="s">
        <v>326</v>
      </c>
      <c r="J11263" s="2">
        <v>112929</v>
      </c>
      <c r="K11263" s="3">
        <v>43780</v>
      </c>
      <c r="L11263" t="s">
        <v>327</v>
      </c>
      <c r="M11263" t="s">
        <v>326</v>
      </c>
      <c r="N11263" t="s">
        <v>328</v>
      </c>
      <c r="O11263" t="s">
        <v>329</v>
      </c>
      <c r="P11263" t="s">
        <v>327</v>
      </c>
      <c r="Q11263">
        <v>1</v>
      </c>
      <c r="R11263">
        <v>180</v>
      </c>
      <c r="S11263" t="s">
        <v>56</v>
      </c>
      <c r="T11263">
        <v>32079</v>
      </c>
    </row>
    <row r="11264" spans="1:20" x14ac:dyDescent="0.3">
      <c r="A11264">
        <v>10013080</v>
      </c>
      <c r="B11264" s="1">
        <v>43777</v>
      </c>
      <c r="C11264" t="s">
        <v>228</v>
      </c>
      <c r="D11264" s="1">
        <v>43777</v>
      </c>
      <c r="E11264">
        <v>316776</v>
      </c>
      <c r="F11264">
        <v>64820</v>
      </c>
      <c r="G11264" t="s">
        <v>229</v>
      </c>
      <c r="H11264">
        <v>4000</v>
      </c>
      <c r="I11264" t="s">
        <v>230</v>
      </c>
      <c r="J11264" s="2">
        <v>113653</v>
      </c>
      <c r="K11264" s="3">
        <v>43777</v>
      </c>
      <c r="L11264" t="s">
        <v>231</v>
      </c>
      <c r="M11264" t="s">
        <v>230</v>
      </c>
      <c r="N11264" t="s">
        <v>232</v>
      </c>
      <c r="O11264" t="s">
        <v>233</v>
      </c>
      <c r="P11264" t="s">
        <v>231</v>
      </c>
      <c r="Q11264">
        <v>1</v>
      </c>
      <c r="R11264">
        <v>180</v>
      </c>
      <c r="S11264" t="s">
        <v>56</v>
      </c>
      <c r="T11264">
        <v>31540</v>
      </c>
    </row>
    <row r="11265" spans="1:20" x14ac:dyDescent="0.3">
      <c r="A11265">
        <v>10013080</v>
      </c>
      <c r="B11265" s="1">
        <v>43777</v>
      </c>
      <c r="C11265" t="s">
        <v>228</v>
      </c>
      <c r="D11265" s="1">
        <v>43777</v>
      </c>
      <c r="E11265">
        <v>316854</v>
      </c>
      <c r="F11265">
        <v>64820</v>
      </c>
      <c r="G11265" t="s">
        <v>229</v>
      </c>
      <c r="H11265">
        <v>4000</v>
      </c>
      <c r="I11265" t="s">
        <v>230</v>
      </c>
      <c r="J11265" s="2">
        <v>112929</v>
      </c>
      <c r="K11265" s="3">
        <v>43777</v>
      </c>
      <c r="L11265" t="s">
        <v>231</v>
      </c>
      <c r="M11265" t="s">
        <v>230</v>
      </c>
      <c r="N11265" t="s">
        <v>232</v>
      </c>
      <c r="O11265" t="s">
        <v>233</v>
      </c>
      <c r="P11265" t="s">
        <v>231</v>
      </c>
      <c r="Q11265">
        <v>1</v>
      </c>
      <c r="R11265">
        <v>180</v>
      </c>
      <c r="S11265" t="s">
        <v>56</v>
      </c>
      <c r="T11265">
        <v>31541</v>
      </c>
    </row>
    <row r="11266" spans="1:20" x14ac:dyDescent="0.3">
      <c r="A11266">
        <v>10004245</v>
      </c>
      <c r="B11266" s="1">
        <v>43750</v>
      </c>
      <c r="C11266" t="s">
        <v>6321</v>
      </c>
      <c r="D11266" s="1">
        <v>43750</v>
      </c>
      <c r="E11266">
        <v>314513</v>
      </c>
      <c r="F11266">
        <v>30500</v>
      </c>
      <c r="G11266" t="s">
        <v>616</v>
      </c>
      <c r="H11266">
        <v>5000</v>
      </c>
      <c r="I11266" t="s">
        <v>617</v>
      </c>
      <c r="J11266" s="2">
        <v>110725</v>
      </c>
      <c r="K11266" s="3">
        <v>43750</v>
      </c>
      <c r="L11266" t="s">
        <v>6322</v>
      </c>
      <c r="M11266" t="s">
        <v>617</v>
      </c>
      <c r="N11266" t="s">
        <v>619</v>
      </c>
      <c r="O11266" t="s">
        <v>6323</v>
      </c>
      <c r="P11266" t="s">
        <v>6324</v>
      </c>
      <c r="Q11266">
        <v>1</v>
      </c>
      <c r="R11266">
        <v>180</v>
      </c>
      <c r="S11266" t="s">
        <v>56</v>
      </c>
      <c r="T11266">
        <v>21969</v>
      </c>
    </row>
    <row r="11267" spans="1:20" x14ac:dyDescent="0.3">
      <c r="A11267">
        <v>10013080</v>
      </c>
      <c r="B11267" s="1">
        <v>43749</v>
      </c>
      <c r="C11267" t="s">
        <v>228</v>
      </c>
      <c r="D11267" s="1">
        <v>43749</v>
      </c>
      <c r="E11267">
        <v>314370</v>
      </c>
      <c r="F11267">
        <v>64820</v>
      </c>
      <c r="G11267" t="s">
        <v>229</v>
      </c>
      <c r="H11267">
        <v>3000</v>
      </c>
      <c r="I11267" t="s">
        <v>230</v>
      </c>
      <c r="J11267" s="2">
        <v>110167</v>
      </c>
      <c r="K11267" s="3">
        <v>43749</v>
      </c>
      <c r="L11267" t="s">
        <v>231</v>
      </c>
      <c r="M11267" t="s">
        <v>230</v>
      </c>
      <c r="N11267" t="s">
        <v>232</v>
      </c>
      <c r="O11267" t="s">
        <v>233</v>
      </c>
      <c r="P11267" t="s">
        <v>231</v>
      </c>
      <c r="Q11267">
        <v>1</v>
      </c>
      <c r="R11267">
        <v>180</v>
      </c>
      <c r="S11267" t="s">
        <v>56</v>
      </c>
      <c r="T11267">
        <v>21695</v>
      </c>
    </row>
    <row r="11268" spans="1:20" x14ac:dyDescent="0.3">
      <c r="A11268">
        <v>10013080</v>
      </c>
      <c r="B11268" s="1">
        <v>43749</v>
      </c>
      <c r="C11268" t="s">
        <v>228</v>
      </c>
      <c r="D11268" s="1">
        <v>43749</v>
      </c>
      <c r="E11268">
        <v>314418</v>
      </c>
      <c r="F11268">
        <v>64820</v>
      </c>
      <c r="G11268" t="s">
        <v>229</v>
      </c>
      <c r="H11268">
        <v>4000</v>
      </c>
      <c r="I11268" t="s">
        <v>230</v>
      </c>
      <c r="J11268" s="2">
        <v>111560</v>
      </c>
      <c r="K11268" s="3">
        <v>43749</v>
      </c>
      <c r="L11268" t="s">
        <v>231</v>
      </c>
      <c r="M11268" t="s">
        <v>230</v>
      </c>
      <c r="N11268" t="s">
        <v>232</v>
      </c>
      <c r="O11268" t="s">
        <v>233</v>
      </c>
      <c r="P11268" t="s">
        <v>231</v>
      </c>
      <c r="Q11268">
        <v>1</v>
      </c>
      <c r="R11268">
        <v>180</v>
      </c>
      <c r="S11268" t="s">
        <v>56</v>
      </c>
      <c r="T11268">
        <v>21696</v>
      </c>
    </row>
    <row r="11269" spans="1:20" x14ac:dyDescent="0.3">
      <c r="A11269">
        <v>10013080</v>
      </c>
      <c r="B11269" s="1">
        <v>43749</v>
      </c>
      <c r="C11269" t="s">
        <v>324</v>
      </c>
      <c r="D11269" s="1">
        <v>43749</v>
      </c>
      <c r="E11269">
        <v>314370</v>
      </c>
      <c r="F11269">
        <v>29460</v>
      </c>
      <c r="G11269" t="s">
        <v>325</v>
      </c>
      <c r="H11269">
        <v>4000</v>
      </c>
      <c r="I11269" t="s">
        <v>326</v>
      </c>
      <c r="J11269" s="2">
        <v>110167</v>
      </c>
      <c r="K11269" s="3">
        <v>43749</v>
      </c>
      <c r="L11269" t="s">
        <v>327</v>
      </c>
      <c r="M11269" t="s">
        <v>326</v>
      </c>
      <c r="N11269" t="s">
        <v>328</v>
      </c>
      <c r="O11269" t="s">
        <v>329</v>
      </c>
      <c r="P11269" t="s">
        <v>327</v>
      </c>
      <c r="Q11269">
        <v>1</v>
      </c>
      <c r="R11269">
        <v>180</v>
      </c>
      <c r="S11269" t="s">
        <v>56</v>
      </c>
      <c r="T11269">
        <v>21701</v>
      </c>
    </row>
    <row r="11270" spans="1:20" x14ac:dyDescent="0.3">
      <c r="A11270">
        <v>10004245</v>
      </c>
      <c r="B11270" s="1">
        <v>43743</v>
      </c>
      <c r="C11270" t="s">
        <v>4182</v>
      </c>
      <c r="D11270" s="1">
        <v>43743</v>
      </c>
      <c r="E11270">
        <v>313740</v>
      </c>
      <c r="F11270">
        <v>28401</v>
      </c>
      <c r="G11270" t="s">
        <v>409</v>
      </c>
      <c r="H11270">
        <v>20000</v>
      </c>
      <c r="I11270" t="s">
        <v>1555</v>
      </c>
      <c r="J11270" s="2">
        <v>110725</v>
      </c>
      <c r="K11270" s="3">
        <v>43743</v>
      </c>
      <c r="L11270" t="s">
        <v>4183</v>
      </c>
      <c r="M11270" t="s">
        <v>1555</v>
      </c>
      <c r="N11270" t="s">
        <v>412</v>
      </c>
      <c r="O11270" t="s">
        <v>4184</v>
      </c>
      <c r="P11270" t="s">
        <v>4183</v>
      </c>
      <c r="Q11270">
        <v>1</v>
      </c>
      <c r="R11270">
        <v>180</v>
      </c>
      <c r="S11270" t="s">
        <v>56</v>
      </c>
      <c r="T11270">
        <v>18797</v>
      </c>
    </row>
    <row r="11271" spans="1:20" x14ac:dyDescent="0.3">
      <c r="A11271">
        <v>10013080</v>
      </c>
      <c r="B11271" s="1">
        <v>43735</v>
      </c>
      <c r="C11271" t="s">
        <v>228</v>
      </c>
      <c r="D11271" s="1">
        <v>43735</v>
      </c>
      <c r="E11271">
        <v>313017</v>
      </c>
      <c r="F11271">
        <v>64820</v>
      </c>
      <c r="G11271" t="s">
        <v>229</v>
      </c>
      <c r="H11271">
        <v>3000</v>
      </c>
      <c r="I11271" t="s">
        <v>230</v>
      </c>
      <c r="J11271" s="2">
        <v>110091</v>
      </c>
      <c r="K11271" s="3">
        <v>43735</v>
      </c>
      <c r="L11271" t="s">
        <v>231</v>
      </c>
      <c r="M11271" t="s">
        <v>230</v>
      </c>
      <c r="N11271" t="s">
        <v>240</v>
      </c>
      <c r="O11271" t="s">
        <v>241</v>
      </c>
      <c r="P11271" t="s">
        <v>231</v>
      </c>
      <c r="Q11271">
        <v>1</v>
      </c>
      <c r="R11271">
        <v>180</v>
      </c>
      <c r="S11271" t="s">
        <v>56</v>
      </c>
      <c r="T11271">
        <v>17365</v>
      </c>
    </row>
    <row r="11272" spans="1:20" x14ac:dyDescent="0.3">
      <c r="A11272">
        <v>10013080</v>
      </c>
      <c r="B11272" s="1">
        <v>43735</v>
      </c>
      <c r="C11272" t="s">
        <v>228</v>
      </c>
      <c r="D11272" s="1">
        <v>43735</v>
      </c>
      <c r="E11272">
        <v>313003</v>
      </c>
      <c r="F11272">
        <v>64820</v>
      </c>
      <c r="G11272" t="s">
        <v>229</v>
      </c>
      <c r="H11272">
        <v>3000</v>
      </c>
      <c r="I11272" t="s">
        <v>230</v>
      </c>
      <c r="J11272" s="2">
        <v>109704</v>
      </c>
      <c r="K11272" s="3">
        <v>43735</v>
      </c>
      <c r="L11272" t="s">
        <v>231</v>
      </c>
      <c r="M11272" t="s">
        <v>230</v>
      </c>
      <c r="N11272" t="s">
        <v>240</v>
      </c>
      <c r="O11272" t="s">
        <v>241</v>
      </c>
      <c r="P11272" t="s">
        <v>231</v>
      </c>
      <c r="Q11272">
        <v>1</v>
      </c>
      <c r="R11272">
        <v>180</v>
      </c>
      <c r="S11272" t="s">
        <v>56</v>
      </c>
      <c r="T11272">
        <v>17367</v>
      </c>
    </row>
    <row r="11273" spans="1:20" x14ac:dyDescent="0.3">
      <c r="A11273">
        <v>10013080</v>
      </c>
      <c r="B11273" s="1">
        <v>43730</v>
      </c>
      <c r="C11273" t="s">
        <v>228</v>
      </c>
      <c r="D11273" s="1">
        <v>43730</v>
      </c>
      <c r="E11273">
        <v>312653</v>
      </c>
      <c r="F11273">
        <v>64820</v>
      </c>
      <c r="G11273" t="s">
        <v>229</v>
      </c>
      <c r="H11273">
        <v>4000</v>
      </c>
      <c r="I11273" t="s">
        <v>230</v>
      </c>
      <c r="J11273" s="2">
        <v>110300</v>
      </c>
      <c r="K11273" s="3">
        <v>43730</v>
      </c>
      <c r="L11273" t="s">
        <v>231</v>
      </c>
      <c r="M11273" t="s">
        <v>230</v>
      </c>
      <c r="N11273" t="s">
        <v>240</v>
      </c>
      <c r="O11273" t="s">
        <v>241</v>
      </c>
      <c r="P11273" t="s">
        <v>231</v>
      </c>
      <c r="Q11273">
        <v>1</v>
      </c>
      <c r="R11273">
        <v>180</v>
      </c>
      <c r="S11273" t="s">
        <v>56</v>
      </c>
      <c r="T11273">
        <v>14537</v>
      </c>
    </row>
    <row r="11274" spans="1:20" x14ac:dyDescent="0.3">
      <c r="A11274">
        <v>10013080</v>
      </c>
      <c r="B11274" s="1">
        <v>43714</v>
      </c>
      <c r="C11274" t="s">
        <v>242</v>
      </c>
      <c r="D11274" s="1">
        <v>43714</v>
      </c>
      <c r="E11274">
        <v>311209</v>
      </c>
      <c r="F11274">
        <v>64820</v>
      </c>
      <c r="G11274" t="s">
        <v>229</v>
      </c>
      <c r="H11274">
        <v>5000</v>
      </c>
      <c r="I11274" t="s">
        <v>238</v>
      </c>
      <c r="J11274" s="2">
        <v>107761</v>
      </c>
      <c r="K11274" s="3">
        <v>43714</v>
      </c>
      <c r="L11274" t="s">
        <v>231</v>
      </c>
      <c r="M11274" t="s">
        <v>238</v>
      </c>
      <c r="N11274" t="s">
        <v>240</v>
      </c>
      <c r="O11274" t="s">
        <v>241</v>
      </c>
      <c r="P11274" t="s">
        <v>231</v>
      </c>
      <c r="Q11274">
        <v>1</v>
      </c>
      <c r="R11274">
        <v>180</v>
      </c>
      <c r="S11274" t="s">
        <v>56</v>
      </c>
      <c r="T11274">
        <v>65138</v>
      </c>
    </row>
    <row r="11275" spans="1:20" x14ac:dyDescent="0.3">
      <c r="A11275">
        <v>10013080</v>
      </c>
      <c r="B11275" s="1">
        <v>43714</v>
      </c>
      <c r="C11275" t="s">
        <v>242</v>
      </c>
      <c r="D11275" s="1">
        <v>43714</v>
      </c>
      <c r="E11275">
        <v>311210</v>
      </c>
      <c r="F11275">
        <v>64820</v>
      </c>
      <c r="G11275" t="s">
        <v>229</v>
      </c>
      <c r="H11275">
        <v>3000</v>
      </c>
      <c r="I11275" t="s">
        <v>238</v>
      </c>
      <c r="J11275" s="2">
        <v>107774</v>
      </c>
      <c r="K11275" s="3">
        <v>43714</v>
      </c>
      <c r="L11275" t="s">
        <v>231</v>
      </c>
      <c r="M11275" t="s">
        <v>238</v>
      </c>
      <c r="N11275" t="s">
        <v>240</v>
      </c>
      <c r="O11275" t="s">
        <v>241</v>
      </c>
      <c r="P11275" t="s">
        <v>231</v>
      </c>
      <c r="Q11275">
        <v>1</v>
      </c>
      <c r="R11275">
        <v>180</v>
      </c>
      <c r="S11275" t="s">
        <v>56</v>
      </c>
      <c r="T11275">
        <v>65139</v>
      </c>
    </row>
    <row r="11276" spans="1:20" x14ac:dyDescent="0.3">
      <c r="A11276">
        <v>10013080</v>
      </c>
      <c r="B11276" s="1">
        <v>43707</v>
      </c>
      <c r="C11276" t="s">
        <v>324</v>
      </c>
      <c r="D11276" s="1">
        <v>43707</v>
      </c>
      <c r="E11276">
        <v>310682</v>
      </c>
      <c r="F11276">
        <v>29460</v>
      </c>
      <c r="G11276" t="s">
        <v>325</v>
      </c>
      <c r="H11276">
        <v>5000</v>
      </c>
      <c r="I11276" t="s">
        <v>326</v>
      </c>
      <c r="J11276" s="2">
        <v>107521</v>
      </c>
      <c r="K11276" s="3">
        <v>43707</v>
      </c>
      <c r="L11276" t="s">
        <v>327</v>
      </c>
      <c r="M11276" t="s">
        <v>326</v>
      </c>
      <c r="N11276" t="s">
        <v>328</v>
      </c>
      <c r="O11276" t="s">
        <v>329</v>
      </c>
      <c r="P11276" t="s">
        <v>327</v>
      </c>
      <c r="Q11276">
        <v>1</v>
      </c>
      <c r="R11276">
        <v>180</v>
      </c>
      <c r="S11276" t="s">
        <v>56</v>
      </c>
      <c r="T11276">
        <v>64201</v>
      </c>
    </row>
    <row r="11277" spans="1:20" x14ac:dyDescent="0.3">
      <c r="A11277">
        <v>10013080</v>
      </c>
      <c r="B11277" s="1">
        <v>43707</v>
      </c>
      <c r="C11277" t="s">
        <v>324</v>
      </c>
      <c r="D11277" s="1">
        <v>43707</v>
      </c>
      <c r="E11277">
        <v>310681</v>
      </c>
      <c r="F11277">
        <v>29460</v>
      </c>
      <c r="G11277" t="s">
        <v>325</v>
      </c>
      <c r="H11277">
        <v>5000</v>
      </c>
      <c r="I11277" t="s">
        <v>326</v>
      </c>
      <c r="J11277" s="2">
        <v>107479</v>
      </c>
      <c r="K11277" s="3">
        <v>43707</v>
      </c>
      <c r="L11277" t="s">
        <v>327</v>
      </c>
      <c r="M11277" t="s">
        <v>326</v>
      </c>
      <c r="N11277" t="s">
        <v>328</v>
      </c>
      <c r="O11277" t="s">
        <v>329</v>
      </c>
      <c r="P11277" t="s">
        <v>327</v>
      </c>
      <c r="Q11277">
        <v>1</v>
      </c>
      <c r="R11277">
        <v>180</v>
      </c>
      <c r="S11277" t="s">
        <v>56</v>
      </c>
      <c r="T11277">
        <v>64202</v>
      </c>
    </row>
    <row r="11278" spans="1:20" x14ac:dyDescent="0.3">
      <c r="A11278">
        <v>10013080</v>
      </c>
      <c r="B11278" s="1">
        <v>43707</v>
      </c>
      <c r="C11278" t="s">
        <v>242</v>
      </c>
      <c r="D11278" s="1">
        <v>43707</v>
      </c>
      <c r="E11278">
        <v>310681</v>
      </c>
      <c r="F11278">
        <v>64820</v>
      </c>
      <c r="G11278" t="s">
        <v>229</v>
      </c>
      <c r="H11278">
        <v>6000</v>
      </c>
      <c r="I11278" t="s">
        <v>238</v>
      </c>
      <c r="J11278" s="2">
        <v>107479</v>
      </c>
      <c r="K11278" s="3">
        <v>43707</v>
      </c>
      <c r="L11278" t="s">
        <v>231</v>
      </c>
      <c r="M11278" t="s">
        <v>238</v>
      </c>
      <c r="N11278" t="s">
        <v>240</v>
      </c>
      <c r="O11278" t="s">
        <v>241</v>
      </c>
      <c r="P11278" t="s">
        <v>231</v>
      </c>
      <c r="Q11278">
        <v>1</v>
      </c>
      <c r="R11278">
        <v>180</v>
      </c>
      <c r="S11278" t="s">
        <v>56</v>
      </c>
      <c r="T11278">
        <v>64206</v>
      </c>
    </row>
    <row r="11279" spans="1:20" x14ac:dyDescent="0.3">
      <c r="A11279">
        <v>10013080</v>
      </c>
      <c r="B11279" s="1">
        <v>43707</v>
      </c>
      <c r="C11279" t="s">
        <v>243</v>
      </c>
      <c r="D11279" s="1">
        <v>43707</v>
      </c>
      <c r="E11279">
        <v>310671</v>
      </c>
      <c r="F11279">
        <v>64820</v>
      </c>
      <c r="G11279" t="s">
        <v>229</v>
      </c>
      <c r="H11279">
        <v>4000</v>
      </c>
      <c r="I11279" t="s">
        <v>134</v>
      </c>
      <c r="J11279" s="2">
        <v>107238</v>
      </c>
      <c r="K11279" s="3">
        <v>43707</v>
      </c>
      <c r="L11279" t="s">
        <v>231</v>
      </c>
      <c r="M11279" t="s">
        <v>134</v>
      </c>
      <c r="N11279" t="s">
        <v>240</v>
      </c>
      <c r="O11279" t="s">
        <v>241</v>
      </c>
      <c r="P11279" t="s">
        <v>231</v>
      </c>
      <c r="Q11279">
        <v>1</v>
      </c>
      <c r="R11279">
        <v>180</v>
      </c>
      <c r="S11279" t="s">
        <v>56</v>
      </c>
      <c r="T11279">
        <v>64210</v>
      </c>
    </row>
    <row r="11280" spans="1:20" x14ac:dyDescent="0.3">
      <c r="A11280">
        <v>10013080</v>
      </c>
      <c r="B11280" s="1">
        <v>43707</v>
      </c>
      <c r="C11280" t="s">
        <v>243</v>
      </c>
      <c r="D11280" s="1">
        <v>43707</v>
      </c>
      <c r="E11280">
        <v>310668</v>
      </c>
      <c r="F11280">
        <v>64820</v>
      </c>
      <c r="G11280" t="s">
        <v>229</v>
      </c>
      <c r="H11280">
        <v>6000</v>
      </c>
      <c r="I11280" t="s">
        <v>134</v>
      </c>
      <c r="J11280" s="2">
        <v>107161</v>
      </c>
      <c r="K11280" s="3">
        <v>43707</v>
      </c>
      <c r="L11280" t="s">
        <v>231</v>
      </c>
      <c r="M11280" t="s">
        <v>134</v>
      </c>
      <c r="N11280" t="s">
        <v>240</v>
      </c>
      <c r="O11280" t="s">
        <v>241</v>
      </c>
      <c r="P11280" t="s">
        <v>231</v>
      </c>
      <c r="Q11280">
        <v>1</v>
      </c>
      <c r="R11280">
        <v>180</v>
      </c>
      <c r="S11280" t="s">
        <v>56</v>
      </c>
      <c r="T11280">
        <v>64211</v>
      </c>
    </row>
    <row r="11281" spans="1:20" x14ac:dyDescent="0.3">
      <c r="A11281">
        <v>10013080</v>
      </c>
      <c r="B11281" s="1">
        <v>43683</v>
      </c>
      <c r="C11281" t="s">
        <v>344</v>
      </c>
      <c r="D11281" s="1">
        <v>43683</v>
      </c>
      <c r="E11281">
        <v>308618</v>
      </c>
      <c r="F11281">
        <v>29460</v>
      </c>
      <c r="G11281" t="s">
        <v>325</v>
      </c>
      <c r="H11281">
        <v>5000</v>
      </c>
      <c r="I11281" t="s">
        <v>331</v>
      </c>
      <c r="J11281" s="2">
        <v>107161</v>
      </c>
      <c r="K11281" s="3">
        <v>43683</v>
      </c>
      <c r="L11281" t="s">
        <v>327</v>
      </c>
      <c r="M11281" t="s">
        <v>331</v>
      </c>
      <c r="N11281" t="s">
        <v>328</v>
      </c>
      <c r="O11281" t="s">
        <v>329</v>
      </c>
      <c r="P11281" t="s">
        <v>327</v>
      </c>
      <c r="Q11281">
        <v>1</v>
      </c>
      <c r="R11281">
        <v>180</v>
      </c>
      <c r="S11281" t="s">
        <v>56</v>
      </c>
      <c r="T11281">
        <v>56833</v>
      </c>
    </row>
    <row r="11282" spans="1:20" x14ac:dyDescent="0.3">
      <c r="A11282">
        <v>10023212</v>
      </c>
      <c r="B11282" s="1">
        <v>43658</v>
      </c>
      <c r="C11282" t="s">
        <v>582</v>
      </c>
      <c r="D11282" s="1">
        <v>43658</v>
      </c>
      <c r="E11282">
        <v>306591</v>
      </c>
      <c r="F11282">
        <v>61743</v>
      </c>
      <c r="G11282" t="s">
        <v>583</v>
      </c>
      <c r="H11282">
        <v>13000</v>
      </c>
      <c r="I11282" t="s">
        <v>540</v>
      </c>
      <c r="J11282" s="2">
        <v>105559</v>
      </c>
      <c r="K11282" s="3">
        <v>43658</v>
      </c>
      <c r="L11282" t="s">
        <v>406</v>
      </c>
      <c r="M11282" t="s">
        <v>540</v>
      </c>
      <c r="N11282" t="s">
        <v>7406</v>
      </c>
      <c r="O11282" t="s">
        <v>7407</v>
      </c>
      <c r="P11282" t="s">
        <v>406</v>
      </c>
      <c r="Q11282">
        <v>1</v>
      </c>
      <c r="R11282">
        <v>180</v>
      </c>
      <c r="S11282" t="s">
        <v>56</v>
      </c>
      <c r="T11282">
        <v>50199</v>
      </c>
    </row>
    <row r="11283" spans="1:20" x14ac:dyDescent="0.3">
      <c r="A11283">
        <v>10004245</v>
      </c>
      <c r="B11283" s="1">
        <v>43652</v>
      </c>
      <c r="C11283" t="s">
        <v>1230</v>
      </c>
      <c r="D11283" s="1">
        <v>43652</v>
      </c>
      <c r="E11283">
        <v>305897</v>
      </c>
      <c r="F11283">
        <v>29255</v>
      </c>
      <c r="G11283" t="s">
        <v>787</v>
      </c>
      <c r="H11283">
        <v>6000</v>
      </c>
      <c r="I11283" t="s">
        <v>788</v>
      </c>
      <c r="J11283" s="2">
        <v>102949</v>
      </c>
      <c r="K11283" s="3">
        <v>43652</v>
      </c>
      <c r="L11283" t="s">
        <v>1231</v>
      </c>
      <c r="M11283" t="s">
        <v>788</v>
      </c>
      <c r="N11283" t="s">
        <v>1444</v>
      </c>
      <c r="O11283" t="s">
        <v>1496</v>
      </c>
      <c r="P11283" t="s">
        <v>1231</v>
      </c>
      <c r="Q11283">
        <v>1</v>
      </c>
      <c r="R11283">
        <v>180</v>
      </c>
      <c r="S11283" t="s">
        <v>56</v>
      </c>
      <c r="T11283">
        <v>47267</v>
      </c>
    </row>
    <row r="11284" spans="1:20" x14ac:dyDescent="0.3">
      <c r="A11284">
        <v>10023212</v>
      </c>
      <c r="B11284" s="1">
        <v>43641</v>
      </c>
      <c r="C11284" t="s">
        <v>408</v>
      </c>
      <c r="D11284" s="1">
        <v>43641</v>
      </c>
      <c r="E11284">
        <v>305078</v>
      </c>
      <c r="F11284">
        <v>28401</v>
      </c>
      <c r="G11284" t="s">
        <v>409</v>
      </c>
      <c r="H11284">
        <v>5000</v>
      </c>
      <c r="I11284" t="s">
        <v>410</v>
      </c>
      <c r="J11284" s="2">
        <v>104810</v>
      </c>
      <c r="K11284" s="3">
        <v>43644</v>
      </c>
      <c r="L11284" t="s">
        <v>411</v>
      </c>
      <c r="M11284" t="s">
        <v>410</v>
      </c>
      <c r="N11284" t="s">
        <v>1506</v>
      </c>
      <c r="O11284" t="s">
        <v>1710</v>
      </c>
      <c r="P11284" t="s">
        <v>414</v>
      </c>
      <c r="Q11284">
        <v>1</v>
      </c>
      <c r="R11284">
        <v>180</v>
      </c>
      <c r="S11284" t="s">
        <v>56</v>
      </c>
      <c r="T11284">
        <v>43632</v>
      </c>
    </row>
    <row r="11285" spans="1:20" x14ac:dyDescent="0.3">
      <c r="A11285">
        <v>10023212</v>
      </c>
      <c r="B11285" s="1">
        <v>43602</v>
      </c>
      <c r="C11285" t="s">
        <v>7408</v>
      </c>
      <c r="D11285" s="1">
        <v>43602</v>
      </c>
      <c r="E11285">
        <v>301159</v>
      </c>
      <c r="F11285">
        <v>38007</v>
      </c>
      <c r="G11285" t="s">
        <v>403</v>
      </c>
      <c r="H11285">
        <v>12000</v>
      </c>
      <c r="I11285" t="s">
        <v>3201</v>
      </c>
      <c r="J11285" s="2">
        <v>101175</v>
      </c>
      <c r="K11285" s="3">
        <v>43602</v>
      </c>
      <c r="L11285" t="s">
        <v>1619</v>
      </c>
      <c r="M11285" t="s">
        <v>3201</v>
      </c>
      <c r="N11285" t="s">
        <v>1728</v>
      </c>
      <c r="O11285" t="s">
        <v>6293</v>
      </c>
      <c r="P11285" t="s">
        <v>1619</v>
      </c>
      <c r="Q11285">
        <v>1</v>
      </c>
      <c r="R11285">
        <v>180</v>
      </c>
      <c r="S11285" t="s">
        <v>56</v>
      </c>
      <c r="T11285">
        <v>33233</v>
      </c>
    </row>
    <row r="11286" spans="1:20" x14ac:dyDescent="0.3">
      <c r="A11286">
        <v>10013080</v>
      </c>
      <c r="B11286" s="1">
        <v>43592</v>
      </c>
      <c r="C11286" t="s">
        <v>344</v>
      </c>
      <c r="D11286" s="1">
        <v>43592</v>
      </c>
      <c r="E11286">
        <v>332536</v>
      </c>
      <c r="F11286">
        <v>29460</v>
      </c>
      <c r="G11286" t="s">
        <v>325</v>
      </c>
      <c r="H11286">
        <v>5000</v>
      </c>
      <c r="I11286" t="s">
        <v>331</v>
      </c>
      <c r="J11286" s="2">
        <v>126363</v>
      </c>
      <c r="K11286" s="3">
        <v>43592</v>
      </c>
      <c r="L11286" t="s">
        <v>327</v>
      </c>
      <c r="M11286" t="s">
        <v>331</v>
      </c>
      <c r="N11286" t="s">
        <v>328</v>
      </c>
      <c r="O11286" t="s">
        <v>329</v>
      </c>
      <c r="P11286" t="s">
        <v>327</v>
      </c>
      <c r="Q11286">
        <v>1</v>
      </c>
      <c r="R11286">
        <v>180</v>
      </c>
      <c r="S11286" t="s">
        <v>56</v>
      </c>
      <c r="T11286">
        <v>29629</v>
      </c>
    </row>
    <row r="11287" spans="1:20" x14ac:dyDescent="0.3">
      <c r="A11287">
        <v>10004245</v>
      </c>
      <c r="B11287" s="1">
        <v>43561</v>
      </c>
      <c r="C11287" t="s">
        <v>4182</v>
      </c>
      <c r="D11287" s="1">
        <v>43561</v>
      </c>
      <c r="E11287">
        <v>326040</v>
      </c>
      <c r="F11287">
        <v>28401</v>
      </c>
      <c r="G11287" t="s">
        <v>409</v>
      </c>
      <c r="H11287">
        <v>20000</v>
      </c>
      <c r="I11287" t="s">
        <v>1555</v>
      </c>
      <c r="J11287" s="2">
        <v>120857</v>
      </c>
      <c r="K11287" s="3">
        <v>43561</v>
      </c>
      <c r="L11287" t="s">
        <v>4183</v>
      </c>
      <c r="M11287" t="s">
        <v>1555</v>
      </c>
      <c r="N11287" t="s">
        <v>412</v>
      </c>
      <c r="O11287" t="s">
        <v>4184</v>
      </c>
      <c r="P11287" t="s">
        <v>4183</v>
      </c>
      <c r="Q11287">
        <v>1</v>
      </c>
      <c r="R11287">
        <v>180</v>
      </c>
      <c r="S11287" t="s">
        <v>56</v>
      </c>
      <c r="T11287">
        <v>20304</v>
      </c>
    </row>
    <row r="11288" spans="1:20" x14ac:dyDescent="0.3">
      <c r="A11288">
        <v>10013080</v>
      </c>
      <c r="B11288" s="1">
        <v>43553</v>
      </c>
      <c r="C11288" t="s">
        <v>228</v>
      </c>
      <c r="D11288" s="1">
        <v>43553</v>
      </c>
      <c r="E11288">
        <v>325328</v>
      </c>
      <c r="F11288">
        <v>64820</v>
      </c>
      <c r="G11288" t="s">
        <v>229</v>
      </c>
      <c r="H11288">
        <v>3000</v>
      </c>
      <c r="I11288" t="s">
        <v>230</v>
      </c>
      <c r="J11288" s="2">
        <v>120318</v>
      </c>
      <c r="K11288" s="3">
        <v>43553</v>
      </c>
      <c r="L11288" t="s">
        <v>231</v>
      </c>
      <c r="M11288" t="s">
        <v>230</v>
      </c>
      <c r="N11288" t="s">
        <v>240</v>
      </c>
      <c r="O11288" t="s">
        <v>241</v>
      </c>
      <c r="P11288" t="s">
        <v>231</v>
      </c>
      <c r="Q11288">
        <v>1</v>
      </c>
      <c r="R11288">
        <v>180</v>
      </c>
      <c r="S11288" t="s">
        <v>56</v>
      </c>
      <c r="T11288">
        <v>19196</v>
      </c>
    </row>
    <row r="11289" spans="1:20" x14ac:dyDescent="0.3">
      <c r="A11289">
        <v>10013080</v>
      </c>
      <c r="B11289" s="1">
        <v>43553</v>
      </c>
      <c r="C11289" t="s">
        <v>228</v>
      </c>
      <c r="D11289" s="1">
        <v>43553</v>
      </c>
      <c r="E11289">
        <v>325314</v>
      </c>
      <c r="F11289">
        <v>64820</v>
      </c>
      <c r="G11289" t="s">
        <v>229</v>
      </c>
      <c r="H11289">
        <v>3000</v>
      </c>
      <c r="I11289" t="s">
        <v>230</v>
      </c>
      <c r="J11289" s="2">
        <v>119973</v>
      </c>
      <c r="K11289" s="3">
        <v>43553</v>
      </c>
      <c r="L11289" t="s">
        <v>231</v>
      </c>
      <c r="M11289" t="s">
        <v>230</v>
      </c>
      <c r="N11289" t="s">
        <v>240</v>
      </c>
      <c r="O11289" t="s">
        <v>241</v>
      </c>
      <c r="P11289" t="s">
        <v>231</v>
      </c>
      <c r="Q11289">
        <v>1</v>
      </c>
      <c r="R11289">
        <v>180</v>
      </c>
      <c r="S11289" t="s">
        <v>56</v>
      </c>
      <c r="T11289">
        <v>19198</v>
      </c>
    </row>
    <row r="11290" spans="1:20" x14ac:dyDescent="0.3">
      <c r="A11290">
        <v>10013080</v>
      </c>
      <c r="B11290" s="1">
        <v>43548</v>
      </c>
      <c r="C11290" t="s">
        <v>228</v>
      </c>
      <c r="D11290" s="1">
        <v>43548</v>
      </c>
      <c r="E11290">
        <v>324972</v>
      </c>
      <c r="F11290">
        <v>64820</v>
      </c>
      <c r="G11290" t="s">
        <v>229</v>
      </c>
      <c r="H11290">
        <v>4000</v>
      </c>
      <c r="I11290" t="s">
        <v>230</v>
      </c>
      <c r="J11290" s="2">
        <v>120500</v>
      </c>
      <c r="K11290" s="3">
        <v>43548</v>
      </c>
      <c r="L11290" t="s">
        <v>231</v>
      </c>
      <c r="M11290" t="s">
        <v>230</v>
      </c>
      <c r="N11290" t="s">
        <v>240</v>
      </c>
      <c r="O11290" t="s">
        <v>241</v>
      </c>
      <c r="P11290" t="s">
        <v>231</v>
      </c>
      <c r="Q11290">
        <v>1</v>
      </c>
      <c r="R11290">
        <v>180</v>
      </c>
      <c r="S11290" t="s">
        <v>56</v>
      </c>
      <c r="T11290">
        <v>16376</v>
      </c>
    </row>
    <row r="11291" spans="1:20" x14ac:dyDescent="0.3">
      <c r="A11291">
        <v>10013080</v>
      </c>
      <c r="B11291" s="1">
        <v>43532</v>
      </c>
      <c r="C11291" t="s">
        <v>242</v>
      </c>
      <c r="D11291" s="1">
        <v>43532</v>
      </c>
      <c r="E11291">
        <v>323559</v>
      </c>
      <c r="F11291">
        <v>64820</v>
      </c>
      <c r="G11291" t="s">
        <v>229</v>
      </c>
      <c r="H11291">
        <v>5000</v>
      </c>
      <c r="I11291" t="s">
        <v>238</v>
      </c>
      <c r="J11291" s="2">
        <v>118332</v>
      </c>
      <c r="K11291" s="3">
        <v>43532</v>
      </c>
      <c r="L11291" t="s">
        <v>231</v>
      </c>
      <c r="M11291" t="s">
        <v>238</v>
      </c>
      <c r="N11291" t="s">
        <v>240</v>
      </c>
      <c r="O11291" t="s">
        <v>241</v>
      </c>
      <c r="P11291" t="s">
        <v>231</v>
      </c>
      <c r="Q11291">
        <v>1</v>
      </c>
      <c r="R11291">
        <v>180</v>
      </c>
      <c r="S11291" t="s">
        <v>56</v>
      </c>
      <c r="T11291">
        <v>9878</v>
      </c>
    </row>
    <row r="11292" spans="1:20" x14ac:dyDescent="0.3">
      <c r="A11292">
        <v>10013080</v>
      </c>
      <c r="B11292" s="1">
        <v>43532</v>
      </c>
      <c r="C11292" t="s">
        <v>242</v>
      </c>
      <c r="D11292" s="1">
        <v>43532</v>
      </c>
      <c r="E11292">
        <v>323560</v>
      </c>
      <c r="F11292">
        <v>64820</v>
      </c>
      <c r="G11292" t="s">
        <v>229</v>
      </c>
      <c r="H11292">
        <v>3000</v>
      </c>
      <c r="I11292" t="s">
        <v>238</v>
      </c>
      <c r="J11292" s="2">
        <v>118344</v>
      </c>
      <c r="K11292" s="3">
        <v>43532</v>
      </c>
      <c r="L11292" t="s">
        <v>231</v>
      </c>
      <c r="M11292" t="s">
        <v>238</v>
      </c>
      <c r="N11292" t="s">
        <v>240</v>
      </c>
      <c r="O11292" t="s">
        <v>241</v>
      </c>
      <c r="P11292" t="s">
        <v>231</v>
      </c>
      <c r="Q11292">
        <v>1</v>
      </c>
      <c r="R11292">
        <v>180</v>
      </c>
      <c r="S11292" t="s">
        <v>56</v>
      </c>
      <c r="T11292">
        <v>9879</v>
      </c>
    </row>
    <row r="11293" spans="1:20" x14ac:dyDescent="0.3">
      <c r="A11293">
        <v>10013080</v>
      </c>
      <c r="B11293" s="1">
        <v>43525</v>
      </c>
      <c r="C11293" t="s">
        <v>324</v>
      </c>
      <c r="D11293" s="1">
        <v>43525</v>
      </c>
      <c r="E11293">
        <v>323045</v>
      </c>
      <c r="F11293">
        <v>29460</v>
      </c>
      <c r="G11293" t="s">
        <v>325</v>
      </c>
      <c r="H11293">
        <v>5000</v>
      </c>
      <c r="I11293" t="s">
        <v>326</v>
      </c>
      <c r="J11293" s="2">
        <v>118125</v>
      </c>
      <c r="K11293" s="3">
        <v>43525</v>
      </c>
      <c r="L11293" t="s">
        <v>327</v>
      </c>
      <c r="M11293" t="s">
        <v>326</v>
      </c>
      <c r="N11293" t="s">
        <v>328</v>
      </c>
      <c r="O11293" t="s">
        <v>329</v>
      </c>
      <c r="P11293" t="s">
        <v>327</v>
      </c>
      <c r="Q11293">
        <v>1</v>
      </c>
      <c r="R11293">
        <v>180</v>
      </c>
      <c r="S11293" t="s">
        <v>56</v>
      </c>
      <c r="T11293">
        <v>7359</v>
      </c>
    </row>
    <row r="11294" spans="1:20" x14ac:dyDescent="0.3">
      <c r="A11294">
        <v>10013080</v>
      </c>
      <c r="B11294" s="1">
        <v>43525</v>
      </c>
      <c r="C11294" t="s">
        <v>324</v>
      </c>
      <c r="D11294" s="1">
        <v>43525</v>
      </c>
      <c r="E11294">
        <v>323044</v>
      </c>
      <c r="F11294">
        <v>29460</v>
      </c>
      <c r="G11294" t="s">
        <v>325</v>
      </c>
      <c r="H11294">
        <v>5000</v>
      </c>
      <c r="I11294" t="s">
        <v>326</v>
      </c>
      <c r="J11294" s="2">
        <v>118091</v>
      </c>
      <c r="K11294" s="3">
        <v>43525</v>
      </c>
      <c r="L11294" t="s">
        <v>327</v>
      </c>
      <c r="M11294" t="s">
        <v>326</v>
      </c>
      <c r="N11294" t="s">
        <v>328</v>
      </c>
      <c r="O11294" t="s">
        <v>329</v>
      </c>
      <c r="P11294" t="s">
        <v>327</v>
      </c>
      <c r="Q11294">
        <v>1</v>
      </c>
      <c r="R11294">
        <v>180</v>
      </c>
      <c r="S11294" t="s">
        <v>56</v>
      </c>
      <c r="T11294">
        <v>7360</v>
      </c>
    </row>
    <row r="11295" spans="1:20" x14ac:dyDescent="0.3">
      <c r="A11295">
        <v>10013080</v>
      </c>
      <c r="B11295" s="1">
        <v>43525</v>
      </c>
      <c r="C11295" t="s">
        <v>242</v>
      </c>
      <c r="D11295" s="1">
        <v>43525</v>
      </c>
      <c r="E11295">
        <v>323044</v>
      </c>
      <c r="F11295">
        <v>64820</v>
      </c>
      <c r="G11295" t="s">
        <v>229</v>
      </c>
      <c r="H11295">
        <v>6000</v>
      </c>
      <c r="I11295" t="s">
        <v>238</v>
      </c>
      <c r="J11295" s="2">
        <v>118091</v>
      </c>
      <c r="K11295" s="3">
        <v>43525</v>
      </c>
      <c r="L11295" t="s">
        <v>231</v>
      </c>
      <c r="M11295" t="s">
        <v>238</v>
      </c>
      <c r="N11295" t="s">
        <v>240</v>
      </c>
      <c r="O11295" t="s">
        <v>241</v>
      </c>
      <c r="P11295" t="s">
        <v>231</v>
      </c>
      <c r="Q11295">
        <v>1</v>
      </c>
      <c r="R11295">
        <v>180</v>
      </c>
      <c r="S11295" t="s">
        <v>56</v>
      </c>
      <c r="T11295">
        <v>7364</v>
      </c>
    </row>
    <row r="11296" spans="1:20" x14ac:dyDescent="0.3">
      <c r="A11296">
        <v>10013080</v>
      </c>
      <c r="B11296" s="1">
        <v>43525</v>
      </c>
      <c r="C11296" t="s">
        <v>243</v>
      </c>
      <c r="D11296" s="1">
        <v>43525</v>
      </c>
      <c r="E11296">
        <v>323034</v>
      </c>
      <c r="F11296">
        <v>64820</v>
      </c>
      <c r="G11296" t="s">
        <v>229</v>
      </c>
      <c r="H11296">
        <v>4000</v>
      </c>
      <c r="I11296" t="s">
        <v>134</v>
      </c>
      <c r="J11296" s="2">
        <v>117878</v>
      </c>
      <c r="K11296" s="3">
        <v>43525</v>
      </c>
      <c r="L11296" t="s">
        <v>231</v>
      </c>
      <c r="M11296" t="s">
        <v>134</v>
      </c>
      <c r="N11296" t="s">
        <v>240</v>
      </c>
      <c r="O11296" t="s">
        <v>241</v>
      </c>
      <c r="P11296" t="s">
        <v>231</v>
      </c>
      <c r="Q11296">
        <v>1</v>
      </c>
      <c r="R11296">
        <v>180</v>
      </c>
      <c r="S11296" t="s">
        <v>56</v>
      </c>
      <c r="T11296">
        <v>7368</v>
      </c>
    </row>
    <row r="11297" spans="1:20" x14ac:dyDescent="0.3">
      <c r="A11297">
        <v>10013080</v>
      </c>
      <c r="B11297" s="1">
        <v>43525</v>
      </c>
      <c r="C11297" t="s">
        <v>243</v>
      </c>
      <c r="D11297" s="1">
        <v>43525</v>
      </c>
      <c r="E11297">
        <v>323031</v>
      </c>
      <c r="F11297">
        <v>64820</v>
      </c>
      <c r="G11297" t="s">
        <v>229</v>
      </c>
      <c r="H11297">
        <v>6000</v>
      </c>
      <c r="I11297" t="s">
        <v>134</v>
      </c>
      <c r="J11297" s="2">
        <v>117807</v>
      </c>
      <c r="K11297" s="3">
        <v>43525</v>
      </c>
      <c r="L11297" t="s">
        <v>231</v>
      </c>
      <c r="M11297" t="s">
        <v>134</v>
      </c>
      <c r="N11297" t="s">
        <v>240</v>
      </c>
      <c r="O11297" t="s">
        <v>241</v>
      </c>
      <c r="P11297" t="s">
        <v>231</v>
      </c>
      <c r="Q11297">
        <v>1</v>
      </c>
      <c r="R11297">
        <v>180</v>
      </c>
      <c r="S11297" t="s">
        <v>56</v>
      </c>
      <c r="T11297">
        <v>7369</v>
      </c>
    </row>
    <row r="11298" spans="1:20" x14ac:dyDescent="0.3">
      <c r="A11298">
        <v>10013080</v>
      </c>
      <c r="B11298" s="1">
        <v>43501</v>
      </c>
      <c r="C11298" t="s">
        <v>344</v>
      </c>
      <c r="D11298" s="1">
        <v>43501</v>
      </c>
      <c r="E11298">
        <v>321024</v>
      </c>
      <c r="F11298">
        <v>29460</v>
      </c>
      <c r="G11298" t="s">
        <v>325</v>
      </c>
      <c r="H11298">
        <v>5000</v>
      </c>
      <c r="I11298" t="s">
        <v>331</v>
      </c>
      <c r="J11298" s="2">
        <v>117807</v>
      </c>
      <c r="K11298" s="3">
        <v>43501</v>
      </c>
      <c r="L11298" t="s">
        <v>327</v>
      </c>
      <c r="M11298" t="s">
        <v>331</v>
      </c>
      <c r="N11298" t="s">
        <v>328</v>
      </c>
      <c r="O11298" t="s">
        <v>329</v>
      </c>
      <c r="P11298" t="s">
        <v>327</v>
      </c>
      <c r="Q11298">
        <v>1</v>
      </c>
      <c r="R11298">
        <v>180</v>
      </c>
      <c r="S11298" t="s">
        <v>56</v>
      </c>
      <c r="T11298">
        <v>8429</v>
      </c>
    </row>
    <row r="11299" spans="1:20" x14ac:dyDescent="0.3">
      <c r="A11299">
        <v>10026299</v>
      </c>
      <c r="B11299" s="1">
        <v>43177</v>
      </c>
      <c r="C11299" t="s">
        <v>5072</v>
      </c>
      <c r="D11299" s="1">
        <v>43177</v>
      </c>
      <c r="E11299">
        <v>226040</v>
      </c>
      <c r="F11299">
        <v>28401</v>
      </c>
      <c r="G11299" t="s">
        <v>409</v>
      </c>
      <c r="H11299">
        <v>20000</v>
      </c>
      <c r="I11299" t="s">
        <v>1555</v>
      </c>
      <c r="J11299" s="2">
        <v>320857</v>
      </c>
      <c r="K11299" s="3">
        <v>43177</v>
      </c>
      <c r="L11299" t="s">
        <v>5073</v>
      </c>
      <c r="M11299" t="s">
        <v>1555</v>
      </c>
      <c r="N11299" t="s">
        <v>412</v>
      </c>
      <c r="O11299" t="s">
        <v>592</v>
      </c>
      <c r="P11299" t="s">
        <v>5073</v>
      </c>
      <c r="Q11299">
        <v>1</v>
      </c>
      <c r="R11299">
        <v>180</v>
      </c>
      <c r="S11299" t="s">
        <v>56</v>
      </c>
      <c r="T11299">
        <v>65451</v>
      </c>
    </row>
    <row r="11300" spans="1:20" x14ac:dyDescent="0.3">
      <c r="A11300">
        <v>10013426</v>
      </c>
      <c r="B11300" s="1">
        <v>43169</v>
      </c>
      <c r="C11300" t="s">
        <v>234</v>
      </c>
      <c r="D11300" s="1">
        <v>43169</v>
      </c>
      <c r="E11300">
        <v>225314</v>
      </c>
      <c r="F11300">
        <v>64820</v>
      </c>
      <c r="G11300" t="s">
        <v>229</v>
      </c>
      <c r="H11300">
        <v>3000</v>
      </c>
      <c r="I11300" t="s">
        <v>230</v>
      </c>
      <c r="J11300" s="2">
        <v>319973</v>
      </c>
      <c r="K11300" s="3">
        <v>43169</v>
      </c>
      <c r="L11300" t="s">
        <v>235</v>
      </c>
      <c r="M11300" t="s">
        <v>230</v>
      </c>
      <c r="N11300" t="s">
        <v>240</v>
      </c>
      <c r="O11300" t="s">
        <v>244</v>
      </c>
      <c r="P11300" t="s">
        <v>235</v>
      </c>
      <c r="Q11300">
        <v>1</v>
      </c>
      <c r="R11300">
        <v>180</v>
      </c>
      <c r="S11300" t="s">
        <v>56</v>
      </c>
      <c r="T11300">
        <v>62679</v>
      </c>
    </row>
    <row r="11301" spans="1:20" x14ac:dyDescent="0.3">
      <c r="A11301">
        <v>10013426</v>
      </c>
      <c r="B11301" s="1">
        <v>43169</v>
      </c>
      <c r="C11301" t="s">
        <v>234</v>
      </c>
      <c r="D11301" s="1">
        <v>43169</v>
      </c>
      <c r="E11301">
        <v>225328</v>
      </c>
      <c r="F11301">
        <v>64820</v>
      </c>
      <c r="G11301" t="s">
        <v>229</v>
      </c>
      <c r="H11301">
        <v>3000</v>
      </c>
      <c r="I11301" t="s">
        <v>230</v>
      </c>
      <c r="J11301" s="2">
        <v>320318</v>
      </c>
      <c r="K11301" s="3">
        <v>43169</v>
      </c>
      <c r="L11301" t="s">
        <v>235</v>
      </c>
      <c r="M11301" t="s">
        <v>230</v>
      </c>
      <c r="N11301" t="s">
        <v>240</v>
      </c>
      <c r="O11301" t="s">
        <v>244</v>
      </c>
      <c r="P11301" t="s">
        <v>235</v>
      </c>
      <c r="Q11301">
        <v>1</v>
      </c>
      <c r="R11301">
        <v>180</v>
      </c>
      <c r="S11301" t="s">
        <v>56</v>
      </c>
      <c r="T11301">
        <v>62680</v>
      </c>
    </row>
    <row r="11302" spans="1:20" x14ac:dyDescent="0.3">
      <c r="A11302">
        <v>10013426</v>
      </c>
      <c r="B11302" s="1">
        <v>43164</v>
      </c>
      <c r="C11302" t="s">
        <v>234</v>
      </c>
      <c r="D11302" s="1">
        <v>43164</v>
      </c>
      <c r="E11302">
        <v>224972</v>
      </c>
      <c r="F11302">
        <v>64820</v>
      </c>
      <c r="G11302" t="s">
        <v>229</v>
      </c>
      <c r="H11302">
        <v>4000</v>
      </c>
      <c r="I11302" t="s">
        <v>230</v>
      </c>
      <c r="J11302" s="2">
        <v>320500</v>
      </c>
      <c r="K11302" s="3">
        <v>43164</v>
      </c>
      <c r="L11302" t="s">
        <v>235</v>
      </c>
      <c r="M11302" t="s">
        <v>230</v>
      </c>
      <c r="N11302" t="s">
        <v>240</v>
      </c>
      <c r="O11302" t="s">
        <v>244</v>
      </c>
      <c r="P11302" t="s">
        <v>235</v>
      </c>
      <c r="Q11302">
        <v>1</v>
      </c>
      <c r="R11302">
        <v>180</v>
      </c>
      <c r="S11302" t="s">
        <v>56</v>
      </c>
      <c r="T11302">
        <v>62317</v>
      </c>
    </row>
    <row r="11303" spans="1:20" x14ac:dyDescent="0.3">
      <c r="A11303">
        <v>10013426</v>
      </c>
      <c r="B11303" s="1">
        <v>43148</v>
      </c>
      <c r="C11303" t="s">
        <v>245</v>
      </c>
      <c r="D11303" s="1">
        <v>43148</v>
      </c>
      <c r="E11303">
        <v>223559</v>
      </c>
      <c r="F11303">
        <v>64820</v>
      </c>
      <c r="G11303" t="s">
        <v>229</v>
      </c>
      <c r="H11303">
        <v>5000</v>
      </c>
      <c r="I11303" t="s">
        <v>238</v>
      </c>
      <c r="J11303" s="2">
        <v>318332</v>
      </c>
      <c r="K11303" s="3">
        <v>43148</v>
      </c>
      <c r="L11303" t="s">
        <v>235</v>
      </c>
      <c r="M11303" t="s">
        <v>238</v>
      </c>
      <c r="N11303" t="s">
        <v>240</v>
      </c>
      <c r="O11303" t="s">
        <v>244</v>
      </c>
      <c r="P11303" t="s">
        <v>235</v>
      </c>
      <c r="Q11303">
        <v>1</v>
      </c>
      <c r="R11303">
        <v>180</v>
      </c>
      <c r="S11303" t="s">
        <v>56</v>
      </c>
      <c r="T11303">
        <v>59022</v>
      </c>
    </row>
    <row r="11304" spans="1:20" x14ac:dyDescent="0.3">
      <c r="A11304">
        <v>10013426</v>
      </c>
      <c r="B11304" s="1">
        <v>43148</v>
      </c>
      <c r="C11304" t="s">
        <v>245</v>
      </c>
      <c r="D11304" s="1">
        <v>43148</v>
      </c>
      <c r="E11304">
        <v>223560</v>
      </c>
      <c r="F11304">
        <v>64820</v>
      </c>
      <c r="G11304" t="s">
        <v>229</v>
      </c>
      <c r="H11304">
        <v>3000</v>
      </c>
      <c r="I11304" t="s">
        <v>238</v>
      </c>
      <c r="J11304" s="2">
        <v>318344</v>
      </c>
      <c r="K11304" s="3">
        <v>43148</v>
      </c>
      <c r="L11304" t="s">
        <v>235</v>
      </c>
      <c r="M11304" t="s">
        <v>238</v>
      </c>
      <c r="N11304" t="s">
        <v>240</v>
      </c>
      <c r="O11304" t="s">
        <v>244</v>
      </c>
      <c r="P11304" t="s">
        <v>235</v>
      </c>
      <c r="Q11304">
        <v>1</v>
      </c>
      <c r="R11304">
        <v>180</v>
      </c>
      <c r="S11304" t="s">
        <v>56</v>
      </c>
      <c r="T11304">
        <v>59023</v>
      </c>
    </row>
    <row r="11305" spans="1:20" x14ac:dyDescent="0.3">
      <c r="A11305">
        <v>10013426</v>
      </c>
      <c r="B11305" s="1">
        <v>43141</v>
      </c>
      <c r="C11305" t="s">
        <v>245</v>
      </c>
      <c r="D11305" s="1">
        <v>43141</v>
      </c>
      <c r="E11305">
        <v>223044</v>
      </c>
      <c r="F11305">
        <v>64820</v>
      </c>
      <c r="G11305" t="s">
        <v>229</v>
      </c>
      <c r="H11305">
        <v>6000</v>
      </c>
      <c r="I11305" t="s">
        <v>238</v>
      </c>
      <c r="J11305" s="2">
        <v>318091</v>
      </c>
      <c r="K11305" s="3">
        <v>43141</v>
      </c>
      <c r="L11305" t="s">
        <v>235</v>
      </c>
      <c r="M11305" t="s">
        <v>238</v>
      </c>
      <c r="N11305" t="s">
        <v>240</v>
      </c>
      <c r="O11305" t="s">
        <v>244</v>
      </c>
      <c r="P11305" t="s">
        <v>235</v>
      </c>
      <c r="Q11305">
        <v>1</v>
      </c>
      <c r="R11305">
        <v>180</v>
      </c>
      <c r="S11305" t="s">
        <v>56</v>
      </c>
      <c r="T11305">
        <v>58626</v>
      </c>
    </row>
    <row r="11306" spans="1:20" x14ac:dyDescent="0.3">
      <c r="A11306">
        <v>10013426</v>
      </c>
      <c r="B11306" s="1">
        <v>43141</v>
      </c>
      <c r="C11306" t="s">
        <v>246</v>
      </c>
      <c r="D11306" s="1">
        <v>43141</v>
      </c>
      <c r="E11306">
        <v>223031</v>
      </c>
      <c r="F11306">
        <v>64820</v>
      </c>
      <c r="G11306" t="s">
        <v>229</v>
      </c>
      <c r="H11306">
        <v>6000</v>
      </c>
      <c r="I11306" t="s">
        <v>134</v>
      </c>
      <c r="J11306" s="2">
        <v>317807</v>
      </c>
      <c r="K11306" s="3">
        <v>43141</v>
      </c>
      <c r="L11306" t="s">
        <v>235</v>
      </c>
      <c r="M11306" t="s">
        <v>134</v>
      </c>
      <c r="N11306" t="s">
        <v>240</v>
      </c>
      <c r="O11306" t="s">
        <v>244</v>
      </c>
      <c r="P11306" t="s">
        <v>235</v>
      </c>
      <c r="Q11306">
        <v>1</v>
      </c>
      <c r="R11306">
        <v>180</v>
      </c>
      <c r="S11306" t="s">
        <v>56</v>
      </c>
      <c r="T11306">
        <v>58629</v>
      </c>
    </row>
    <row r="11307" spans="1:20" x14ac:dyDescent="0.3">
      <c r="A11307">
        <v>10013426</v>
      </c>
      <c r="B11307" s="1">
        <v>43141</v>
      </c>
      <c r="C11307" t="s">
        <v>246</v>
      </c>
      <c r="D11307" s="1">
        <v>43141</v>
      </c>
      <c r="E11307">
        <v>223034</v>
      </c>
      <c r="F11307">
        <v>64820</v>
      </c>
      <c r="G11307" t="s">
        <v>229</v>
      </c>
      <c r="H11307">
        <v>4000</v>
      </c>
      <c r="I11307" t="s">
        <v>134</v>
      </c>
      <c r="J11307" s="2">
        <v>317878</v>
      </c>
      <c r="K11307" s="3">
        <v>43141</v>
      </c>
      <c r="L11307" t="s">
        <v>235</v>
      </c>
      <c r="M11307" t="s">
        <v>134</v>
      </c>
      <c r="N11307" t="s">
        <v>240</v>
      </c>
      <c r="O11307" t="s">
        <v>244</v>
      </c>
      <c r="P11307" t="s">
        <v>235</v>
      </c>
      <c r="Q11307">
        <v>1</v>
      </c>
      <c r="R11307">
        <v>180</v>
      </c>
      <c r="S11307" t="s">
        <v>56</v>
      </c>
      <c r="T11307">
        <v>58633</v>
      </c>
    </row>
    <row r="11308" spans="1:20" x14ac:dyDescent="0.3">
      <c r="A11308">
        <v>10013426</v>
      </c>
      <c r="B11308" s="1">
        <v>43141</v>
      </c>
      <c r="C11308" t="s">
        <v>345</v>
      </c>
      <c r="D11308" s="1">
        <v>43141</v>
      </c>
      <c r="E11308">
        <v>223044</v>
      </c>
      <c r="F11308">
        <v>29460</v>
      </c>
      <c r="G11308" t="s">
        <v>325</v>
      </c>
      <c r="H11308">
        <v>5000</v>
      </c>
      <c r="I11308" t="s">
        <v>326</v>
      </c>
      <c r="J11308" s="2">
        <v>318091</v>
      </c>
      <c r="K11308" s="3">
        <v>43141</v>
      </c>
      <c r="L11308" t="s">
        <v>346</v>
      </c>
      <c r="M11308" t="s">
        <v>326</v>
      </c>
      <c r="N11308" t="s">
        <v>328</v>
      </c>
      <c r="O11308" t="s">
        <v>347</v>
      </c>
      <c r="P11308" t="s">
        <v>348</v>
      </c>
      <c r="Q11308">
        <v>1</v>
      </c>
      <c r="R11308">
        <v>180</v>
      </c>
      <c r="S11308" t="s">
        <v>56</v>
      </c>
      <c r="T11308">
        <v>58637</v>
      </c>
    </row>
    <row r="11309" spans="1:20" x14ac:dyDescent="0.3">
      <c r="A11309">
        <v>10013426</v>
      </c>
      <c r="B11309" s="1">
        <v>43141</v>
      </c>
      <c r="C11309" t="s">
        <v>345</v>
      </c>
      <c r="D11309" s="1">
        <v>43141</v>
      </c>
      <c r="E11309">
        <v>223045</v>
      </c>
      <c r="F11309">
        <v>29460</v>
      </c>
      <c r="G11309" t="s">
        <v>325</v>
      </c>
      <c r="H11309">
        <v>5000</v>
      </c>
      <c r="I11309" t="s">
        <v>326</v>
      </c>
      <c r="J11309" s="2">
        <v>318125</v>
      </c>
      <c r="K11309" s="3">
        <v>43141</v>
      </c>
      <c r="L11309" t="s">
        <v>346</v>
      </c>
      <c r="M11309" t="s">
        <v>326</v>
      </c>
      <c r="N11309" t="s">
        <v>328</v>
      </c>
      <c r="O11309" t="s">
        <v>347</v>
      </c>
      <c r="P11309" t="s">
        <v>348</v>
      </c>
      <c r="Q11309">
        <v>1</v>
      </c>
      <c r="R11309">
        <v>180</v>
      </c>
      <c r="S11309" t="s">
        <v>56</v>
      </c>
      <c r="T11309">
        <v>58638</v>
      </c>
    </row>
    <row r="11310" spans="1:20" x14ac:dyDescent="0.3">
      <c r="A11310">
        <v>10013426</v>
      </c>
      <c r="B11310" s="1">
        <v>43117</v>
      </c>
      <c r="C11310" t="s">
        <v>356</v>
      </c>
      <c r="D11310" s="1">
        <v>43117</v>
      </c>
      <c r="E11310">
        <v>221024</v>
      </c>
      <c r="F11310">
        <v>29460</v>
      </c>
      <c r="G11310" t="s">
        <v>325</v>
      </c>
      <c r="H11310">
        <v>5000</v>
      </c>
      <c r="I11310" t="s">
        <v>331</v>
      </c>
      <c r="J11310" s="2">
        <v>317807</v>
      </c>
      <c r="K11310" s="3">
        <v>43117</v>
      </c>
      <c r="L11310" t="s">
        <v>346</v>
      </c>
      <c r="M11310" t="s">
        <v>331</v>
      </c>
      <c r="N11310" t="s">
        <v>328</v>
      </c>
      <c r="O11310" t="s">
        <v>347</v>
      </c>
      <c r="P11310" t="s">
        <v>348</v>
      </c>
      <c r="Q11310">
        <v>1</v>
      </c>
      <c r="R11310">
        <v>180</v>
      </c>
      <c r="S11310" t="s">
        <v>56</v>
      </c>
      <c r="T11310">
        <v>54972</v>
      </c>
    </row>
    <row r="11311" spans="1:20" x14ac:dyDescent="0.3">
      <c r="A11311">
        <v>10025552</v>
      </c>
      <c r="B11311" s="1">
        <v>43098</v>
      </c>
      <c r="C11311" t="s">
        <v>237</v>
      </c>
      <c r="D11311" s="1">
        <v>43098</v>
      </c>
      <c r="E11311">
        <v>130360</v>
      </c>
      <c r="F11311">
        <v>64820</v>
      </c>
      <c r="G11311" t="s">
        <v>229</v>
      </c>
      <c r="H11311">
        <v>4000</v>
      </c>
      <c r="I11311" t="s">
        <v>230</v>
      </c>
      <c r="J11311" s="2">
        <v>224094</v>
      </c>
      <c r="K11311" s="3">
        <v>43098</v>
      </c>
      <c r="L11311" t="s">
        <v>238</v>
      </c>
      <c r="M11311" t="s">
        <v>230</v>
      </c>
      <c r="N11311" t="s">
        <v>232</v>
      </c>
      <c r="O11311" t="s">
        <v>239</v>
      </c>
      <c r="P11311" t="s">
        <v>238</v>
      </c>
      <c r="Q11311">
        <v>1</v>
      </c>
      <c r="R11311">
        <v>180</v>
      </c>
      <c r="S11311" t="s">
        <v>56</v>
      </c>
      <c r="T11311">
        <v>51661</v>
      </c>
    </row>
    <row r="11312" spans="1:20" x14ac:dyDescent="0.3">
      <c r="A11312">
        <v>10025552</v>
      </c>
      <c r="B11312" s="1">
        <v>43098</v>
      </c>
      <c r="C11312" t="s">
        <v>237</v>
      </c>
      <c r="D11312" s="1">
        <v>43098</v>
      </c>
      <c r="E11312">
        <v>130283</v>
      </c>
      <c r="F11312">
        <v>64820</v>
      </c>
      <c r="G11312" t="s">
        <v>229</v>
      </c>
      <c r="H11312">
        <v>4000</v>
      </c>
      <c r="I11312" t="s">
        <v>230</v>
      </c>
      <c r="J11312" s="2">
        <v>224613</v>
      </c>
      <c r="K11312" s="3">
        <v>43098</v>
      </c>
      <c r="L11312" t="s">
        <v>238</v>
      </c>
      <c r="M11312" t="s">
        <v>230</v>
      </c>
      <c r="N11312" t="s">
        <v>232</v>
      </c>
      <c r="O11312" t="s">
        <v>239</v>
      </c>
      <c r="P11312" t="s">
        <v>238</v>
      </c>
      <c r="Q11312">
        <v>1</v>
      </c>
      <c r="R11312">
        <v>180</v>
      </c>
      <c r="S11312" t="s">
        <v>56</v>
      </c>
      <c r="T11312">
        <v>51662</v>
      </c>
    </row>
    <row r="11313" spans="1:20" x14ac:dyDescent="0.3">
      <c r="A11313">
        <v>10023715</v>
      </c>
      <c r="B11313" s="1">
        <v>43071</v>
      </c>
      <c r="C11313" t="s">
        <v>6354</v>
      </c>
      <c r="D11313" s="1">
        <v>43071</v>
      </c>
      <c r="E11313">
        <v>128062</v>
      </c>
      <c r="F11313">
        <v>30500</v>
      </c>
      <c r="G11313" t="s">
        <v>616</v>
      </c>
      <c r="H11313">
        <v>5000</v>
      </c>
      <c r="I11313" t="s">
        <v>617</v>
      </c>
      <c r="J11313" s="2">
        <v>222220</v>
      </c>
      <c r="K11313" s="3">
        <v>43071</v>
      </c>
      <c r="L11313" t="s">
        <v>6355</v>
      </c>
      <c r="M11313" t="s">
        <v>617</v>
      </c>
      <c r="N11313" t="s">
        <v>619</v>
      </c>
      <c r="O11313" t="s">
        <v>6356</v>
      </c>
      <c r="P11313" t="s">
        <v>6355</v>
      </c>
      <c r="Q11313">
        <v>1</v>
      </c>
      <c r="R11313">
        <v>180</v>
      </c>
      <c r="S11313" t="s">
        <v>56</v>
      </c>
      <c r="T11313">
        <v>41882</v>
      </c>
    </row>
    <row r="11314" spans="1:20" x14ac:dyDescent="0.3">
      <c r="A11314">
        <v>10025552</v>
      </c>
      <c r="B11314" s="1">
        <v>43070</v>
      </c>
      <c r="C11314" t="s">
        <v>357</v>
      </c>
      <c r="D11314" s="1">
        <v>43070</v>
      </c>
      <c r="E11314">
        <v>127922</v>
      </c>
      <c r="F11314">
        <v>29460</v>
      </c>
      <c r="G11314" t="s">
        <v>325</v>
      </c>
      <c r="H11314">
        <v>4000</v>
      </c>
      <c r="I11314" t="s">
        <v>326</v>
      </c>
      <c r="J11314" s="2">
        <v>222064</v>
      </c>
      <c r="K11314" s="3">
        <v>43070</v>
      </c>
      <c r="L11314" t="s">
        <v>358</v>
      </c>
      <c r="M11314" t="s">
        <v>326</v>
      </c>
      <c r="N11314" t="s">
        <v>328</v>
      </c>
      <c r="O11314" t="s">
        <v>359</v>
      </c>
      <c r="P11314" t="s">
        <v>358</v>
      </c>
      <c r="Q11314">
        <v>1</v>
      </c>
      <c r="R11314">
        <v>180</v>
      </c>
      <c r="S11314" t="s">
        <v>56</v>
      </c>
      <c r="T11314">
        <v>39829</v>
      </c>
    </row>
    <row r="11315" spans="1:20" x14ac:dyDescent="0.3">
      <c r="A11315">
        <v>10025552</v>
      </c>
      <c r="B11315" s="1">
        <v>43070</v>
      </c>
      <c r="C11315" t="s">
        <v>237</v>
      </c>
      <c r="D11315" s="1">
        <v>43070</v>
      </c>
      <c r="E11315">
        <v>127922</v>
      </c>
      <c r="F11315">
        <v>64820</v>
      </c>
      <c r="G11315" t="s">
        <v>229</v>
      </c>
      <c r="H11315">
        <v>3000</v>
      </c>
      <c r="I11315" t="s">
        <v>230</v>
      </c>
      <c r="J11315" s="2">
        <v>222064</v>
      </c>
      <c r="K11315" s="3">
        <v>43070</v>
      </c>
      <c r="L11315" t="s">
        <v>238</v>
      </c>
      <c r="M11315" t="s">
        <v>230</v>
      </c>
      <c r="N11315" t="s">
        <v>232</v>
      </c>
      <c r="O11315" t="s">
        <v>239</v>
      </c>
      <c r="P11315" t="s">
        <v>238</v>
      </c>
      <c r="Q11315">
        <v>1</v>
      </c>
      <c r="R11315">
        <v>180</v>
      </c>
      <c r="S11315" t="s">
        <v>56</v>
      </c>
      <c r="T11315">
        <v>39834</v>
      </c>
    </row>
    <row r="11316" spans="1:20" x14ac:dyDescent="0.3">
      <c r="A11316">
        <v>10025552</v>
      </c>
      <c r="B11316" s="1">
        <v>43070</v>
      </c>
      <c r="C11316" t="s">
        <v>237</v>
      </c>
      <c r="D11316" s="1">
        <v>43070</v>
      </c>
      <c r="E11316">
        <v>127970</v>
      </c>
      <c r="F11316">
        <v>64820</v>
      </c>
      <c r="G11316" t="s">
        <v>229</v>
      </c>
      <c r="H11316">
        <v>4000</v>
      </c>
      <c r="I11316" t="s">
        <v>230</v>
      </c>
      <c r="J11316" s="2">
        <v>222918</v>
      </c>
      <c r="K11316" s="3">
        <v>43070</v>
      </c>
      <c r="L11316" t="s">
        <v>238</v>
      </c>
      <c r="M11316" t="s">
        <v>230</v>
      </c>
      <c r="N11316" t="s">
        <v>232</v>
      </c>
      <c r="O11316" t="s">
        <v>239</v>
      </c>
      <c r="P11316" t="s">
        <v>238</v>
      </c>
      <c r="Q11316">
        <v>1</v>
      </c>
      <c r="R11316">
        <v>180</v>
      </c>
      <c r="S11316" t="s">
        <v>56</v>
      </c>
      <c r="T11316">
        <v>39835</v>
      </c>
    </row>
    <row r="11317" spans="1:20" x14ac:dyDescent="0.3">
      <c r="A11317">
        <v>10023715</v>
      </c>
      <c r="B11317" s="1">
        <v>43064</v>
      </c>
      <c r="C11317" t="s">
        <v>5586</v>
      </c>
      <c r="D11317" s="1">
        <v>43064</v>
      </c>
      <c r="E11317">
        <v>127301</v>
      </c>
      <c r="F11317">
        <v>28401</v>
      </c>
      <c r="G11317" t="s">
        <v>409</v>
      </c>
      <c r="H11317">
        <v>20000</v>
      </c>
      <c r="I11317" t="s">
        <v>1555</v>
      </c>
      <c r="J11317" s="2">
        <v>222220</v>
      </c>
      <c r="K11317" s="3">
        <v>43064</v>
      </c>
      <c r="L11317" t="s">
        <v>5587</v>
      </c>
      <c r="M11317" t="s">
        <v>1555</v>
      </c>
      <c r="N11317" t="s">
        <v>412</v>
      </c>
      <c r="O11317" t="s">
        <v>5588</v>
      </c>
      <c r="P11317" t="s">
        <v>5587</v>
      </c>
      <c r="Q11317">
        <v>1</v>
      </c>
      <c r="R11317">
        <v>180</v>
      </c>
      <c r="S11317" t="s">
        <v>56</v>
      </c>
      <c r="T11317">
        <v>36476</v>
      </c>
    </row>
    <row r="11318" spans="1:20" x14ac:dyDescent="0.3">
      <c r="A11318">
        <v>10023715</v>
      </c>
      <c r="B11318" s="1">
        <v>43056</v>
      </c>
      <c r="C11318" t="s">
        <v>2871</v>
      </c>
      <c r="D11318" s="1">
        <v>43056</v>
      </c>
      <c r="E11318">
        <v>118781</v>
      </c>
      <c r="F11318">
        <v>604700</v>
      </c>
      <c r="G11318" t="s">
        <v>860</v>
      </c>
      <c r="H11318">
        <v>3000</v>
      </c>
      <c r="I11318" t="s">
        <v>671</v>
      </c>
      <c r="J11318" s="2">
        <v>215003</v>
      </c>
      <c r="K11318" s="3">
        <v>43056</v>
      </c>
      <c r="L11318" t="s">
        <v>176</v>
      </c>
      <c r="M11318" t="s">
        <v>671</v>
      </c>
      <c r="N11318" t="s">
        <v>862</v>
      </c>
      <c r="O11318" t="s">
        <v>7409</v>
      </c>
      <c r="P11318" t="s">
        <v>176</v>
      </c>
      <c r="Q11318">
        <v>1</v>
      </c>
      <c r="R11318">
        <v>180</v>
      </c>
      <c r="S11318" t="s">
        <v>56</v>
      </c>
      <c r="T11318">
        <v>35026</v>
      </c>
    </row>
    <row r="11319" spans="1:20" x14ac:dyDescent="0.3">
      <c r="A11319">
        <v>10025552</v>
      </c>
      <c r="B11319" s="1">
        <v>43039</v>
      </c>
      <c r="C11319" t="s">
        <v>237</v>
      </c>
      <c r="D11319" s="1">
        <v>43039</v>
      </c>
      <c r="E11319">
        <v>117426</v>
      </c>
      <c r="F11319">
        <v>64820</v>
      </c>
      <c r="G11319" t="s">
        <v>229</v>
      </c>
      <c r="H11319">
        <v>3000</v>
      </c>
      <c r="I11319" t="s">
        <v>230</v>
      </c>
      <c r="J11319" s="2">
        <v>214198</v>
      </c>
      <c r="K11319" s="3">
        <v>43039</v>
      </c>
      <c r="L11319" t="s">
        <v>238</v>
      </c>
      <c r="M11319" t="s">
        <v>230</v>
      </c>
      <c r="N11319" t="s">
        <v>232</v>
      </c>
      <c r="O11319" t="s">
        <v>239</v>
      </c>
      <c r="P11319" t="s">
        <v>238</v>
      </c>
      <c r="Q11319">
        <v>1</v>
      </c>
      <c r="R11319">
        <v>180</v>
      </c>
      <c r="S11319" t="s">
        <v>56</v>
      </c>
      <c r="T11319">
        <v>28923</v>
      </c>
    </row>
    <row r="11320" spans="1:20" x14ac:dyDescent="0.3">
      <c r="A11320">
        <v>10025552</v>
      </c>
      <c r="B11320" s="1">
        <v>43038</v>
      </c>
      <c r="C11320" t="s">
        <v>357</v>
      </c>
      <c r="D11320" s="1">
        <v>43038</v>
      </c>
      <c r="E11320">
        <v>117248</v>
      </c>
      <c r="F11320">
        <v>29460</v>
      </c>
      <c r="G11320" t="s">
        <v>325</v>
      </c>
      <c r="H11320">
        <v>6000</v>
      </c>
      <c r="I11320" t="s">
        <v>326</v>
      </c>
      <c r="J11320" s="2">
        <v>212929</v>
      </c>
      <c r="K11320" s="3">
        <v>43038</v>
      </c>
      <c r="L11320" t="s">
        <v>358</v>
      </c>
      <c r="M11320" t="s">
        <v>326</v>
      </c>
      <c r="N11320" t="s">
        <v>328</v>
      </c>
      <c r="O11320" t="s">
        <v>359</v>
      </c>
      <c r="P11320" t="s">
        <v>358</v>
      </c>
      <c r="Q11320">
        <v>1</v>
      </c>
      <c r="R11320">
        <v>180</v>
      </c>
      <c r="S11320" t="s">
        <v>56</v>
      </c>
      <c r="T11320">
        <v>28728</v>
      </c>
    </row>
    <row r="11321" spans="1:20" x14ac:dyDescent="0.3">
      <c r="A11321">
        <v>10025552</v>
      </c>
      <c r="B11321" s="1">
        <v>43035</v>
      </c>
      <c r="C11321" t="s">
        <v>237</v>
      </c>
      <c r="D11321" s="1">
        <v>43035</v>
      </c>
      <c r="E11321">
        <v>116854</v>
      </c>
      <c r="F11321">
        <v>64820</v>
      </c>
      <c r="G11321" t="s">
        <v>229</v>
      </c>
      <c r="H11321">
        <v>4000</v>
      </c>
      <c r="I11321" t="s">
        <v>230</v>
      </c>
      <c r="J11321" s="2">
        <v>212929</v>
      </c>
      <c r="K11321" s="3">
        <v>43035</v>
      </c>
      <c r="L11321" t="s">
        <v>238</v>
      </c>
      <c r="M11321" t="s">
        <v>230</v>
      </c>
      <c r="N11321" t="s">
        <v>232</v>
      </c>
      <c r="O11321" t="s">
        <v>239</v>
      </c>
      <c r="P11321" t="s">
        <v>238</v>
      </c>
      <c r="Q11321">
        <v>1</v>
      </c>
      <c r="R11321">
        <v>180</v>
      </c>
      <c r="S11321" t="s">
        <v>56</v>
      </c>
      <c r="T11321">
        <v>28053</v>
      </c>
    </row>
    <row r="11322" spans="1:20" x14ac:dyDescent="0.3">
      <c r="A11322">
        <v>10025552</v>
      </c>
      <c r="B11322" s="1">
        <v>43035</v>
      </c>
      <c r="C11322" t="s">
        <v>237</v>
      </c>
      <c r="D11322" s="1">
        <v>43035</v>
      </c>
      <c r="E11322">
        <v>116776</v>
      </c>
      <c r="F11322">
        <v>64820</v>
      </c>
      <c r="G11322" t="s">
        <v>229</v>
      </c>
      <c r="H11322">
        <v>4000</v>
      </c>
      <c r="I11322" t="s">
        <v>230</v>
      </c>
      <c r="J11322" s="2">
        <v>213653</v>
      </c>
      <c r="K11322" s="3">
        <v>43035</v>
      </c>
      <c r="L11322" t="s">
        <v>238</v>
      </c>
      <c r="M11322" t="s">
        <v>230</v>
      </c>
      <c r="N11322" t="s">
        <v>232</v>
      </c>
      <c r="O11322" t="s">
        <v>239</v>
      </c>
      <c r="P11322" t="s">
        <v>238</v>
      </c>
      <c r="Q11322">
        <v>1</v>
      </c>
      <c r="R11322">
        <v>180</v>
      </c>
      <c r="S11322" t="s">
        <v>56</v>
      </c>
      <c r="T11322">
        <v>28054</v>
      </c>
    </row>
    <row r="11323" spans="1:20" x14ac:dyDescent="0.3">
      <c r="A11323">
        <v>10023715</v>
      </c>
      <c r="B11323" s="1">
        <v>43008</v>
      </c>
      <c r="C11323" t="s">
        <v>6354</v>
      </c>
      <c r="D11323" s="1">
        <v>43008</v>
      </c>
      <c r="E11323">
        <v>114513</v>
      </c>
      <c r="F11323">
        <v>30500</v>
      </c>
      <c r="G11323" t="s">
        <v>616</v>
      </c>
      <c r="H11323">
        <v>5000</v>
      </c>
      <c r="I11323" t="s">
        <v>617</v>
      </c>
      <c r="J11323" s="2">
        <v>210725</v>
      </c>
      <c r="K11323" s="3">
        <v>43008</v>
      </c>
      <c r="L11323" t="s">
        <v>6355</v>
      </c>
      <c r="M11323" t="s">
        <v>617</v>
      </c>
      <c r="N11323" t="s">
        <v>619</v>
      </c>
      <c r="O11323" t="s">
        <v>6356</v>
      </c>
      <c r="P11323" t="s">
        <v>6355</v>
      </c>
      <c r="Q11323">
        <v>1</v>
      </c>
      <c r="R11323">
        <v>180</v>
      </c>
      <c r="S11323" t="s">
        <v>56</v>
      </c>
      <c r="T11323">
        <v>18447</v>
      </c>
    </row>
    <row r="11324" spans="1:20" x14ac:dyDescent="0.3">
      <c r="A11324">
        <v>10025552</v>
      </c>
      <c r="B11324" s="1">
        <v>43007</v>
      </c>
      <c r="C11324" t="s">
        <v>357</v>
      </c>
      <c r="D11324" s="1">
        <v>43007</v>
      </c>
      <c r="E11324">
        <v>114370</v>
      </c>
      <c r="F11324">
        <v>29460</v>
      </c>
      <c r="G11324" t="s">
        <v>325</v>
      </c>
      <c r="H11324">
        <v>4000</v>
      </c>
      <c r="I11324" t="s">
        <v>326</v>
      </c>
      <c r="J11324" s="2">
        <v>210167</v>
      </c>
      <c r="K11324" s="3">
        <v>43007</v>
      </c>
      <c r="L11324" t="s">
        <v>358</v>
      </c>
      <c r="M11324" t="s">
        <v>326</v>
      </c>
      <c r="N11324" t="s">
        <v>328</v>
      </c>
      <c r="O11324" t="s">
        <v>359</v>
      </c>
      <c r="P11324" t="s">
        <v>358</v>
      </c>
      <c r="Q11324">
        <v>1</v>
      </c>
      <c r="R11324">
        <v>180</v>
      </c>
      <c r="S11324" t="s">
        <v>56</v>
      </c>
      <c r="T11324">
        <v>18177</v>
      </c>
    </row>
    <row r="11325" spans="1:20" x14ac:dyDescent="0.3">
      <c r="A11325">
        <v>10025552</v>
      </c>
      <c r="B11325" s="1">
        <v>43007</v>
      </c>
      <c r="C11325" t="s">
        <v>237</v>
      </c>
      <c r="D11325" s="1">
        <v>43007</v>
      </c>
      <c r="E11325">
        <v>114418</v>
      </c>
      <c r="F11325">
        <v>64820</v>
      </c>
      <c r="G11325" t="s">
        <v>229</v>
      </c>
      <c r="H11325">
        <v>4000</v>
      </c>
      <c r="I11325" t="s">
        <v>230</v>
      </c>
      <c r="J11325" s="2">
        <v>211560</v>
      </c>
      <c r="K11325" s="3">
        <v>43007</v>
      </c>
      <c r="L11325" t="s">
        <v>238</v>
      </c>
      <c r="M11325" t="s">
        <v>230</v>
      </c>
      <c r="N11325" t="s">
        <v>232</v>
      </c>
      <c r="O11325" t="s">
        <v>239</v>
      </c>
      <c r="P11325" t="s">
        <v>238</v>
      </c>
      <c r="Q11325">
        <v>1</v>
      </c>
      <c r="R11325">
        <v>180</v>
      </c>
      <c r="S11325" t="s">
        <v>56</v>
      </c>
      <c r="T11325">
        <v>18181</v>
      </c>
    </row>
    <row r="11326" spans="1:20" x14ac:dyDescent="0.3">
      <c r="A11326">
        <v>10025552</v>
      </c>
      <c r="B11326" s="1">
        <v>43007</v>
      </c>
      <c r="C11326" t="s">
        <v>237</v>
      </c>
      <c r="D11326" s="1">
        <v>43007</v>
      </c>
      <c r="E11326">
        <v>114370</v>
      </c>
      <c r="F11326">
        <v>64820</v>
      </c>
      <c r="G11326" t="s">
        <v>229</v>
      </c>
      <c r="H11326">
        <v>3000</v>
      </c>
      <c r="I11326" t="s">
        <v>230</v>
      </c>
      <c r="J11326" s="2">
        <v>210167</v>
      </c>
      <c r="K11326" s="3">
        <v>43007</v>
      </c>
      <c r="L11326" t="s">
        <v>238</v>
      </c>
      <c r="M11326" t="s">
        <v>230</v>
      </c>
      <c r="N11326" t="s">
        <v>232</v>
      </c>
      <c r="O11326" t="s">
        <v>239</v>
      </c>
      <c r="P11326" t="s">
        <v>238</v>
      </c>
      <c r="Q11326">
        <v>1</v>
      </c>
      <c r="R11326">
        <v>180</v>
      </c>
      <c r="S11326" t="s">
        <v>56</v>
      </c>
      <c r="T11326">
        <v>18182</v>
      </c>
    </row>
    <row r="11327" spans="1:20" x14ac:dyDescent="0.3">
      <c r="A11327">
        <v>10023715</v>
      </c>
      <c r="B11327" s="1">
        <v>43001</v>
      </c>
      <c r="C11327" t="s">
        <v>5586</v>
      </c>
      <c r="D11327" s="1">
        <v>43001</v>
      </c>
      <c r="E11327">
        <v>113740</v>
      </c>
      <c r="F11327">
        <v>28401</v>
      </c>
      <c r="G11327" t="s">
        <v>409</v>
      </c>
      <c r="H11327">
        <v>20000</v>
      </c>
      <c r="I11327" t="s">
        <v>1555</v>
      </c>
      <c r="J11327" s="2">
        <v>210725</v>
      </c>
      <c r="K11327" s="3">
        <v>43001</v>
      </c>
      <c r="L11327" t="s">
        <v>5587</v>
      </c>
      <c r="M11327" t="s">
        <v>1555</v>
      </c>
      <c r="N11327" t="s">
        <v>412</v>
      </c>
      <c r="O11327" t="s">
        <v>5588</v>
      </c>
      <c r="P11327" t="s">
        <v>5587</v>
      </c>
      <c r="Q11327">
        <v>1</v>
      </c>
      <c r="R11327">
        <v>180</v>
      </c>
      <c r="S11327" t="s">
        <v>56</v>
      </c>
      <c r="T11327">
        <v>15018</v>
      </c>
    </row>
    <row r="11328" spans="1:20" x14ac:dyDescent="0.3">
      <c r="A11328">
        <v>10025552</v>
      </c>
      <c r="B11328" s="1">
        <v>42993</v>
      </c>
      <c r="C11328" t="s">
        <v>237</v>
      </c>
      <c r="D11328" s="1">
        <v>42993</v>
      </c>
      <c r="E11328">
        <v>113003</v>
      </c>
      <c r="F11328">
        <v>64820</v>
      </c>
      <c r="G11328" t="s">
        <v>229</v>
      </c>
      <c r="H11328">
        <v>3000</v>
      </c>
      <c r="I11328" t="s">
        <v>230</v>
      </c>
      <c r="J11328" s="2">
        <v>209704</v>
      </c>
      <c r="K11328" s="3">
        <v>42993</v>
      </c>
      <c r="L11328" t="s">
        <v>238</v>
      </c>
      <c r="M11328" t="s">
        <v>230</v>
      </c>
      <c r="N11328" t="s">
        <v>240</v>
      </c>
      <c r="O11328" t="s">
        <v>247</v>
      </c>
      <c r="P11328" t="s">
        <v>238</v>
      </c>
      <c r="Q11328">
        <v>1</v>
      </c>
      <c r="R11328">
        <v>180</v>
      </c>
      <c r="S11328" t="s">
        <v>56</v>
      </c>
      <c r="T11328">
        <v>4549</v>
      </c>
    </row>
    <row r="11329" spans="1:20" x14ac:dyDescent="0.3">
      <c r="A11329">
        <v>10025552</v>
      </c>
      <c r="B11329" s="1">
        <v>42993</v>
      </c>
      <c r="C11329" t="s">
        <v>237</v>
      </c>
      <c r="D11329" s="1">
        <v>42993</v>
      </c>
      <c r="E11329">
        <v>113017</v>
      </c>
      <c r="F11329">
        <v>64820</v>
      </c>
      <c r="G11329" t="s">
        <v>229</v>
      </c>
      <c r="H11329">
        <v>3000</v>
      </c>
      <c r="I11329" t="s">
        <v>230</v>
      </c>
      <c r="J11329" s="2">
        <v>210091</v>
      </c>
      <c r="K11329" s="3">
        <v>42993</v>
      </c>
      <c r="L11329" t="s">
        <v>238</v>
      </c>
      <c r="M11329" t="s">
        <v>230</v>
      </c>
      <c r="N11329" t="s">
        <v>240</v>
      </c>
      <c r="O11329" t="s">
        <v>247</v>
      </c>
      <c r="P11329" t="s">
        <v>238</v>
      </c>
      <c r="Q11329">
        <v>1</v>
      </c>
      <c r="R11329">
        <v>180</v>
      </c>
      <c r="S11329" t="s">
        <v>56</v>
      </c>
      <c r="T11329">
        <v>4551</v>
      </c>
    </row>
    <row r="11330" spans="1:20" x14ac:dyDescent="0.3">
      <c r="A11330">
        <v>10025552</v>
      </c>
      <c r="B11330" s="1">
        <v>42988</v>
      </c>
      <c r="C11330" t="s">
        <v>237</v>
      </c>
      <c r="D11330" s="1">
        <v>42988</v>
      </c>
      <c r="E11330">
        <v>112653</v>
      </c>
      <c r="F11330">
        <v>64820</v>
      </c>
      <c r="G11330" t="s">
        <v>229</v>
      </c>
      <c r="H11330">
        <v>4000</v>
      </c>
      <c r="I11330" t="s">
        <v>230</v>
      </c>
      <c r="J11330" s="2">
        <v>210300</v>
      </c>
      <c r="K11330" s="3">
        <v>42988</v>
      </c>
      <c r="L11330" t="s">
        <v>238</v>
      </c>
      <c r="M11330" t="s">
        <v>230</v>
      </c>
      <c r="N11330" t="s">
        <v>240</v>
      </c>
      <c r="O11330" t="s">
        <v>247</v>
      </c>
      <c r="P11330" t="s">
        <v>238</v>
      </c>
      <c r="Q11330">
        <v>1</v>
      </c>
      <c r="R11330">
        <v>180</v>
      </c>
      <c r="S11330" t="s">
        <v>56</v>
      </c>
      <c r="T11330">
        <v>3857</v>
      </c>
    </row>
    <row r="11331" spans="1:20" x14ac:dyDescent="0.3">
      <c r="A11331">
        <v>10025552</v>
      </c>
      <c r="B11331" s="1">
        <v>42972</v>
      </c>
      <c r="C11331" t="s">
        <v>134</v>
      </c>
      <c r="D11331" s="1">
        <v>42972</v>
      </c>
      <c r="E11331">
        <v>111210</v>
      </c>
      <c r="F11331">
        <v>64820</v>
      </c>
      <c r="G11331" t="s">
        <v>229</v>
      </c>
      <c r="H11331">
        <v>3000</v>
      </c>
      <c r="I11331" t="s">
        <v>238</v>
      </c>
      <c r="J11331" s="2">
        <v>207774</v>
      </c>
      <c r="K11331" s="3">
        <v>42972</v>
      </c>
      <c r="L11331" t="s">
        <v>238</v>
      </c>
      <c r="M11331" t="s">
        <v>238</v>
      </c>
      <c r="N11331" t="s">
        <v>240</v>
      </c>
      <c r="O11331" t="s">
        <v>247</v>
      </c>
      <c r="P11331" t="s">
        <v>238</v>
      </c>
      <c r="Q11331">
        <v>1</v>
      </c>
      <c r="R11331">
        <v>180</v>
      </c>
      <c r="S11331" t="s">
        <v>56</v>
      </c>
      <c r="T11331">
        <v>63513</v>
      </c>
    </row>
    <row r="11332" spans="1:20" x14ac:dyDescent="0.3">
      <c r="A11332">
        <v>10025552</v>
      </c>
      <c r="B11332" s="1">
        <v>42972</v>
      </c>
      <c r="C11332" t="s">
        <v>134</v>
      </c>
      <c r="D11332" s="1">
        <v>42972</v>
      </c>
      <c r="E11332">
        <v>111209</v>
      </c>
      <c r="F11332">
        <v>64820</v>
      </c>
      <c r="G11332" t="s">
        <v>229</v>
      </c>
      <c r="H11332">
        <v>5000</v>
      </c>
      <c r="I11332" t="s">
        <v>238</v>
      </c>
      <c r="J11332" s="2">
        <v>207761</v>
      </c>
      <c r="K11332" s="3">
        <v>42972</v>
      </c>
      <c r="L11332" t="s">
        <v>238</v>
      </c>
      <c r="M11332" t="s">
        <v>238</v>
      </c>
      <c r="N11332" t="s">
        <v>240</v>
      </c>
      <c r="O11332" t="s">
        <v>247</v>
      </c>
      <c r="P11332" t="s">
        <v>238</v>
      </c>
      <c r="Q11332">
        <v>1</v>
      </c>
      <c r="R11332">
        <v>180</v>
      </c>
      <c r="S11332" t="s">
        <v>56</v>
      </c>
      <c r="T11332">
        <v>63516</v>
      </c>
    </row>
    <row r="11333" spans="1:20" x14ac:dyDescent="0.3">
      <c r="A11333">
        <v>10025552</v>
      </c>
      <c r="B11333" s="1">
        <v>42965</v>
      </c>
      <c r="C11333" t="s">
        <v>134</v>
      </c>
      <c r="D11333" s="1">
        <v>42965</v>
      </c>
      <c r="E11333">
        <v>110681</v>
      </c>
      <c r="F11333">
        <v>64820</v>
      </c>
      <c r="G11333" t="s">
        <v>229</v>
      </c>
      <c r="H11333">
        <v>6000</v>
      </c>
      <c r="I11333" t="s">
        <v>238</v>
      </c>
      <c r="J11333" s="2">
        <v>207479</v>
      </c>
      <c r="K11333" s="3">
        <v>42965</v>
      </c>
      <c r="L11333" t="s">
        <v>238</v>
      </c>
      <c r="M11333" t="s">
        <v>238</v>
      </c>
      <c r="N11333" t="s">
        <v>240</v>
      </c>
      <c r="O11333" t="s">
        <v>247</v>
      </c>
      <c r="P11333" t="s">
        <v>238</v>
      </c>
      <c r="Q11333">
        <v>1</v>
      </c>
      <c r="R11333">
        <v>180</v>
      </c>
      <c r="S11333" t="s">
        <v>56</v>
      </c>
      <c r="T11333">
        <v>60758</v>
      </c>
    </row>
    <row r="11334" spans="1:20" x14ac:dyDescent="0.3">
      <c r="A11334">
        <v>10025552</v>
      </c>
      <c r="B11334" s="1">
        <v>42965</v>
      </c>
      <c r="C11334" t="s">
        <v>248</v>
      </c>
      <c r="D11334" s="1">
        <v>42965</v>
      </c>
      <c r="E11334">
        <v>110671</v>
      </c>
      <c r="F11334">
        <v>64820</v>
      </c>
      <c r="G11334" t="s">
        <v>229</v>
      </c>
      <c r="H11334">
        <v>4000</v>
      </c>
      <c r="I11334" t="s">
        <v>134</v>
      </c>
      <c r="J11334" s="2">
        <v>207238</v>
      </c>
      <c r="K11334" s="3">
        <v>42965</v>
      </c>
      <c r="L11334" t="s">
        <v>238</v>
      </c>
      <c r="M11334" t="s">
        <v>134</v>
      </c>
      <c r="N11334" t="s">
        <v>240</v>
      </c>
      <c r="O11334" t="s">
        <v>247</v>
      </c>
      <c r="P11334" t="s">
        <v>238</v>
      </c>
      <c r="Q11334">
        <v>1</v>
      </c>
      <c r="R11334">
        <v>180</v>
      </c>
      <c r="S11334" t="s">
        <v>56</v>
      </c>
      <c r="T11334">
        <v>60768</v>
      </c>
    </row>
    <row r="11335" spans="1:20" x14ac:dyDescent="0.3">
      <c r="A11335">
        <v>10025552</v>
      </c>
      <c r="B11335" s="1">
        <v>42965</v>
      </c>
      <c r="C11335" t="s">
        <v>248</v>
      </c>
      <c r="D11335" s="1">
        <v>42965</v>
      </c>
      <c r="E11335">
        <v>110668</v>
      </c>
      <c r="F11335">
        <v>64820</v>
      </c>
      <c r="G11335" t="s">
        <v>229</v>
      </c>
      <c r="H11335">
        <v>6000</v>
      </c>
      <c r="I11335" t="s">
        <v>134</v>
      </c>
      <c r="J11335" s="2">
        <v>207161</v>
      </c>
      <c r="K11335" s="3">
        <v>42965</v>
      </c>
      <c r="L11335" t="s">
        <v>238</v>
      </c>
      <c r="M11335" t="s">
        <v>134</v>
      </c>
      <c r="N11335" t="s">
        <v>240</v>
      </c>
      <c r="O11335" t="s">
        <v>247</v>
      </c>
      <c r="P11335" t="s">
        <v>238</v>
      </c>
      <c r="Q11335">
        <v>1</v>
      </c>
      <c r="R11335">
        <v>180</v>
      </c>
      <c r="S11335" t="s">
        <v>56</v>
      </c>
      <c r="T11335">
        <v>60771</v>
      </c>
    </row>
    <row r="11336" spans="1:20" x14ac:dyDescent="0.3">
      <c r="A11336">
        <v>10025552</v>
      </c>
      <c r="B11336" s="1">
        <v>42965</v>
      </c>
      <c r="C11336" t="s">
        <v>357</v>
      </c>
      <c r="D11336" s="1">
        <v>42965</v>
      </c>
      <c r="E11336">
        <v>110682</v>
      </c>
      <c r="F11336">
        <v>29460</v>
      </c>
      <c r="G11336" t="s">
        <v>325</v>
      </c>
      <c r="H11336">
        <v>5000</v>
      </c>
      <c r="I11336" t="s">
        <v>326</v>
      </c>
      <c r="J11336" s="2">
        <v>207521</v>
      </c>
      <c r="K11336" s="3">
        <v>42965</v>
      </c>
      <c r="L11336" t="s">
        <v>358</v>
      </c>
      <c r="M11336" t="s">
        <v>326</v>
      </c>
      <c r="N11336" t="s">
        <v>328</v>
      </c>
      <c r="O11336" t="s">
        <v>359</v>
      </c>
      <c r="P11336" t="s">
        <v>358</v>
      </c>
      <c r="Q11336">
        <v>1</v>
      </c>
      <c r="R11336">
        <v>180</v>
      </c>
      <c r="S11336" t="s">
        <v>56</v>
      </c>
      <c r="T11336">
        <v>60773</v>
      </c>
    </row>
    <row r="11337" spans="1:20" x14ac:dyDescent="0.3">
      <c r="A11337">
        <v>10025552</v>
      </c>
      <c r="B11337" s="1">
        <v>42965</v>
      </c>
      <c r="C11337" t="s">
        <v>357</v>
      </c>
      <c r="D11337" s="1">
        <v>42965</v>
      </c>
      <c r="E11337">
        <v>110681</v>
      </c>
      <c r="F11337">
        <v>29460</v>
      </c>
      <c r="G11337" t="s">
        <v>325</v>
      </c>
      <c r="H11337">
        <v>5000</v>
      </c>
      <c r="I11337" t="s">
        <v>326</v>
      </c>
      <c r="J11337" s="2">
        <v>207479</v>
      </c>
      <c r="K11337" s="3">
        <v>42965</v>
      </c>
      <c r="L11337" t="s">
        <v>358</v>
      </c>
      <c r="M11337" t="s">
        <v>326</v>
      </c>
      <c r="N11337" t="s">
        <v>328</v>
      </c>
      <c r="O11337" t="s">
        <v>359</v>
      </c>
      <c r="P11337" t="s">
        <v>358</v>
      </c>
      <c r="Q11337">
        <v>1</v>
      </c>
      <c r="R11337">
        <v>180</v>
      </c>
      <c r="S11337" t="s">
        <v>56</v>
      </c>
      <c r="T11337">
        <v>60774</v>
      </c>
    </row>
    <row r="11338" spans="1:20" x14ac:dyDescent="0.3">
      <c r="A11338">
        <v>10025552</v>
      </c>
      <c r="B11338" s="1">
        <v>42941</v>
      </c>
      <c r="C11338" t="s">
        <v>374</v>
      </c>
      <c r="D11338" s="1">
        <v>42941</v>
      </c>
      <c r="E11338">
        <v>108618</v>
      </c>
      <c r="F11338">
        <v>29460</v>
      </c>
      <c r="G11338" t="s">
        <v>325</v>
      </c>
      <c r="H11338">
        <v>5000</v>
      </c>
      <c r="I11338" t="s">
        <v>331</v>
      </c>
      <c r="J11338" s="2">
        <v>207161</v>
      </c>
      <c r="K11338" s="3">
        <v>42941</v>
      </c>
      <c r="L11338" t="s">
        <v>358</v>
      </c>
      <c r="M11338" t="s">
        <v>331</v>
      </c>
      <c r="N11338" t="s">
        <v>328</v>
      </c>
      <c r="O11338" t="s">
        <v>359</v>
      </c>
      <c r="P11338" t="s">
        <v>358</v>
      </c>
      <c r="Q11338">
        <v>1</v>
      </c>
      <c r="R11338">
        <v>180</v>
      </c>
      <c r="S11338" t="s">
        <v>56</v>
      </c>
      <c r="T11338">
        <v>53605</v>
      </c>
    </row>
    <row r="11339" spans="1:20" x14ac:dyDescent="0.3">
      <c r="A11339">
        <v>10022725</v>
      </c>
      <c r="B11339" s="1">
        <v>42916</v>
      </c>
      <c r="C11339" t="s">
        <v>2627</v>
      </c>
      <c r="D11339" s="1">
        <v>42916</v>
      </c>
      <c r="E11339">
        <v>106591</v>
      </c>
      <c r="F11339">
        <v>61743</v>
      </c>
      <c r="G11339" t="s">
        <v>583</v>
      </c>
      <c r="H11339">
        <v>13000</v>
      </c>
      <c r="I11339" t="s">
        <v>540</v>
      </c>
      <c r="J11339" s="2">
        <v>205559</v>
      </c>
      <c r="K11339" s="3">
        <v>42916</v>
      </c>
      <c r="L11339" t="s">
        <v>2628</v>
      </c>
      <c r="M11339" t="s">
        <v>540</v>
      </c>
      <c r="N11339" t="s">
        <v>7406</v>
      </c>
      <c r="O11339" t="s">
        <v>7410</v>
      </c>
      <c r="P11339" t="s">
        <v>2628</v>
      </c>
      <c r="Q11339">
        <v>1</v>
      </c>
      <c r="R11339">
        <v>180</v>
      </c>
      <c r="S11339" t="s">
        <v>56</v>
      </c>
      <c r="T11339">
        <v>46589</v>
      </c>
    </row>
    <row r="11340" spans="1:20" x14ac:dyDescent="0.3">
      <c r="A11340">
        <v>10023715</v>
      </c>
      <c r="B11340" s="1">
        <v>42910</v>
      </c>
      <c r="C11340" t="s">
        <v>2998</v>
      </c>
      <c r="D11340" s="1">
        <v>42910</v>
      </c>
      <c r="E11340">
        <v>105897</v>
      </c>
      <c r="F11340">
        <v>29255</v>
      </c>
      <c r="G11340" t="s">
        <v>787</v>
      </c>
      <c r="H11340">
        <v>6000</v>
      </c>
      <c r="I11340" t="s">
        <v>788</v>
      </c>
      <c r="J11340" s="2">
        <v>202949</v>
      </c>
      <c r="K11340" s="3">
        <v>42910</v>
      </c>
      <c r="L11340" t="s">
        <v>2999</v>
      </c>
      <c r="M11340" t="s">
        <v>788</v>
      </c>
      <c r="N11340" t="s">
        <v>1444</v>
      </c>
      <c r="O11340" t="s">
        <v>3187</v>
      </c>
      <c r="P11340" t="s">
        <v>2999</v>
      </c>
      <c r="Q11340">
        <v>1</v>
      </c>
      <c r="R11340">
        <v>180</v>
      </c>
      <c r="S11340" t="s">
        <v>56</v>
      </c>
      <c r="T11340">
        <v>43639</v>
      </c>
    </row>
    <row r="11341" spans="1:20" x14ac:dyDescent="0.3">
      <c r="A11341">
        <v>10022725</v>
      </c>
      <c r="B11341" s="1">
        <v>42899</v>
      </c>
      <c r="C11341" t="s">
        <v>1504</v>
      </c>
      <c r="D11341" s="1">
        <v>42899</v>
      </c>
      <c r="E11341">
        <v>105078</v>
      </c>
      <c r="F11341">
        <v>28401</v>
      </c>
      <c r="G11341" t="s">
        <v>409</v>
      </c>
      <c r="H11341">
        <v>5000</v>
      </c>
      <c r="I11341" t="s">
        <v>410</v>
      </c>
      <c r="J11341" s="2">
        <v>204810</v>
      </c>
      <c r="K11341" s="3">
        <v>42902</v>
      </c>
      <c r="L11341" t="s">
        <v>1505</v>
      </c>
      <c r="M11341" t="s">
        <v>410</v>
      </c>
      <c r="N11341" t="s">
        <v>1506</v>
      </c>
      <c r="O11341" t="s">
        <v>1507</v>
      </c>
      <c r="P11341" t="s">
        <v>1505</v>
      </c>
      <c r="Q11341">
        <v>1</v>
      </c>
      <c r="R11341">
        <v>180</v>
      </c>
      <c r="S11341" t="s">
        <v>56</v>
      </c>
      <c r="T11341">
        <v>41404</v>
      </c>
    </row>
    <row r="11342" spans="1:20" x14ac:dyDescent="0.3">
      <c r="A11342">
        <v>10022725</v>
      </c>
      <c r="B11342" s="1">
        <v>42860</v>
      </c>
      <c r="C11342" t="s">
        <v>134</v>
      </c>
      <c r="D11342" s="1">
        <v>42860</v>
      </c>
      <c r="E11342">
        <v>101159</v>
      </c>
      <c r="F11342">
        <v>38007</v>
      </c>
      <c r="G11342" t="s">
        <v>403</v>
      </c>
      <c r="H11342">
        <v>12000</v>
      </c>
      <c r="I11342" t="s">
        <v>3201</v>
      </c>
      <c r="J11342" s="2">
        <v>201175</v>
      </c>
      <c r="K11342" s="3">
        <v>42860</v>
      </c>
      <c r="L11342" t="s">
        <v>3201</v>
      </c>
      <c r="M11342" t="s">
        <v>3201</v>
      </c>
      <c r="N11342" t="s">
        <v>1728</v>
      </c>
      <c r="O11342" t="s">
        <v>7411</v>
      </c>
      <c r="P11342" t="s">
        <v>3201</v>
      </c>
      <c r="Q11342">
        <v>1</v>
      </c>
      <c r="R11342">
        <v>180</v>
      </c>
      <c r="S11342" t="s">
        <v>56</v>
      </c>
      <c r="T11342">
        <v>29572</v>
      </c>
    </row>
    <row r="11343" spans="1:20" x14ac:dyDescent="0.3">
      <c r="A11343">
        <v>10025552</v>
      </c>
      <c r="B11343" s="1">
        <v>42850</v>
      </c>
      <c r="C11343" t="s">
        <v>374</v>
      </c>
      <c r="D11343" s="1">
        <v>42850</v>
      </c>
      <c r="E11343">
        <v>132536</v>
      </c>
      <c r="F11343">
        <v>29460</v>
      </c>
      <c r="G11343" t="s">
        <v>325</v>
      </c>
      <c r="H11343">
        <v>5000</v>
      </c>
      <c r="I11343" t="s">
        <v>331</v>
      </c>
      <c r="J11343" s="2">
        <v>226363</v>
      </c>
      <c r="K11343" s="3">
        <v>42850</v>
      </c>
      <c r="L11343" t="s">
        <v>358</v>
      </c>
      <c r="M11343" t="s">
        <v>331</v>
      </c>
      <c r="N11343" t="s">
        <v>328</v>
      </c>
      <c r="O11343" t="s">
        <v>359</v>
      </c>
      <c r="P11343" t="s">
        <v>358</v>
      </c>
      <c r="Q11343">
        <v>1</v>
      </c>
      <c r="R11343">
        <v>180</v>
      </c>
      <c r="S11343" t="s">
        <v>56</v>
      </c>
      <c r="T11343">
        <v>26466</v>
      </c>
    </row>
    <row r="11344" spans="1:20" x14ac:dyDescent="0.3">
      <c r="A11344">
        <v>10023715</v>
      </c>
      <c r="B11344" s="1">
        <v>42819</v>
      </c>
      <c r="C11344" t="s">
        <v>5586</v>
      </c>
      <c r="D11344" s="1">
        <v>42819</v>
      </c>
      <c r="E11344">
        <v>126040</v>
      </c>
      <c r="F11344">
        <v>28401</v>
      </c>
      <c r="G11344" t="s">
        <v>409</v>
      </c>
      <c r="H11344">
        <v>20000</v>
      </c>
      <c r="I11344" t="s">
        <v>1555</v>
      </c>
      <c r="J11344" s="2">
        <v>220857</v>
      </c>
      <c r="K11344" s="3">
        <v>42819</v>
      </c>
      <c r="L11344" t="s">
        <v>5587</v>
      </c>
      <c r="M11344" t="s">
        <v>1555</v>
      </c>
      <c r="N11344" t="s">
        <v>412</v>
      </c>
      <c r="O11344" t="s">
        <v>5588</v>
      </c>
      <c r="P11344" t="s">
        <v>5587</v>
      </c>
      <c r="Q11344">
        <v>1</v>
      </c>
      <c r="R11344">
        <v>180</v>
      </c>
      <c r="S11344" t="s">
        <v>56</v>
      </c>
      <c r="T11344">
        <v>16856</v>
      </c>
    </row>
    <row r="11345" spans="1:20" x14ac:dyDescent="0.3">
      <c r="A11345">
        <v>10025552</v>
      </c>
      <c r="B11345" s="1">
        <v>42811</v>
      </c>
      <c r="C11345" t="s">
        <v>237</v>
      </c>
      <c r="D11345" s="1">
        <v>42811</v>
      </c>
      <c r="E11345">
        <v>125328</v>
      </c>
      <c r="F11345">
        <v>64820</v>
      </c>
      <c r="G11345" t="s">
        <v>229</v>
      </c>
      <c r="H11345">
        <v>3000</v>
      </c>
      <c r="I11345" t="s">
        <v>230</v>
      </c>
      <c r="J11345" s="2">
        <v>220318</v>
      </c>
      <c r="K11345" s="3">
        <v>42811</v>
      </c>
      <c r="L11345" t="s">
        <v>238</v>
      </c>
      <c r="M11345" t="s">
        <v>230</v>
      </c>
      <c r="N11345" t="s">
        <v>240</v>
      </c>
      <c r="O11345" t="s">
        <v>247</v>
      </c>
      <c r="P11345" t="s">
        <v>238</v>
      </c>
      <c r="Q11345">
        <v>1</v>
      </c>
      <c r="R11345">
        <v>180</v>
      </c>
      <c r="S11345" t="s">
        <v>56</v>
      </c>
      <c r="T11345">
        <v>15334</v>
      </c>
    </row>
    <row r="11346" spans="1:20" x14ac:dyDescent="0.3">
      <c r="A11346">
        <v>10025552</v>
      </c>
      <c r="B11346" s="1">
        <v>42811</v>
      </c>
      <c r="C11346" t="s">
        <v>237</v>
      </c>
      <c r="D11346" s="1">
        <v>42811</v>
      </c>
      <c r="E11346">
        <v>125314</v>
      </c>
      <c r="F11346">
        <v>64820</v>
      </c>
      <c r="G11346" t="s">
        <v>229</v>
      </c>
      <c r="H11346">
        <v>3000</v>
      </c>
      <c r="I11346" t="s">
        <v>230</v>
      </c>
      <c r="J11346" s="2">
        <v>219973</v>
      </c>
      <c r="K11346" s="3">
        <v>42811</v>
      </c>
      <c r="L11346" t="s">
        <v>238</v>
      </c>
      <c r="M11346" t="s">
        <v>230</v>
      </c>
      <c r="N11346" t="s">
        <v>240</v>
      </c>
      <c r="O11346" t="s">
        <v>247</v>
      </c>
      <c r="P11346" t="s">
        <v>238</v>
      </c>
      <c r="Q11346">
        <v>1</v>
      </c>
      <c r="R11346">
        <v>180</v>
      </c>
      <c r="S11346" t="s">
        <v>56</v>
      </c>
      <c r="T11346">
        <v>15335</v>
      </c>
    </row>
    <row r="11347" spans="1:20" x14ac:dyDescent="0.3">
      <c r="A11347">
        <v>10025552</v>
      </c>
      <c r="B11347" s="1">
        <v>42806</v>
      </c>
      <c r="C11347" t="s">
        <v>237</v>
      </c>
      <c r="D11347" s="1">
        <v>42806</v>
      </c>
      <c r="E11347">
        <v>124972</v>
      </c>
      <c r="F11347">
        <v>64820</v>
      </c>
      <c r="G11347" t="s">
        <v>229</v>
      </c>
      <c r="H11347">
        <v>4000</v>
      </c>
      <c r="I11347" t="s">
        <v>230</v>
      </c>
      <c r="J11347" s="2">
        <v>220500</v>
      </c>
      <c r="K11347" s="3">
        <v>42806</v>
      </c>
      <c r="L11347" t="s">
        <v>238</v>
      </c>
      <c r="M11347" t="s">
        <v>230</v>
      </c>
      <c r="N11347" t="s">
        <v>240</v>
      </c>
      <c r="O11347" t="s">
        <v>247</v>
      </c>
      <c r="P11347" t="s">
        <v>238</v>
      </c>
      <c r="Q11347">
        <v>1</v>
      </c>
      <c r="R11347">
        <v>180</v>
      </c>
      <c r="S11347" t="s">
        <v>56</v>
      </c>
      <c r="T11347">
        <v>12864</v>
      </c>
    </row>
    <row r="11348" spans="1:20" x14ac:dyDescent="0.3">
      <c r="A11348">
        <v>10025552</v>
      </c>
      <c r="B11348" s="1">
        <v>42791</v>
      </c>
      <c r="C11348" t="s">
        <v>134</v>
      </c>
      <c r="D11348" s="1">
        <v>42791</v>
      </c>
      <c r="E11348">
        <v>123559</v>
      </c>
      <c r="F11348">
        <v>64820</v>
      </c>
      <c r="G11348" t="s">
        <v>229</v>
      </c>
      <c r="H11348">
        <v>5000</v>
      </c>
      <c r="I11348" t="s">
        <v>238</v>
      </c>
      <c r="J11348" s="2">
        <v>218332</v>
      </c>
      <c r="K11348" s="3">
        <v>42791</v>
      </c>
      <c r="L11348" t="s">
        <v>238</v>
      </c>
      <c r="M11348" t="s">
        <v>238</v>
      </c>
      <c r="N11348" t="s">
        <v>240</v>
      </c>
      <c r="O11348" t="s">
        <v>247</v>
      </c>
      <c r="P11348" t="s">
        <v>238</v>
      </c>
      <c r="Q11348">
        <v>1</v>
      </c>
      <c r="R11348">
        <v>180</v>
      </c>
      <c r="S11348" t="s">
        <v>56</v>
      </c>
      <c r="T11348">
        <v>4934</v>
      </c>
    </row>
    <row r="11349" spans="1:20" x14ac:dyDescent="0.3">
      <c r="A11349">
        <v>10025552</v>
      </c>
      <c r="B11349" s="1">
        <v>42791</v>
      </c>
      <c r="C11349" t="s">
        <v>134</v>
      </c>
      <c r="D11349" s="1">
        <v>42791</v>
      </c>
      <c r="E11349">
        <v>123560</v>
      </c>
      <c r="F11349">
        <v>64820</v>
      </c>
      <c r="G11349" t="s">
        <v>229</v>
      </c>
      <c r="H11349">
        <v>3000</v>
      </c>
      <c r="I11349" t="s">
        <v>238</v>
      </c>
      <c r="J11349" s="2">
        <v>218344</v>
      </c>
      <c r="K11349" s="3">
        <v>42791</v>
      </c>
      <c r="L11349" t="s">
        <v>238</v>
      </c>
      <c r="M11349" t="s">
        <v>238</v>
      </c>
      <c r="N11349" t="s">
        <v>240</v>
      </c>
      <c r="O11349" t="s">
        <v>247</v>
      </c>
      <c r="P11349" t="s">
        <v>238</v>
      </c>
      <c r="Q11349">
        <v>1</v>
      </c>
      <c r="R11349">
        <v>180</v>
      </c>
      <c r="S11349" t="s">
        <v>56</v>
      </c>
      <c r="T11349">
        <v>4935</v>
      </c>
    </row>
    <row r="11350" spans="1:20" x14ac:dyDescent="0.3">
      <c r="A11350">
        <v>10025552</v>
      </c>
      <c r="B11350" s="1">
        <v>42784</v>
      </c>
      <c r="C11350" t="s">
        <v>134</v>
      </c>
      <c r="D11350" s="1">
        <v>42784</v>
      </c>
      <c r="E11350">
        <v>123044</v>
      </c>
      <c r="F11350">
        <v>64820</v>
      </c>
      <c r="G11350" t="s">
        <v>229</v>
      </c>
      <c r="H11350">
        <v>6000</v>
      </c>
      <c r="I11350" t="s">
        <v>238</v>
      </c>
      <c r="J11350" s="2">
        <v>218091</v>
      </c>
      <c r="K11350" s="3">
        <v>42784</v>
      </c>
      <c r="L11350" t="s">
        <v>238</v>
      </c>
      <c r="M11350" t="s">
        <v>238</v>
      </c>
      <c r="N11350" t="s">
        <v>240</v>
      </c>
      <c r="O11350" t="s">
        <v>247</v>
      </c>
      <c r="P11350" t="s">
        <v>238</v>
      </c>
      <c r="Q11350">
        <v>1</v>
      </c>
      <c r="R11350">
        <v>180</v>
      </c>
      <c r="S11350" t="s">
        <v>56</v>
      </c>
      <c r="T11350">
        <v>6371</v>
      </c>
    </row>
    <row r="11351" spans="1:20" x14ac:dyDescent="0.3">
      <c r="A11351">
        <v>10025552</v>
      </c>
      <c r="B11351" s="1">
        <v>42784</v>
      </c>
      <c r="C11351" t="s">
        <v>248</v>
      </c>
      <c r="D11351" s="1">
        <v>42784</v>
      </c>
      <c r="E11351">
        <v>123034</v>
      </c>
      <c r="F11351">
        <v>64820</v>
      </c>
      <c r="G11351" t="s">
        <v>229</v>
      </c>
      <c r="H11351">
        <v>4000</v>
      </c>
      <c r="I11351" t="s">
        <v>134</v>
      </c>
      <c r="J11351" s="2">
        <v>217878</v>
      </c>
      <c r="K11351" s="3">
        <v>42784</v>
      </c>
      <c r="L11351" t="s">
        <v>238</v>
      </c>
      <c r="M11351" t="s">
        <v>134</v>
      </c>
      <c r="N11351" t="s">
        <v>240</v>
      </c>
      <c r="O11351" t="s">
        <v>247</v>
      </c>
      <c r="P11351" t="s">
        <v>238</v>
      </c>
      <c r="Q11351">
        <v>1</v>
      </c>
      <c r="R11351">
        <v>180</v>
      </c>
      <c r="S11351" t="s">
        <v>56</v>
      </c>
      <c r="T11351">
        <v>6382</v>
      </c>
    </row>
    <row r="11352" spans="1:20" x14ac:dyDescent="0.3">
      <c r="A11352">
        <v>10025552</v>
      </c>
      <c r="B11352" s="1">
        <v>42784</v>
      </c>
      <c r="C11352" t="s">
        <v>248</v>
      </c>
      <c r="D11352" s="1">
        <v>42784</v>
      </c>
      <c r="E11352">
        <v>123031</v>
      </c>
      <c r="F11352">
        <v>64820</v>
      </c>
      <c r="G11352" t="s">
        <v>229</v>
      </c>
      <c r="H11352">
        <v>6000</v>
      </c>
      <c r="I11352" t="s">
        <v>134</v>
      </c>
      <c r="J11352" s="2">
        <v>217807</v>
      </c>
      <c r="K11352" s="3">
        <v>42784</v>
      </c>
      <c r="L11352" t="s">
        <v>238</v>
      </c>
      <c r="M11352" t="s">
        <v>134</v>
      </c>
      <c r="N11352" t="s">
        <v>240</v>
      </c>
      <c r="O11352" t="s">
        <v>247</v>
      </c>
      <c r="P11352" t="s">
        <v>238</v>
      </c>
      <c r="Q11352">
        <v>1</v>
      </c>
      <c r="R11352">
        <v>180</v>
      </c>
      <c r="S11352" t="s">
        <v>56</v>
      </c>
      <c r="T11352">
        <v>6386</v>
      </c>
    </row>
    <row r="11353" spans="1:20" x14ac:dyDescent="0.3">
      <c r="A11353">
        <v>10025552</v>
      </c>
      <c r="B11353" s="1">
        <v>42784</v>
      </c>
      <c r="C11353" t="s">
        <v>357</v>
      </c>
      <c r="D11353" s="1">
        <v>42784</v>
      </c>
      <c r="E11353">
        <v>123045</v>
      </c>
      <c r="F11353">
        <v>29460</v>
      </c>
      <c r="G11353" t="s">
        <v>325</v>
      </c>
      <c r="H11353">
        <v>5000</v>
      </c>
      <c r="I11353" t="s">
        <v>326</v>
      </c>
      <c r="J11353" s="2">
        <v>218125</v>
      </c>
      <c r="K11353" s="3">
        <v>42784</v>
      </c>
      <c r="L11353" t="s">
        <v>358</v>
      </c>
      <c r="M11353" t="s">
        <v>326</v>
      </c>
      <c r="N11353" t="s">
        <v>328</v>
      </c>
      <c r="O11353" t="s">
        <v>359</v>
      </c>
      <c r="P11353" t="s">
        <v>358</v>
      </c>
      <c r="Q11353">
        <v>1</v>
      </c>
      <c r="R11353">
        <v>180</v>
      </c>
      <c r="S11353" t="s">
        <v>56</v>
      </c>
      <c r="T11353">
        <v>6387</v>
      </c>
    </row>
    <row r="11354" spans="1:20" x14ac:dyDescent="0.3">
      <c r="A11354">
        <v>10025552</v>
      </c>
      <c r="B11354" s="1">
        <v>42784</v>
      </c>
      <c r="C11354" t="s">
        <v>357</v>
      </c>
      <c r="D11354" s="1">
        <v>42784</v>
      </c>
      <c r="E11354">
        <v>123044</v>
      </c>
      <c r="F11354">
        <v>29460</v>
      </c>
      <c r="G11354" t="s">
        <v>325</v>
      </c>
      <c r="H11354">
        <v>5000</v>
      </c>
      <c r="I11354" t="s">
        <v>326</v>
      </c>
      <c r="J11354" s="2">
        <v>218091</v>
      </c>
      <c r="K11354" s="3">
        <v>42784</v>
      </c>
      <c r="L11354" t="s">
        <v>358</v>
      </c>
      <c r="M11354" t="s">
        <v>326</v>
      </c>
      <c r="N11354" t="s">
        <v>328</v>
      </c>
      <c r="O11354" t="s">
        <v>359</v>
      </c>
      <c r="P11354" t="s">
        <v>358</v>
      </c>
      <c r="Q11354">
        <v>1</v>
      </c>
      <c r="R11354">
        <v>180</v>
      </c>
      <c r="S11354" t="s">
        <v>56</v>
      </c>
      <c r="T11354">
        <v>6388</v>
      </c>
    </row>
    <row r="11355" spans="1:20" x14ac:dyDescent="0.3">
      <c r="A11355">
        <v>10025552</v>
      </c>
      <c r="B11355" s="1">
        <v>42760</v>
      </c>
      <c r="C11355" t="s">
        <v>374</v>
      </c>
      <c r="D11355" s="1">
        <v>42760</v>
      </c>
      <c r="E11355">
        <v>121024</v>
      </c>
      <c r="F11355">
        <v>29460</v>
      </c>
      <c r="G11355" t="s">
        <v>325</v>
      </c>
      <c r="H11355">
        <v>5000</v>
      </c>
      <c r="I11355" t="s">
        <v>331</v>
      </c>
      <c r="J11355" s="2">
        <v>217807</v>
      </c>
      <c r="K11355" s="3">
        <v>42760</v>
      </c>
      <c r="L11355" t="s">
        <v>358</v>
      </c>
      <c r="M11355" t="s">
        <v>331</v>
      </c>
      <c r="N11355" t="s">
        <v>328</v>
      </c>
      <c r="O11355" t="s">
        <v>359</v>
      </c>
      <c r="P11355" t="s">
        <v>358</v>
      </c>
      <c r="Q11355">
        <v>1</v>
      </c>
      <c r="R11355">
        <v>180</v>
      </c>
      <c r="S11355" t="s">
        <v>56</v>
      </c>
      <c r="T11355">
        <v>11129</v>
      </c>
    </row>
    <row r="11356" spans="1:20" x14ac:dyDescent="0.3">
      <c r="A11356">
        <v>10013080</v>
      </c>
      <c r="B11356" s="1">
        <v>42745</v>
      </c>
      <c r="C11356" t="s">
        <v>228</v>
      </c>
      <c r="D11356" s="1">
        <v>42745</v>
      </c>
      <c r="E11356">
        <v>330283</v>
      </c>
      <c r="F11356">
        <v>64820</v>
      </c>
      <c r="G11356" t="s">
        <v>229</v>
      </c>
      <c r="H11356">
        <v>4000</v>
      </c>
      <c r="I11356" t="s">
        <v>230</v>
      </c>
      <c r="J11356" s="2">
        <v>124613</v>
      </c>
      <c r="K11356" s="3">
        <v>42745</v>
      </c>
      <c r="L11356" t="s">
        <v>231</v>
      </c>
      <c r="M11356" t="s">
        <v>230</v>
      </c>
      <c r="N11356" t="s">
        <v>232</v>
      </c>
      <c r="O11356" t="s">
        <v>233</v>
      </c>
      <c r="P11356" t="s">
        <v>231</v>
      </c>
      <c r="Q11356">
        <v>1</v>
      </c>
      <c r="R11356">
        <v>180</v>
      </c>
      <c r="S11356" t="s">
        <v>56</v>
      </c>
      <c r="T11356">
        <v>2010</v>
      </c>
    </row>
    <row r="11357" spans="1:20" x14ac:dyDescent="0.3">
      <c r="A11357">
        <v>10013080</v>
      </c>
      <c r="B11357" s="1">
        <v>42745</v>
      </c>
      <c r="C11357" t="s">
        <v>228</v>
      </c>
      <c r="D11357" s="1">
        <v>42745</v>
      </c>
      <c r="E11357">
        <v>330360</v>
      </c>
      <c r="F11357">
        <v>64820</v>
      </c>
      <c r="G11357" t="s">
        <v>229</v>
      </c>
      <c r="H11357">
        <v>4000</v>
      </c>
      <c r="I11357" t="s">
        <v>230</v>
      </c>
      <c r="J11357" s="2">
        <v>124094</v>
      </c>
      <c r="K11357" s="3">
        <v>42745</v>
      </c>
      <c r="L11357" t="s">
        <v>231</v>
      </c>
      <c r="M11357" t="s">
        <v>230</v>
      </c>
      <c r="N11357" t="s">
        <v>232</v>
      </c>
      <c r="O11357" t="s">
        <v>233</v>
      </c>
      <c r="P11357" t="s">
        <v>231</v>
      </c>
      <c r="Q11357">
        <v>1</v>
      </c>
      <c r="R11357">
        <v>180</v>
      </c>
      <c r="S11357" t="s">
        <v>56</v>
      </c>
      <c r="T11357">
        <v>2011</v>
      </c>
    </row>
    <row r="11358" spans="1:20" x14ac:dyDescent="0.3">
      <c r="A11358">
        <v>10017638</v>
      </c>
      <c r="B11358" s="1">
        <v>43180</v>
      </c>
      <c r="C11358" t="s">
        <v>7079</v>
      </c>
      <c r="D11358" s="1">
        <v>43180</v>
      </c>
      <c r="E11358">
        <v>226480</v>
      </c>
      <c r="F11358">
        <v>39186</v>
      </c>
      <c r="G11358" t="s">
        <v>1333</v>
      </c>
      <c r="H11358">
        <v>48000</v>
      </c>
      <c r="I11358" t="s">
        <v>734</v>
      </c>
      <c r="J11358" s="2">
        <v>320482</v>
      </c>
      <c r="K11358" s="3">
        <v>43180</v>
      </c>
      <c r="L11358" t="s">
        <v>7080</v>
      </c>
      <c r="M11358" t="s">
        <v>734</v>
      </c>
      <c r="N11358" t="s">
        <v>7043</v>
      </c>
      <c r="O11358" t="s">
        <v>7081</v>
      </c>
      <c r="P11358" t="s">
        <v>7080</v>
      </c>
      <c r="Q11358">
        <v>1</v>
      </c>
      <c r="R11358">
        <v>180</v>
      </c>
      <c r="S11358" t="s">
        <v>56</v>
      </c>
      <c r="T11358">
        <v>65892</v>
      </c>
    </row>
    <row r="11359" spans="1:20" x14ac:dyDescent="0.3">
      <c r="A11359">
        <v>10017638</v>
      </c>
      <c r="B11359" s="1">
        <v>43178</v>
      </c>
      <c r="C11359" t="s">
        <v>6345</v>
      </c>
      <c r="D11359" s="1">
        <v>43178</v>
      </c>
      <c r="E11359">
        <v>226195</v>
      </c>
      <c r="F11359">
        <v>30500</v>
      </c>
      <c r="G11359" t="s">
        <v>616</v>
      </c>
      <c r="H11359">
        <v>42000</v>
      </c>
      <c r="I11359" t="s">
        <v>625</v>
      </c>
      <c r="J11359" s="2">
        <v>320901</v>
      </c>
      <c r="K11359" s="3">
        <v>43178</v>
      </c>
      <c r="L11359" t="s">
        <v>6346</v>
      </c>
      <c r="M11359" t="s">
        <v>625</v>
      </c>
      <c r="N11359" t="s">
        <v>619</v>
      </c>
      <c r="O11359" t="s">
        <v>6347</v>
      </c>
      <c r="P11359" t="s">
        <v>6346</v>
      </c>
      <c r="Q11359">
        <v>1</v>
      </c>
      <c r="R11359">
        <v>180</v>
      </c>
      <c r="S11359" t="s">
        <v>56</v>
      </c>
      <c r="T11359">
        <v>65519</v>
      </c>
    </row>
    <row r="11360" spans="1:20" x14ac:dyDescent="0.3">
      <c r="A11360">
        <v>10017638</v>
      </c>
      <c r="B11360" s="1">
        <v>43177</v>
      </c>
      <c r="C11360" t="s">
        <v>5667</v>
      </c>
      <c r="D11360" s="1">
        <v>43177</v>
      </c>
      <c r="E11360">
        <v>226073</v>
      </c>
      <c r="F11360">
        <v>39478</v>
      </c>
      <c r="G11360" t="s">
        <v>733</v>
      </c>
      <c r="H11360">
        <v>183000</v>
      </c>
      <c r="I11360" t="s">
        <v>734</v>
      </c>
      <c r="J11360" s="2">
        <v>320895</v>
      </c>
      <c r="K11360" s="3">
        <v>43176</v>
      </c>
      <c r="L11360" t="s">
        <v>7145</v>
      </c>
      <c r="M11360" t="s">
        <v>734</v>
      </c>
      <c r="N11360" t="s">
        <v>736</v>
      </c>
      <c r="O11360" t="s">
        <v>7412</v>
      </c>
      <c r="P11360" t="s">
        <v>7145</v>
      </c>
      <c r="Q11360">
        <v>1</v>
      </c>
      <c r="R11360">
        <v>180</v>
      </c>
      <c r="S11360" t="s">
        <v>56</v>
      </c>
      <c r="T11360">
        <v>65368</v>
      </c>
    </row>
    <row r="11361" spans="1:20" x14ac:dyDescent="0.3">
      <c r="A11361">
        <v>10017638</v>
      </c>
      <c r="B11361" s="1">
        <v>43176</v>
      </c>
      <c r="C11361" t="s">
        <v>2383</v>
      </c>
      <c r="D11361" s="1">
        <v>43176</v>
      </c>
      <c r="E11361">
        <v>225979</v>
      </c>
      <c r="F11361">
        <v>62510</v>
      </c>
      <c r="G11361" t="s">
        <v>422</v>
      </c>
      <c r="H11361">
        <v>20000</v>
      </c>
      <c r="I11361" t="s">
        <v>423</v>
      </c>
      <c r="J11361" s="2">
        <v>321161</v>
      </c>
      <c r="K11361" s="3">
        <v>43176</v>
      </c>
      <c r="L11361" t="s">
        <v>2384</v>
      </c>
      <c r="M11361" t="s">
        <v>423</v>
      </c>
      <c r="N11361" t="s">
        <v>425</v>
      </c>
      <c r="O11361" t="s">
        <v>3199</v>
      </c>
      <c r="P11361" t="s">
        <v>2384</v>
      </c>
      <c r="Q11361">
        <v>1</v>
      </c>
      <c r="R11361">
        <v>180</v>
      </c>
      <c r="S11361" t="s">
        <v>56</v>
      </c>
      <c r="T11361">
        <v>65267</v>
      </c>
    </row>
    <row r="11362" spans="1:20" x14ac:dyDescent="0.3">
      <c r="A11362">
        <v>10017638</v>
      </c>
      <c r="B11362" s="1">
        <v>43170</v>
      </c>
      <c r="C11362" t="s">
        <v>5080</v>
      </c>
      <c r="D11362" s="1">
        <v>43170</v>
      </c>
      <c r="E11362">
        <v>225394</v>
      </c>
      <c r="F11362">
        <v>26113</v>
      </c>
      <c r="G11362" t="s">
        <v>966</v>
      </c>
      <c r="H11362">
        <v>12000</v>
      </c>
      <c r="I11362" t="s">
        <v>967</v>
      </c>
      <c r="J11362" s="2">
        <v>320482</v>
      </c>
      <c r="K11362" s="3">
        <v>43169</v>
      </c>
      <c r="L11362" t="s">
        <v>5081</v>
      </c>
      <c r="M11362" t="s">
        <v>967</v>
      </c>
      <c r="N11362" t="s">
        <v>969</v>
      </c>
      <c r="O11362" t="s">
        <v>5082</v>
      </c>
      <c r="P11362" t="s">
        <v>5081</v>
      </c>
      <c r="Q11362">
        <v>1</v>
      </c>
      <c r="R11362">
        <v>180</v>
      </c>
      <c r="S11362" t="s">
        <v>56</v>
      </c>
      <c r="T11362">
        <v>62788</v>
      </c>
    </row>
    <row r="11363" spans="1:20" x14ac:dyDescent="0.3">
      <c r="A11363">
        <v>10017638</v>
      </c>
      <c r="B11363" s="1">
        <v>43170</v>
      </c>
      <c r="C11363" t="s">
        <v>5080</v>
      </c>
      <c r="D11363" s="1">
        <v>43170</v>
      </c>
      <c r="E11363">
        <v>225392</v>
      </c>
      <c r="F11363">
        <v>26113</v>
      </c>
      <c r="G11363" t="s">
        <v>966</v>
      </c>
      <c r="H11363">
        <v>6000</v>
      </c>
      <c r="I11363" t="s">
        <v>967</v>
      </c>
      <c r="J11363" s="2">
        <v>318080</v>
      </c>
      <c r="K11363" s="3">
        <v>43169</v>
      </c>
      <c r="L11363" t="s">
        <v>5081</v>
      </c>
      <c r="M11363" t="s">
        <v>967</v>
      </c>
      <c r="N11363" t="s">
        <v>969</v>
      </c>
      <c r="O11363" t="s">
        <v>5082</v>
      </c>
      <c r="P11363" t="s">
        <v>5081</v>
      </c>
      <c r="Q11363">
        <v>1</v>
      </c>
      <c r="R11363">
        <v>180</v>
      </c>
      <c r="S11363" t="s">
        <v>56</v>
      </c>
      <c r="T11363">
        <v>62789</v>
      </c>
    </row>
    <row r="11364" spans="1:20" x14ac:dyDescent="0.3">
      <c r="A11364">
        <v>10017638</v>
      </c>
      <c r="B11364" s="1">
        <v>43170</v>
      </c>
      <c r="C11364" t="s">
        <v>7413</v>
      </c>
      <c r="D11364" s="1">
        <v>43170</v>
      </c>
      <c r="E11364">
        <v>225396</v>
      </c>
      <c r="F11364">
        <v>30613</v>
      </c>
      <c r="G11364" t="s">
        <v>827</v>
      </c>
      <c r="H11364">
        <v>101000</v>
      </c>
      <c r="I11364" t="s">
        <v>828</v>
      </c>
      <c r="J11364" s="2">
        <v>320895</v>
      </c>
      <c r="K11364" s="3">
        <v>43169</v>
      </c>
      <c r="L11364" t="s">
        <v>7414</v>
      </c>
      <c r="M11364" t="s">
        <v>828</v>
      </c>
      <c r="N11364" t="s">
        <v>830</v>
      </c>
      <c r="O11364" t="s">
        <v>7415</v>
      </c>
      <c r="P11364" t="s">
        <v>7414</v>
      </c>
      <c r="Q11364">
        <v>1</v>
      </c>
      <c r="R11364">
        <v>180</v>
      </c>
      <c r="S11364" t="s">
        <v>56</v>
      </c>
      <c r="T11364">
        <v>62793</v>
      </c>
    </row>
    <row r="11365" spans="1:20" x14ac:dyDescent="0.3">
      <c r="A11365">
        <v>10017638</v>
      </c>
      <c r="B11365" s="1">
        <v>43170</v>
      </c>
      <c r="C11365" t="s">
        <v>5329</v>
      </c>
      <c r="D11365" s="1">
        <v>43170</v>
      </c>
      <c r="E11365">
        <v>225393</v>
      </c>
      <c r="F11365">
        <v>25913</v>
      </c>
      <c r="G11365" t="s">
        <v>839</v>
      </c>
      <c r="H11365">
        <v>23000</v>
      </c>
      <c r="I11365" t="s">
        <v>840</v>
      </c>
      <c r="J11365" s="2">
        <v>319748</v>
      </c>
      <c r="K11365" s="3">
        <v>43169</v>
      </c>
      <c r="L11365" t="s">
        <v>5330</v>
      </c>
      <c r="M11365" t="s">
        <v>840</v>
      </c>
      <c r="N11365" t="s">
        <v>842</v>
      </c>
      <c r="O11365" t="s">
        <v>5331</v>
      </c>
      <c r="P11365" t="s">
        <v>5330</v>
      </c>
      <c r="Q11365">
        <v>1</v>
      </c>
      <c r="R11365">
        <v>180</v>
      </c>
      <c r="S11365" t="s">
        <v>56</v>
      </c>
      <c r="T11365">
        <v>62798</v>
      </c>
    </row>
    <row r="11366" spans="1:20" x14ac:dyDescent="0.3">
      <c r="A11366">
        <v>10017638</v>
      </c>
      <c r="B11366" s="1">
        <v>43170</v>
      </c>
      <c r="C11366" t="s">
        <v>5229</v>
      </c>
      <c r="D11366" s="1">
        <v>43170</v>
      </c>
      <c r="E11366">
        <v>225396</v>
      </c>
      <c r="F11366">
        <v>62510</v>
      </c>
      <c r="G11366" t="s">
        <v>422</v>
      </c>
      <c r="H11366">
        <v>236000</v>
      </c>
      <c r="I11366" t="s">
        <v>423</v>
      </c>
      <c r="J11366" s="2">
        <v>320895</v>
      </c>
      <c r="K11366" s="3">
        <v>43169</v>
      </c>
      <c r="L11366" t="s">
        <v>5230</v>
      </c>
      <c r="M11366" t="s">
        <v>423</v>
      </c>
      <c r="N11366" t="s">
        <v>719</v>
      </c>
      <c r="O11366" t="s">
        <v>3328</v>
      </c>
      <c r="P11366" t="s">
        <v>5231</v>
      </c>
      <c r="Q11366">
        <v>1</v>
      </c>
      <c r="R11366">
        <v>180</v>
      </c>
      <c r="S11366" t="s">
        <v>56</v>
      </c>
      <c r="T11366">
        <v>62806</v>
      </c>
    </row>
    <row r="11367" spans="1:20" x14ac:dyDescent="0.3">
      <c r="A11367">
        <v>10017638</v>
      </c>
      <c r="B11367" s="1">
        <v>43164</v>
      </c>
      <c r="C11367" t="s">
        <v>5285</v>
      </c>
      <c r="D11367" s="1">
        <v>43164</v>
      </c>
      <c r="E11367">
        <v>224969</v>
      </c>
      <c r="F11367">
        <v>48500</v>
      </c>
      <c r="G11367" t="s">
        <v>845</v>
      </c>
      <c r="H11367">
        <v>30000</v>
      </c>
      <c r="I11367" t="s">
        <v>846</v>
      </c>
      <c r="J11367" s="2">
        <v>320480</v>
      </c>
      <c r="K11367" s="3">
        <v>43164</v>
      </c>
      <c r="L11367" t="s">
        <v>5286</v>
      </c>
      <c r="M11367" t="s">
        <v>846</v>
      </c>
      <c r="N11367" t="s">
        <v>1031</v>
      </c>
      <c r="O11367" t="s">
        <v>4538</v>
      </c>
      <c r="P11367" t="s">
        <v>5286</v>
      </c>
      <c r="Q11367">
        <v>1</v>
      </c>
      <c r="R11367">
        <v>180</v>
      </c>
      <c r="S11367" t="s">
        <v>56</v>
      </c>
      <c r="T11367">
        <v>62322</v>
      </c>
    </row>
    <row r="11368" spans="1:20" x14ac:dyDescent="0.3">
      <c r="A11368">
        <v>10017638</v>
      </c>
      <c r="B11368" s="1">
        <v>43164</v>
      </c>
      <c r="C11368" t="s">
        <v>2083</v>
      </c>
      <c r="D11368" s="1">
        <v>43164</v>
      </c>
      <c r="E11368">
        <v>224969</v>
      </c>
      <c r="F11368">
        <v>63234</v>
      </c>
      <c r="G11368" t="s">
        <v>676</v>
      </c>
      <c r="H11368">
        <v>41000</v>
      </c>
      <c r="I11368" t="s">
        <v>677</v>
      </c>
      <c r="J11368" s="2">
        <v>320480</v>
      </c>
      <c r="K11368" s="3">
        <v>43164</v>
      </c>
      <c r="L11368" t="s">
        <v>2084</v>
      </c>
      <c r="M11368" t="s">
        <v>677</v>
      </c>
      <c r="N11368" t="s">
        <v>679</v>
      </c>
      <c r="O11368" t="s">
        <v>2085</v>
      </c>
      <c r="P11368" t="s">
        <v>2084</v>
      </c>
      <c r="Q11368">
        <v>1</v>
      </c>
      <c r="R11368">
        <v>180</v>
      </c>
      <c r="S11368" t="s">
        <v>56</v>
      </c>
      <c r="T11368">
        <v>62325</v>
      </c>
    </row>
    <row r="11369" spans="1:20" x14ac:dyDescent="0.3">
      <c r="A11369">
        <v>10017638</v>
      </c>
      <c r="B11369" s="1">
        <v>43162</v>
      </c>
      <c r="C11369" t="s">
        <v>2003</v>
      </c>
      <c r="D11369" s="1">
        <v>43162</v>
      </c>
      <c r="E11369">
        <v>224808</v>
      </c>
      <c r="F11369">
        <v>25883</v>
      </c>
      <c r="G11369" t="s">
        <v>590</v>
      </c>
      <c r="H11369">
        <v>3000</v>
      </c>
      <c r="I11369" t="s">
        <v>591</v>
      </c>
      <c r="J11369" s="2">
        <v>320485</v>
      </c>
      <c r="K11369" s="3">
        <v>43162</v>
      </c>
      <c r="L11369" t="s">
        <v>2004</v>
      </c>
      <c r="M11369" t="s">
        <v>591</v>
      </c>
      <c r="N11369" t="s">
        <v>593</v>
      </c>
      <c r="O11369" t="s">
        <v>2005</v>
      </c>
      <c r="P11369" t="s">
        <v>2004</v>
      </c>
      <c r="Q11369">
        <v>1</v>
      </c>
      <c r="R11369">
        <v>180</v>
      </c>
      <c r="S11369" t="s">
        <v>56</v>
      </c>
      <c r="T11369">
        <v>62038</v>
      </c>
    </row>
    <row r="11370" spans="1:20" x14ac:dyDescent="0.3">
      <c r="A11370">
        <v>10017638</v>
      </c>
      <c r="B11370" s="1">
        <v>43162</v>
      </c>
      <c r="C11370" t="s">
        <v>7079</v>
      </c>
      <c r="D11370" s="1">
        <v>43162</v>
      </c>
      <c r="E11370">
        <v>224805</v>
      </c>
      <c r="F11370">
        <v>39478</v>
      </c>
      <c r="G11370" t="s">
        <v>733</v>
      </c>
      <c r="H11370">
        <v>49000</v>
      </c>
      <c r="I11370" t="s">
        <v>734</v>
      </c>
      <c r="J11370" s="2">
        <v>320482</v>
      </c>
      <c r="K11370" s="3">
        <v>43162</v>
      </c>
      <c r="L11370" t="s">
        <v>7080</v>
      </c>
      <c r="M11370" t="s">
        <v>734</v>
      </c>
      <c r="N11370" t="s">
        <v>736</v>
      </c>
      <c r="O11370" t="s">
        <v>7416</v>
      </c>
      <c r="P11370" t="s">
        <v>7080</v>
      </c>
      <c r="Q11370">
        <v>1</v>
      </c>
      <c r="R11370">
        <v>180</v>
      </c>
      <c r="S11370" t="s">
        <v>56</v>
      </c>
      <c r="T11370">
        <v>62040</v>
      </c>
    </row>
    <row r="11371" spans="1:20" x14ac:dyDescent="0.3">
      <c r="A11371">
        <v>10017638</v>
      </c>
      <c r="B11371" s="1">
        <v>43162</v>
      </c>
      <c r="C11371" t="s">
        <v>3475</v>
      </c>
      <c r="D11371" s="1">
        <v>43162</v>
      </c>
      <c r="E11371">
        <v>224805</v>
      </c>
      <c r="F11371">
        <v>61496</v>
      </c>
      <c r="G11371" t="s">
        <v>6077</v>
      </c>
      <c r="H11371">
        <v>64000</v>
      </c>
      <c r="I11371" t="s">
        <v>1683</v>
      </c>
      <c r="J11371" s="2">
        <v>320482</v>
      </c>
      <c r="K11371" s="3">
        <v>43162</v>
      </c>
      <c r="L11371" t="s">
        <v>3476</v>
      </c>
      <c r="M11371" t="s">
        <v>1683</v>
      </c>
      <c r="N11371" t="s">
        <v>7417</v>
      </c>
      <c r="O11371" t="s">
        <v>7418</v>
      </c>
      <c r="P11371" t="s">
        <v>3476</v>
      </c>
      <c r="Q11371">
        <v>1</v>
      </c>
      <c r="R11371">
        <v>180</v>
      </c>
      <c r="S11371" t="s">
        <v>56</v>
      </c>
      <c r="T11371">
        <v>62041</v>
      </c>
    </row>
    <row r="11372" spans="1:20" x14ac:dyDescent="0.3">
      <c r="A11372">
        <v>10017638</v>
      </c>
      <c r="B11372" s="1">
        <v>43162</v>
      </c>
      <c r="C11372" t="s">
        <v>1586</v>
      </c>
      <c r="D11372" s="1">
        <v>43162</v>
      </c>
      <c r="E11372">
        <v>224805</v>
      </c>
      <c r="F11372">
        <v>30613</v>
      </c>
      <c r="G11372" t="s">
        <v>827</v>
      </c>
      <c r="H11372">
        <v>24000</v>
      </c>
      <c r="I11372" t="s">
        <v>828</v>
      </c>
      <c r="J11372" s="2">
        <v>320482</v>
      </c>
      <c r="K11372" s="3">
        <v>43162</v>
      </c>
      <c r="L11372" t="s">
        <v>5390</v>
      </c>
      <c r="M11372" t="s">
        <v>828</v>
      </c>
      <c r="N11372" t="s">
        <v>830</v>
      </c>
      <c r="O11372" t="s">
        <v>5391</v>
      </c>
      <c r="P11372" t="s">
        <v>5390</v>
      </c>
      <c r="Q11372">
        <v>1</v>
      </c>
      <c r="R11372">
        <v>180</v>
      </c>
      <c r="S11372" t="s">
        <v>56</v>
      </c>
      <c r="T11372">
        <v>62045</v>
      </c>
    </row>
    <row r="11373" spans="1:20" x14ac:dyDescent="0.3">
      <c r="A11373">
        <v>10017638</v>
      </c>
      <c r="B11373" s="1">
        <v>43149</v>
      </c>
      <c r="C11373" t="s">
        <v>7079</v>
      </c>
      <c r="D11373" s="1">
        <v>43149</v>
      </c>
      <c r="E11373">
        <v>223753</v>
      </c>
      <c r="F11373">
        <v>39681</v>
      </c>
      <c r="G11373" t="s">
        <v>792</v>
      </c>
      <c r="H11373">
        <v>90000</v>
      </c>
      <c r="I11373" t="s">
        <v>734</v>
      </c>
      <c r="J11373" s="2">
        <v>319748</v>
      </c>
      <c r="K11373" s="3">
        <v>43148</v>
      </c>
      <c r="L11373" t="s">
        <v>7080</v>
      </c>
      <c r="M11373" t="s">
        <v>734</v>
      </c>
      <c r="N11373" t="s">
        <v>7131</v>
      </c>
      <c r="O11373" t="s">
        <v>7141</v>
      </c>
      <c r="P11373" t="s">
        <v>7080</v>
      </c>
      <c r="Q11373">
        <v>1</v>
      </c>
      <c r="R11373">
        <v>180</v>
      </c>
      <c r="S11373" t="s">
        <v>56</v>
      </c>
      <c r="T11373">
        <v>59147</v>
      </c>
    </row>
    <row r="11374" spans="1:20" x14ac:dyDescent="0.3">
      <c r="A11374">
        <v>10017638</v>
      </c>
      <c r="B11374" s="1">
        <v>43149</v>
      </c>
      <c r="C11374" t="s">
        <v>6779</v>
      </c>
      <c r="D11374" s="1">
        <v>43149</v>
      </c>
      <c r="E11374">
        <v>223752</v>
      </c>
      <c r="F11374">
        <v>37441</v>
      </c>
      <c r="G11374" t="s">
        <v>208</v>
      </c>
      <c r="H11374">
        <v>50000</v>
      </c>
      <c r="I11374" t="s">
        <v>209</v>
      </c>
      <c r="J11374" s="2">
        <v>319746</v>
      </c>
      <c r="K11374" s="3">
        <v>43150</v>
      </c>
      <c r="L11374" t="s">
        <v>6780</v>
      </c>
      <c r="M11374" t="s">
        <v>209</v>
      </c>
      <c r="N11374" t="s">
        <v>211</v>
      </c>
      <c r="O11374" t="s">
        <v>6781</v>
      </c>
      <c r="P11374" t="s">
        <v>6780</v>
      </c>
      <c r="Q11374">
        <v>1</v>
      </c>
      <c r="R11374">
        <v>180</v>
      </c>
      <c r="S11374" t="s">
        <v>56</v>
      </c>
      <c r="T11374">
        <v>59151</v>
      </c>
    </row>
    <row r="11375" spans="1:20" x14ac:dyDescent="0.3">
      <c r="A11375">
        <v>10017638</v>
      </c>
      <c r="B11375" s="1">
        <v>43149</v>
      </c>
      <c r="C11375" t="s">
        <v>6505</v>
      </c>
      <c r="D11375" s="1">
        <v>43149</v>
      </c>
      <c r="E11375">
        <v>223752</v>
      </c>
      <c r="F11375">
        <v>28500</v>
      </c>
      <c r="G11375" t="s">
        <v>656</v>
      </c>
      <c r="H11375">
        <v>24000</v>
      </c>
      <c r="I11375" t="s">
        <v>657</v>
      </c>
      <c r="J11375" s="2">
        <v>319746</v>
      </c>
      <c r="K11375" s="3">
        <v>43150</v>
      </c>
      <c r="L11375" t="s">
        <v>6506</v>
      </c>
      <c r="M11375" t="s">
        <v>657</v>
      </c>
      <c r="N11375" t="s">
        <v>1171</v>
      </c>
      <c r="O11375" t="s">
        <v>6507</v>
      </c>
      <c r="P11375" t="s">
        <v>6506</v>
      </c>
      <c r="Q11375">
        <v>1</v>
      </c>
      <c r="R11375">
        <v>180</v>
      </c>
      <c r="S11375" t="s">
        <v>56</v>
      </c>
      <c r="T11375">
        <v>59153</v>
      </c>
    </row>
    <row r="11376" spans="1:20" x14ac:dyDescent="0.3">
      <c r="A11376">
        <v>10017638</v>
      </c>
      <c r="B11376" s="1">
        <v>43149</v>
      </c>
      <c r="C11376" t="s">
        <v>2412</v>
      </c>
      <c r="D11376" s="1">
        <v>43149</v>
      </c>
      <c r="E11376">
        <v>223752</v>
      </c>
      <c r="F11376">
        <v>38076</v>
      </c>
      <c r="G11376" t="s">
        <v>397</v>
      </c>
      <c r="H11376">
        <v>56000</v>
      </c>
      <c r="I11376" t="s">
        <v>398</v>
      </c>
      <c r="J11376" s="2">
        <v>319746</v>
      </c>
      <c r="K11376" s="3">
        <v>43150</v>
      </c>
      <c r="L11376" t="s">
        <v>2413</v>
      </c>
      <c r="M11376" t="s">
        <v>398</v>
      </c>
      <c r="N11376" t="s">
        <v>400</v>
      </c>
      <c r="O11376" t="s">
        <v>6729</v>
      </c>
      <c r="P11376" t="s">
        <v>2413</v>
      </c>
      <c r="Q11376">
        <v>1</v>
      </c>
      <c r="R11376">
        <v>180</v>
      </c>
      <c r="S11376" t="s">
        <v>56</v>
      </c>
      <c r="T11376">
        <v>59154</v>
      </c>
    </row>
    <row r="11377" spans="1:20" x14ac:dyDescent="0.3">
      <c r="A11377">
        <v>10017638</v>
      </c>
      <c r="B11377" s="1">
        <v>43149</v>
      </c>
      <c r="C11377" t="s">
        <v>1945</v>
      </c>
      <c r="D11377" s="1">
        <v>43149</v>
      </c>
      <c r="E11377">
        <v>223753</v>
      </c>
      <c r="F11377">
        <v>61743</v>
      </c>
      <c r="G11377" t="s">
        <v>583</v>
      </c>
      <c r="H11377">
        <v>107000</v>
      </c>
      <c r="I11377" t="s">
        <v>540</v>
      </c>
      <c r="J11377" s="2">
        <v>319748</v>
      </c>
      <c r="K11377" s="3">
        <v>43148</v>
      </c>
      <c r="L11377" t="s">
        <v>1946</v>
      </c>
      <c r="M11377" t="s">
        <v>540</v>
      </c>
      <c r="N11377" t="s">
        <v>584</v>
      </c>
      <c r="O11377" t="s">
        <v>7419</v>
      </c>
      <c r="P11377" t="s">
        <v>1946</v>
      </c>
      <c r="Q11377">
        <v>1</v>
      </c>
      <c r="R11377">
        <v>180</v>
      </c>
      <c r="S11377" t="s">
        <v>56</v>
      </c>
      <c r="T11377">
        <v>59155</v>
      </c>
    </row>
    <row r="11378" spans="1:20" x14ac:dyDescent="0.3">
      <c r="A11378">
        <v>10017638</v>
      </c>
      <c r="B11378" s="1">
        <v>43149</v>
      </c>
      <c r="C11378" t="s">
        <v>1945</v>
      </c>
      <c r="D11378" s="1">
        <v>43149</v>
      </c>
      <c r="E11378">
        <v>223753</v>
      </c>
      <c r="F11378">
        <v>61748</v>
      </c>
      <c r="G11378" t="s">
        <v>605</v>
      </c>
      <c r="H11378">
        <v>108000</v>
      </c>
      <c r="I11378" t="s">
        <v>540</v>
      </c>
      <c r="J11378" s="2">
        <v>319748</v>
      </c>
      <c r="K11378" s="3">
        <v>43148</v>
      </c>
      <c r="L11378" t="s">
        <v>1946</v>
      </c>
      <c r="M11378" t="s">
        <v>540</v>
      </c>
      <c r="N11378" t="s">
        <v>607</v>
      </c>
      <c r="O11378" t="s">
        <v>7420</v>
      </c>
      <c r="P11378" t="s">
        <v>1946</v>
      </c>
      <c r="Q11378">
        <v>1</v>
      </c>
      <c r="R11378">
        <v>180</v>
      </c>
      <c r="S11378" t="s">
        <v>56</v>
      </c>
      <c r="T11378">
        <v>59156</v>
      </c>
    </row>
    <row r="11379" spans="1:20" x14ac:dyDescent="0.3">
      <c r="A11379">
        <v>10017638</v>
      </c>
      <c r="B11379" s="1">
        <v>43149</v>
      </c>
      <c r="C11379" t="s">
        <v>2019</v>
      </c>
      <c r="D11379" s="1">
        <v>43149</v>
      </c>
      <c r="E11379">
        <v>223753</v>
      </c>
      <c r="F11379">
        <v>29754</v>
      </c>
      <c r="G11379" t="s">
        <v>562</v>
      </c>
      <c r="H11379">
        <v>42000</v>
      </c>
      <c r="I11379" t="s">
        <v>563</v>
      </c>
      <c r="J11379" s="2">
        <v>319748</v>
      </c>
      <c r="K11379" s="3">
        <v>43148</v>
      </c>
      <c r="L11379" t="s">
        <v>2020</v>
      </c>
      <c r="M11379" t="s">
        <v>563</v>
      </c>
      <c r="N11379" t="s">
        <v>565</v>
      </c>
      <c r="O11379" t="s">
        <v>2021</v>
      </c>
      <c r="P11379" t="s">
        <v>2020</v>
      </c>
      <c r="Q11379">
        <v>1</v>
      </c>
      <c r="R11379">
        <v>180</v>
      </c>
      <c r="S11379" t="s">
        <v>56</v>
      </c>
      <c r="T11379">
        <v>59157</v>
      </c>
    </row>
    <row r="11380" spans="1:20" x14ac:dyDescent="0.3">
      <c r="A11380">
        <v>10017638</v>
      </c>
      <c r="B11380" s="1">
        <v>43149</v>
      </c>
      <c r="C11380" t="s">
        <v>5278</v>
      </c>
      <c r="D11380" s="1">
        <v>43149</v>
      </c>
      <c r="E11380">
        <v>223753</v>
      </c>
      <c r="F11380">
        <v>61495</v>
      </c>
      <c r="G11380" t="s">
        <v>934</v>
      </c>
      <c r="H11380">
        <v>106000</v>
      </c>
      <c r="I11380" t="s">
        <v>935</v>
      </c>
      <c r="J11380" s="2">
        <v>319748</v>
      </c>
      <c r="K11380" s="3">
        <v>43148</v>
      </c>
      <c r="L11380" t="s">
        <v>5279</v>
      </c>
      <c r="M11380" t="s">
        <v>935</v>
      </c>
      <c r="N11380" t="s">
        <v>937</v>
      </c>
      <c r="O11380" t="s">
        <v>5280</v>
      </c>
      <c r="P11380" t="s">
        <v>5279</v>
      </c>
      <c r="Q11380">
        <v>1</v>
      </c>
      <c r="R11380">
        <v>180</v>
      </c>
      <c r="S11380" t="s">
        <v>56</v>
      </c>
      <c r="T11380">
        <v>59167</v>
      </c>
    </row>
    <row r="11381" spans="1:20" x14ac:dyDescent="0.3">
      <c r="A11381">
        <v>10017638</v>
      </c>
      <c r="B11381" s="1">
        <v>43149</v>
      </c>
      <c r="C11381" t="s">
        <v>2083</v>
      </c>
      <c r="D11381" s="1">
        <v>43149</v>
      </c>
      <c r="E11381">
        <v>223752</v>
      </c>
      <c r="F11381">
        <v>63234</v>
      </c>
      <c r="G11381" t="s">
        <v>676</v>
      </c>
      <c r="H11381">
        <v>86000</v>
      </c>
      <c r="I11381" t="s">
        <v>677</v>
      </c>
      <c r="J11381" s="2">
        <v>319746</v>
      </c>
      <c r="K11381" s="3">
        <v>43150</v>
      </c>
      <c r="L11381" t="s">
        <v>2084</v>
      </c>
      <c r="M11381" t="s">
        <v>677</v>
      </c>
      <c r="N11381" t="s">
        <v>679</v>
      </c>
      <c r="O11381" t="s">
        <v>2085</v>
      </c>
      <c r="P11381" t="s">
        <v>2084</v>
      </c>
      <c r="Q11381">
        <v>1</v>
      </c>
      <c r="R11381">
        <v>180</v>
      </c>
      <c r="S11381" t="s">
        <v>56</v>
      </c>
      <c r="T11381">
        <v>59171</v>
      </c>
    </row>
    <row r="11382" spans="1:20" x14ac:dyDescent="0.3">
      <c r="A11382">
        <v>10017638</v>
      </c>
      <c r="B11382" s="1">
        <v>43149</v>
      </c>
      <c r="C11382" t="s">
        <v>2316</v>
      </c>
      <c r="D11382" s="1">
        <v>43149</v>
      </c>
      <c r="E11382">
        <v>223753</v>
      </c>
      <c r="F11382">
        <v>60098</v>
      </c>
      <c r="G11382" t="s">
        <v>1274</v>
      </c>
      <c r="H11382">
        <v>95000</v>
      </c>
      <c r="I11382" t="s">
        <v>1275</v>
      </c>
      <c r="J11382" s="2">
        <v>319748</v>
      </c>
      <c r="K11382" s="3">
        <v>43148</v>
      </c>
      <c r="L11382" t="s">
        <v>2317</v>
      </c>
      <c r="M11382" t="s">
        <v>1275</v>
      </c>
      <c r="N11382" t="s">
        <v>1277</v>
      </c>
      <c r="O11382" t="s">
        <v>2318</v>
      </c>
      <c r="P11382" t="s">
        <v>2317</v>
      </c>
      <c r="Q11382">
        <v>1</v>
      </c>
      <c r="R11382">
        <v>180</v>
      </c>
      <c r="S11382" t="s">
        <v>56</v>
      </c>
      <c r="T11382">
        <v>59174</v>
      </c>
    </row>
    <row r="11383" spans="1:20" x14ac:dyDescent="0.3">
      <c r="A11383">
        <v>10017638</v>
      </c>
      <c r="B11383" s="1">
        <v>43149</v>
      </c>
      <c r="C11383" t="s">
        <v>6416</v>
      </c>
      <c r="D11383" s="1">
        <v>43149</v>
      </c>
      <c r="E11383">
        <v>223695</v>
      </c>
      <c r="F11383">
        <v>38061</v>
      </c>
      <c r="G11383" t="s">
        <v>647</v>
      </c>
      <c r="H11383">
        <v>24000</v>
      </c>
      <c r="I11383" t="s">
        <v>648</v>
      </c>
      <c r="J11383" s="2">
        <v>318914</v>
      </c>
      <c r="K11383" s="3">
        <v>43150</v>
      </c>
      <c r="L11383" t="s">
        <v>6417</v>
      </c>
      <c r="M11383" t="s">
        <v>648</v>
      </c>
      <c r="N11383" t="s">
        <v>650</v>
      </c>
      <c r="O11383" t="s">
        <v>6418</v>
      </c>
      <c r="P11383" t="s">
        <v>6417</v>
      </c>
      <c r="Q11383">
        <v>1</v>
      </c>
      <c r="R11383">
        <v>180</v>
      </c>
      <c r="S11383" t="s">
        <v>56</v>
      </c>
      <c r="T11383">
        <v>59183</v>
      </c>
    </row>
    <row r="11384" spans="1:20" x14ac:dyDescent="0.3">
      <c r="A11384">
        <v>10017638</v>
      </c>
      <c r="B11384" s="1">
        <v>43149</v>
      </c>
      <c r="C11384" t="s">
        <v>7421</v>
      </c>
      <c r="D11384" s="1">
        <v>43149</v>
      </c>
      <c r="E11384">
        <v>223753</v>
      </c>
      <c r="F11384">
        <v>25890</v>
      </c>
      <c r="G11384" t="s">
        <v>4051</v>
      </c>
      <c r="H11384">
        <v>21000</v>
      </c>
      <c r="I11384" t="s">
        <v>4052</v>
      </c>
      <c r="J11384" s="2">
        <v>319748</v>
      </c>
      <c r="K11384" s="3">
        <v>43148</v>
      </c>
      <c r="L11384" t="s">
        <v>7422</v>
      </c>
      <c r="M11384" t="s">
        <v>4052</v>
      </c>
      <c r="N11384" t="s">
        <v>4054</v>
      </c>
      <c r="O11384" t="s">
        <v>7423</v>
      </c>
      <c r="P11384" t="s">
        <v>7422</v>
      </c>
      <c r="Q11384">
        <v>1</v>
      </c>
      <c r="R11384">
        <v>180</v>
      </c>
      <c r="S11384" t="s">
        <v>56</v>
      </c>
      <c r="T11384">
        <v>59187</v>
      </c>
    </row>
    <row r="11385" spans="1:20" x14ac:dyDescent="0.3">
      <c r="A11385">
        <v>10017638</v>
      </c>
      <c r="B11385" s="1">
        <v>43148</v>
      </c>
      <c r="C11385" t="s">
        <v>1945</v>
      </c>
      <c r="D11385" s="1">
        <v>43148</v>
      </c>
      <c r="E11385">
        <v>223549</v>
      </c>
      <c r="F11385">
        <v>61755</v>
      </c>
      <c r="G11385" t="s">
        <v>1220</v>
      </c>
      <c r="H11385">
        <v>94000</v>
      </c>
      <c r="I11385" t="s">
        <v>540</v>
      </c>
      <c r="J11385" s="2">
        <v>317800</v>
      </c>
      <c r="K11385" s="3">
        <v>43148</v>
      </c>
      <c r="L11385" t="s">
        <v>1946</v>
      </c>
      <c r="M11385" t="s">
        <v>540</v>
      </c>
      <c r="N11385" t="s">
        <v>1222</v>
      </c>
      <c r="O11385" t="s">
        <v>6936</v>
      </c>
      <c r="P11385" t="s">
        <v>1946</v>
      </c>
      <c r="Q11385">
        <v>1</v>
      </c>
      <c r="R11385">
        <v>180</v>
      </c>
      <c r="S11385" t="s">
        <v>56</v>
      </c>
      <c r="T11385">
        <v>59036</v>
      </c>
    </row>
    <row r="11386" spans="1:20" x14ac:dyDescent="0.3">
      <c r="A11386">
        <v>10017638</v>
      </c>
      <c r="B11386" s="1">
        <v>43143</v>
      </c>
      <c r="C11386" t="s">
        <v>2092</v>
      </c>
      <c r="D11386" s="1">
        <v>43143</v>
      </c>
      <c r="E11386">
        <v>223268</v>
      </c>
      <c r="F11386">
        <v>38006</v>
      </c>
      <c r="G11386" t="s">
        <v>484</v>
      </c>
      <c r="H11386">
        <v>22000</v>
      </c>
      <c r="I11386" t="s">
        <v>404</v>
      </c>
      <c r="J11386" s="2">
        <v>318914</v>
      </c>
      <c r="K11386" s="3">
        <v>43143</v>
      </c>
      <c r="L11386" t="s">
        <v>2093</v>
      </c>
      <c r="M11386" t="s">
        <v>404</v>
      </c>
      <c r="N11386" t="s">
        <v>486</v>
      </c>
      <c r="O11386" t="s">
        <v>7424</v>
      </c>
      <c r="P11386" t="s">
        <v>2093</v>
      </c>
      <c r="Q11386">
        <v>1</v>
      </c>
      <c r="R11386">
        <v>180</v>
      </c>
      <c r="S11386" t="s">
        <v>56</v>
      </c>
      <c r="T11386">
        <v>58771</v>
      </c>
    </row>
    <row r="11387" spans="1:20" x14ac:dyDescent="0.3">
      <c r="A11387">
        <v>10017638</v>
      </c>
      <c r="B11387" s="1">
        <v>43143</v>
      </c>
      <c r="C11387" t="s">
        <v>5122</v>
      </c>
      <c r="D11387" s="1">
        <v>43143</v>
      </c>
      <c r="E11387">
        <v>223268</v>
      </c>
      <c r="F11387">
        <v>26161</v>
      </c>
      <c r="G11387" t="s">
        <v>512</v>
      </c>
      <c r="H11387">
        <v>10000</v>
      </c>
      <c r="I11387" t="s">
        <v>513</v>
      </c>
      <c r="J11387" s="2">
        <v>318914</v>
      </c>
      <c r="K11387" s="3">
        <v>43143</v>
      </c>
      <c r="L11387" t="s">
        <v>5123</v>
      </c>
      <c r="M11387" t="s">
        <v>513</v>
      </c>
      <c r="N11387" t="s">
        <v>515</v>
      </c>
      <c r="O11387" t="s">
        <v>5124</v>
      </c>
      <c r="P11387" t="s">
        <v>5123</v>
      </c>
      <c r="Q11387">
        <v>1</v>
      </c>
      <c r="R11387">
        <v>180</v>
      </c>
      <c r="S11387" t="s">
        <v>56</v>
      </c>
      <c r="T11387">
        <v>58772</v>
      </c>
    </row>
    <row r="11388" spans="1:20" x14ac:dyDescent="0.3">
      <c r="A11388">
        <v>10017638</v>
      </c>
      <c r="B11388" s="1">
        <v>43143</v>
      </c>
      <c r="C11388" t="s">
        <v>5122</v>
      </c>
      <c r="D11388" s="1">
        <v>43143</v>
      </c>
      <c r="E11388">
        <v>223260</v>
      </c>
      <c r="F11388">
        <v>26161</v>
      </c>
      <c r="G11388" t="s">
        <v>512</v>
      </c>
      <c r="H11388">
        <v>11000</v>
      </c>
      <c r="I11388" t="s">
        <v>513</v>
      </c>
      <c r="J11388" s="2">
        <v>318472</v>
      </c>
      <c r="K11388" s="3">
        <v>43143</v>
      </c>
      <c r="L11388" t="s">
        <v>5123</v>
      </c>
      <c r="M11388" t="s">
        <v>513</v>
      </c>
      <c r="N11388" t="s">
        <v>515</v>
      </c>
      <c r="O11388" t="s">
        <v>5124</v>
      </c>
      <c r="P11388" t="s">
        <v>5123</v>
      </c>
      <c r="Q11388">
        <v>1</v>
      </c>
      <c r="R11388">
        <v>180</v>
      </c>
      <c r="S11388" t="s">
        <v>56</v>
      </c>
      <c r="T11388">
        <v>58773</v>
      </c>
    </row>
    <row r="11389" spans="1:20" x14ac:dyDescent="0.3">
      <c r="A11389">
        <v>10017638</v>
      </c>
      <c r="B11389" s="1">
        <v>43138</v>
      </c>
      <c r="C11389" t="s">
        <v>6339</v>
      </c>
      <c r="D11389" s="1">
        <v>43138</v>
      </c>
      <c r="E11389">
        <v>222930</v>
      </c>
      <c r="F11389">
        <v>30500</v>
      </c>
      <c r="G11389" t="s">
        <v>616</v>
      </c>
      <c r="H11389">
        <v>17000</v>
      </c>
      <c r="I11389" t="s">
        <v>625</v>
      </c>
      <c r="J11389" s="2">
        <v>318915</v>
      </c>
      <c r="K11389" s="3">
        <v>43141</v>
      </c>
      <c r="L11389" t="s">
        <v>6340</v>
      </c>
      <c r="M11389" t="s">
        <v>625</v>
      </c>
      <c r="N11389" t="s">
        <v>619</v>
      </c>
      <c r="O11389" t="s">
        <v>6341</v>
      </c>
      <c r="P11389" t="s">
        <v>6342</v>
      </c>
      <c r="Q11389">
        <v>1</v>
      </c>
      <c r="R11389">
        <v>180</v>
      </c>
      <c r="S11389" t="s">
        <v>56</v>
      </c>
      <c r="T11389">
        <v>58492</v>
      </c>
    </row>
    <row r="11390" spans="1:20" x14ac:dyDescent="0.3">
      <c r="A11390">
        <v>10017638</v>
      </c>
      <c r="B11390" s="1">
        <v>43138</v>
      </c>
      <c r="C11390" t="s">
        <v>2092</v>
      </c>
      <c r="D11390" s="1">
        <v>43138</v>
      </c>
      <c r="E11390">
        <v>222919</v>
      </c>
      <c r="F11390">
        <v>38007</v>
      </c>
      <c r="G11390" t="s">
        <v>403</v>
      </c>
      <c r="H11390">
        <v>28000</v>
      </c>
      <c r="I11390" t="s">
        <v>404</v>
      </c>
      <c r="J11390" s="2">
        <v>318080</v>
      </c>
      <c r="K11390" s="3">
        <v>43141</v>
      </c>
      <c r="L11390" t="s">
        <v>2093</v>
      </c>
      <c r="M11390" t="s">
        <v>404</v>
      </c>
      <c r="N11390" t="s">
        <v>406</v>
      </c>
      <c r="O11390" t="s">
        <v>2094</v>
      </c>
      <c r="P11390" t="s">
        <v>2093</v>
      </c>
      <c r="Q11390">
        <v>1</v>
      </c>
      <c r="R11390">
        <v>180</v>
      </c>
      <c r="S11390" t="s">
        <v>56</v>
      </c>
      <c r="T11390">
        <v>58494</v>
      </c>
    </row>
    <row r="11391" spans="1:20" x14ac:dyDescent="0.3">
      <c r="A11391">
        <v>10017638</v>
      </c>
      <c r="B11391" s="1">
        <v>43138</v>
      </c>
      <c r="C11391" t="s">
        <v>6308</v>
      </c>
      <c r="D11391" s="1">
        <v>43138</v>
      </c>
      <c r="E11391">
        <v>222919</v>
      </c>
      <c r="F11391">
        <v>29460</v>
      </c>
      <c r="G11391" t="s">
        <v>325</v>
      </c>
      <c r="H11391">
        <v>64000</v>
      </c>
      <c r="I11391" t="s">
        <v>331</v>
      </c>
      <c r="J11391" s="2">
        <v>318080</v>
      </c>
      <c r="K11391" s="3">
        <v>43141</v>
      </c>
      <c r="L11391" t="s">
        <v>6309</v>
      </c>
      <c r="M11391" t="s">
        <v>331</v>
      </c>
      <c r="N11391" t="s">
        <v>328</v>
      </c>
      <c r="O11391" t="s">
        <v>6310</v>
      </c>
      <c r="P11391" t="s">
        <v>6309</v>
      </c>
      <c r="Q11391">
        <v>1</v>
      </c>
      <c r="R11391">
        <v>180</v>
      </c>
      <c r="S11391" t="s">
        <v>56</v>
      </c>
      <c r="T11391">
        <v>58495</v>
      </c>
    </row>
    <row r="11392" spans="1:20" x14ac:dyDescent="0.3">
      <c r="A11392">
        <v>10017638</v>
      </c>
      <c r="B11392" s="1">
        <v>43136</v>
      </c>
      <c r="C11392" t="s">
        <v>6779</v>
      </c>
      <c r="D11392" s="1">
        <v>43136</v>
      </c>
      <c r="E11392">
        <v>222708</v>
      </c>
      <c r="F11392">
        <v>37441</v>
      </c>
      <c r="G11392" t="s">
        <v>208</v>
      </c>
      <c r="H11392">
        <v>21000</v>
      </c>
      <c r="I11392" t="s">
        <v>209</v>
      </c>
      <c r="J11392" s="2">
        <v>318914</v>
      </c>
      <c r="K11392" s="3">
        <v>43136</v>
      </c>
      <c r="L11392" t="s">
        <v>6780</v>
      </c>
      <c r="M11392" t="s">
        <v>209</v>
      </c>
      <c r="N11392" t="s">
        <v>211</v>
      </c>
      <c r="O11392" t="s">
        <v>6781</v>
      </c>
      <c r="P11392" t="s">
        <v>6780</v>
      </c>
      <c r="Q11392">
        <v>1</v>
      </c>
      <c r="R11392">
        <v>180</v>
      </c>
      <c r="S11392" t="s">
        <v>56</v>
      </c>
      <c r="T11392">
        <v>58280</v>
      </c>
    </row>
    <row r="11393" spans="1:20" x14ac:dyDescent="0.3">
      <c r="A11393">
        <v>10017638</v>
      </c>
      <c r="B11393" s="1">
        <v>43136</v>
      </c>
      <c r="C11393" t="s">
        <v>2083</v>
      </c>
      <c r="D11393" s="1">
        <v>43136</v>
      </c>
      <c r="E11393">
        <v>222708</v>
      </c>
      <c r="F11393">
        <v>63235</v>
      </c>
      <c r="G11393" t="s">
        <v>728</v>
      </c>
      <c r="H11393">
        <v>37000</v>
      </c>
      <c r="I11393" t="s">
        <v>677</v>
      </c>
      <c r="J11393" s="2">
        <v>318914</v>
      </c>
      <c r="K11393" s="3">
        <v>43136</v>
      </c>
      <c r="L11393" t="s">
        <v>2084</v>
      </c>
      <c r="M11393" t="s">
        <v>677</v>
      </c>
      <c r="N11393" t="s">
        <v>730</v>
      </c>
      <c r="O11393" t="s">
        <v>2279</v>
      </c>
      <c r="P11393" t="s">
        <v>2084</v>
      </c>
      <c r="Q11393">
        <v>1</v>
      </c>
      <c r="R11393">
        <v>180</v>
      </c>
      <c r="S11393" t="s">
        <v>56</v>
      </c>
      <c r="T11393">
        <v>58282</v>
      </c>
    </row>
    <row r="11394" spans="1:20" x14ac:dyDescent="0.3">
      <c r="A11394">
        <v>10017638</v>
      </c>
      <c r="B11394" s="1">
        <v>43136</v>
      </c>
      <c r="C11394" t="s">
        <v>2316</v>
      </c>
      <c r="D11394" s="1">
        <v>43136</v>
      </c>
      <c r="E11394">
        <v>222708</v>
      </c>
      <c r="F11394">
        <v>60098</v>
      </c>
      <c r="G11394" t="s">
        <v>1274</v>
      </c>
      <c r="H11394">
        <v>29000</v>
      </c>
      <c r="I11394" t="s">
        <v>1275</v>
      </c>
      <c r="J11394" s="2">
        <v>318914</v>
      </c>
      <c r="K11394" s="3">
        <v>43136</v>
      </c>
      <c r="L11394" t="s">
        <v>2317</v>
      </c>
      <c r="M11394" t="s">
        <v>1275</v>
      </c>
      <c r="N11394" t="s">
        <v>1277</v>
      </c>
      <c r="O11394" t="s">
        <v>2318</v>
      </c>
      <c r="P11394" t="s">
        <v>2317</v>
      </c>
      <c r="Q11394">
        <v>1</v>
      </c>
      <c r="R11394">
        <v>180</v>
      </c>
      <c r="S11394" t="s">
        <v>56</v>
      </c>
      <c r="T11394">
        <v>58283</v>
      </c>
    </row>
    <row r="11395" spans="1:20" x14ac:dyDescent="0.3">
      <c r="A11395">
        <v>10017638</v>
      </c>
      <c r="B11395" s="1">
        <v>43129</v>
      </c>
      <c r="C11395" t="s">
        <v>2092</v>
      </c>
      <c r="D11395" s="1">
        <v>43129</v>
      </c>
      <c r="E11395">
        <v>222023</v>
      </c>
      <c r="F11395">
        <v>38007</v>
      </c>
      <c r="G11395" t="s">
        <v>403</v>
      </c>
      <c r="H11395">
        <v>51000</v>
      </c>
      <c r="I11395" t="s">
        <v>404</v>
      </c>
      <c r="J11395" s="2">
        <v>317800</v>
      </c>
      <c r="K11395" s="3">
        <v>43128</v>
      </c>
      <c r="L11395" t="s">
        <v>2093</v>
      </c>
      <c r="M11395" t="s">
        <v>404</v>
      </c>
      <c r="N11395" t="s">
        <v>406</v>
      </c>
      <c r="O11395" t="s">
        <v>2094</v>
      </c>
      <c r="P11395" t="s">
        <v>2093</v>
      </c>
      <c r="Q11395">
        <v>1</v>
      </c>
      <c r="R11395">
        <v>180</v>
      </c>
      <c r="S11395" t="s">
        <v>56</v>
      </c>
      <c r="T11395">
        <v>55902</v>
      </c>
    </row>
    <row r="11396" spans="1:20" x14ac:dyDescent="0.3">
      <c r="A11396">
        <v>10017638</v>
      </c>
      <c r="B11396" s="1">
        <v>43129</v>
      </c>
      <c r="C11396" t="s">
        <v>7079</v>
      </c>
      <c r="D11396" s="1">
        <v>43129</v>
      </c>
      <c r="E11396">
        <v>222041</v>
      </c>
      <c r="F11396">
        <v>39478</v>
      </c>
      <c r="G11396" t="s">
        <v>733</v>
      </c>
      <c r="H11396">
        <v>46000</v>
      </c>
      <c r="I11396" t="s">
        <v>734</v>
      </c>
      <c r="J11396" s="2">
        <v>318472</v>
      </c>
      <c r="K11396" s="3">
        <v>43129</v>
      </c>
      <c r="L11396" t="s">
        <v>7080</v>
      </c>
      <c r="M11396" t="s">
        <v>734</v>
      </c>
      <c r="N11396" t="s">
        <v>736</v>
      </c>
      <c r="O11396" t="s">
        <v>7416</v>
      </c>
      <c r="P11396" t="s">
        <v>7080</v>
      </c>
      <c r="Q11396">
        <v>1</v>
      </c>
      <c r="R11396">
        <v>180</v>
      </c>
      <c r="S11396" t="s">
        <v>56</v>
      </c>
      <c r="T11396">
        <v>55903</v>
      </c>
    </row>
    <row r="11397" spans="1:20" x14ac:dyDescent="0.3">
      <c r="A11397">
        <v>10017638</v>
      </c>
      <c r="B11397" s="1">
        <v>43129</v>
      </c>
      <c r="C11397" t="s">
        <v>2412</v>
      </c>
      <c r="D11397" s="1">
        <v>43129</v>
      </c>
      <c r="E11397">
        <v>222041</v>
      </c>
      <c r="F11397">
        <v>38076</v>
      </c>
      <c r="G11397" t="s">
        <v>397</v>
      </c>
      <c r="H11397">
        <v>40000</v>
      </c>
      <c r="I11397" t="s">
        <v>398</v>
      </c>
      <c r="J11397" s="2">
        <v>318472</v>
      </c>
      <c r="K11397" s="3">
        <v>43129</v>
      </c>
      <c r="L11397" t="s">
        <v>2413</v>
      </c>
      <c r="M11397" t="s">
        <v>398</v>
      </c>
      <c r="N11397" t="s">
        <v>400</v>
      </c>
      <c r="O11397" t="s">
        <v>6729</v>
      </c>
      <c r="P11397" t="s">
        <v>2413</v>
      </c>
      <c r="Q11397">
        <v>1</v>
      </c>
      <c r="R11397">
        <v>180</v>
      </c>
      <c r="S11397" t="s">
        <v>56</v>
      </c>
      <c r="T11397">
        <v>55906</v>
      </c>
    </row>
    <row r="11398" spans="1:20" x14ac:dyDescent="0.3">
      <c r="A11398">
        <v>10017638</v>
      </c>
      <c r="B11398" s="1">
        <v>43129</v>
      </c>
      <c r="C11398" t="s">
        <v>2019</v>
      </c>
      <c r="D11398" s="1">
        <v>43129</v>
      </c>
      <c r="E11398">
        <v>222041</v>
      </c>
      <c r="F11398">
        <v>29754</v>
      </c>
      <c r="G11398" t="s">
        <v>562</v>
      </c>
      <c r="H11398">
        <v>26000</v>
      </c>
      <c r="I11398" t="s">
        <v>563</v>
      </c>
      <c r="J11398" s="2">
        <v>318472</v>
      </c>
      <c r="K11398" s="3">
        <v>43129</v>
      </c>
      <c r="L11398" t="s">
        <v>2020</v>
      </c>
      <c r="M11398" t="s">
        <v>563</v>
      </c>
      <c r="N11398" t="s">
        <v>565</v>
      </c>
      <c r="O11398" t="s">
        <v>2021</v>
      </c>
      <c r="P11398" t="s">
        <v>2020</v>
      </c>
      <c r="Q11398">
        <v>1</v>
      </c>
      <c r="R11398">
        <v>180</v>
      </c>
      <c r="S11398" t="s">
        <v>56</v>
      </c>
      <c r="T11398">
        <v>55907</v>
      </c>
    </row>
    <row r="11399" spans="1:20" x14ac:dyDescent="0.3">
      <c r="A11399">
        <v>10017638</v>
      </c>
      <c r="B11399" s="1">
        <v>43129</v>
      </c>
      <c r="C11399" t="s">
        <v>3472</v>
      </c>
      <c r="D11399" s="1">
        <v>43129</v>
      </c>
      <c r="E11399">
        <v>222041</v>
      </c>
      <c r="F11399">
        <v>26502</v>
      </c>
      <c r="G11399" t="s">
        <v>833</v>
      </c>
      <c r="H11399">
        <v>14000</v>
      </c>
      <c r="I11399" t="s">
        <v>834</v>
      </c>
      <c r="J11399" s="2">
        <v>318472</v>
      </c>
      <c r="K11399" s="3">
        <v>43129</v>
      </c>
      <c r="L11399" t="s">
        <v>3473</v>
      </c>
      <c r="M11399" t="s">
        <v>834</v>
      </c>
      <c r="N11399" t="s">
        <v>399</v>
      </c>
      <c r="O11399" t="s">
        <v>3474</v>
      </c>
      <c r="P11399" t="s">
        <v>3473</v>
      </c>
      <c r="Q11399">
        <v>1</v>
      </c>
      <c r="R11399">
        <v>180</v>
      </c>
      <c r="S11399" t="s">
        <v>56</v>
      </c>
      <c r="T11399">
        <v>55909</v>
      </c>
    </row>
    <row r="11400" spans="1:20" x14ac:dyDescent="0.3">
      <c r="A11400">
        <v>10017638</v>
      </c>
      <c r="B11400" s="1">
        <v>43129</v>
      </c>
      <c r="C11400" t="s">
        <v>2235</v>
      </c>
      <c r="D11400" s="1">
        <v>43129</v>
      </c>
      <c r="E11400">
        <v>222041</v>
      </c>
      <c r="F11400">
        <v>63066</v>
      </c>
      <c r="G11400" t="s">
        <v>1136</v>
      </c>
      <c r="H11400">
        <v>76000</v>
      </c>
      <c r="I11400" t="s">
        <v>1137</v>
      </c>
      <c r="J11400" s="2">
        <v>318472</v>
      </c>
      <c r="K11400" s="3">
        <v>43129</v>
      </c>
      <c r="L11400" t="s">
        <v>2236</v>
      </c>
      <c r="M11400" t="s">
        <v>1137</v>
      </c>
      <c r="N11400" t="s">
        <v>1139</v>
      </c>
      <c r="O11400" t="s">
        <v>2237</v>
      </c>
      <c r="P11400" t="s">
        <v>2236</v>
      </c>
      <c r="Q11400">
        <v>1</v>
      </c>
      <c r="R11400">
        <v>180</v>
      </c>
      <c r="S11400" t="s">
        <v>56</v>
      </c>
      <c r="T11400">
        <v>55913</v>
      </c>
    </row>
    <row r="11401" spans="1:20" x14ac:dyDescent="0.3">
      <c r="A11401">
        <v>10017638</v>
      </c>
      <c r="B11401" s="1">
        <v>43129</v>
      </c>
      <c r="C11401" t="s">
        <v>2316</v>
      </c>
      <c r="D11401" s="1">
        <v>43129</v>
      </c>
      <c r="E11401">
        <v>222041</v>
      </c>
      <c r="F11401">
        <v>60098</v>
      </c>
      <c r="G11401" t="s">
        <v>1274</v>
      </c>
      <c r="H11401">
        <v>53000</v>
      </c>
      <c r="I11401" t="s">
        <v>1275</v>
      </c>
      <c r="J11401" s="2">
        <v>318472</v>
      </c>
      <c r="K11401" s="3">
        <v>43129</v>
      </c>
      <c r="L11401" t="s">
        <v>2317</v>
      </c>
      <c r="M11401" t="s">
        <v>1275</v>
      </c>
      <c r="N11401" t="s">
        <v>1277</v>
      </c>
      <c r="O11401" t="s">
        <v>2318</v>
      </c>
      <c r="P11401" t="s">
        <v>2317</v>
      </c>
      <c r="Q11401">
        <v>1</v>
      </c>
      <c r="R11401">
        <v>180</v>
      </c>
      <c r="S11401" t="s">
        <v>56</v>
      </c>
      <c r="T11401">
        <v>55914</v>
      </c>
    </row>
    <row r="11402" spans="1:20" x14ac:dyDescent="0.3">
      <c r="A11402">
        <v>10017638</v>
      </c>
      <c r="B11402" s="1">
        <v>43127</v>
      </c>
      <c r="C11402" t="s">
        <v>2092</v>
      </c>
      <c r="D11402" s="1">
        <v>43127</v>
      </c>
      <c r="E11402">
        <v>221847</v>
      </c>
      <c r="F11402">
        <v>38109</v>
      </c>
      <c r="G11402" t="s">
        <v>820</v>
      </c>
      <c r="H11402">
        <v>36000</v>
      </c>
      <c r="I11402" t="s">
        <v>404</v>
      </c>
      <c r="J11402" s="2">
        <v>318468</v>
      </c>
      <c r="K11402" s="3">
        <v>43127</v>
      </c>
      <c r="L11402" t="s">
        <v>2093</v>
      </c>
      <c r="M11402" t="s">
        <v>404</v>
      </c>
      <c r="N11402" t="s">
        <v>821</v>
      </c>
      <c r="O11402" t="s">
        <v>3471</v>
      </c>
      <c r="P11402" t="s">
        <v>2093</v>
      </c>
      <c r="Q11402">
        <v>1</v>
      </c>
      <c r="R11402">
        <v>180</v>
      </c>
      <c r="S11402" t="s">
        <v>56</v>
      </c>
      <c r="T11402">
        <v>55741</v>
      </c>
    </row>
    <row r="11403" spans="1:20" x14ac:dyDescent="0.3">
      <c r="A11403">
        <v>10017638</v>
      </c>
      <c r="B11403" s="1">
        <v>43127</v>
      </c>
      <c r="C11403" t="s">
        <v>2019</v>
      </c>
      <c r="D11403" s="1">
        <v>43127</v>
      </c>
      <c r="E11403">
        <v>221847</v>
      </c>
      <c r="F11403">
        <v>29754</v>
      </c>
      <c r="G11403" t="s">
        <v>562</v>
      </c>
      <c r="H11403">
        <v>19000</v>
      </c>
      <c r="I11403" t="s">
        <v>563</v>
      </c>
      <c r="J11403" s="2">
        <v>318468</v>
      </c>
      <c r="K11403" s="3">
        <v>43127</v>
      </c>
      <c r="L11403" t="s">
        <v>2020</v>
      </c>
      <c r="M11403" t="s">
        <v>563</v>
      </c>
      <c r="N11403" t="s">
        <v>565</v>
      </c>
      <c r="O11403" t="s">
        <v>2021</v>
      </c>
      <c r="P11403" t="s">
        <v>2020</v>
      </c>
      <c r="Q11403">
        <v>1</v>
      </c>
      <c r="R11403">
        <v>180</v>
      </c>
      <c r="S11403" t="s">
        <v>56</v>
      </c>
      <c r="T11403">
        <v>55744</v>
      </c>
    </row>
    <row r="11404" spans="1:20" x14ac:dyDescent="0.3">
      <c r="A11404">
        <v>10017638</v>
      </c>
      <c r="B11404" s="1">
        <v>43127</v>
      </c>
      <c r="C11404" t="s">
        <v>5035</v>
      </c>
      <c r="D11404" s="1">
        <v>43127</v>
      </c>
      <c r="E11404">
        <v>221847</v>
      </c>
      <c r="F11404">
        <v>33087</v>
      </c>
      <c r="G11404" t="s">
        <v>1124</v>
      </c>
      <c r="H11404">
        <v>26000</v>
      </c>
      <c r="I11404" t="s">
        <v>1258</v>
      </c>
      <c r="J11404" s="2">
        <v>318468</v>
      </c>
      <c r="K11404" s="3">
        <v>43127</v>
      </c>
      <c r="L11404" t="s">
        <v>7425</v>
      </c>
      <c r="M11404" t="s">
        <v>1258</v>
      </c>
      <c r="N11404" t="s">
        <v>1127</v>
      </c>
      <c r="O11404" t="s">
        <v>7426</v>
      </c>
      <c r="P11404" t="s">
        <v>7425</v>
      </c>
      <c r="Q11404">
        <v>1</v>
      </c>
      <c r="R11404">
        <v>180</v>
      </c>
      <c r="S11404" t="s">
        <v>56</v>
      </c>
      <c r="T11404">
        <v>55754</v>
      </c>
    </row>
    <row r="11405" spans="1:20" x14ac:dyDescent="0.3">
      <c r="A11405">
        <v>10017638</v>
      </c>
      <c r="B11405" s="1">
        <v>43123</v>
      </c>
      <c r="C11405" t="s">
        <v>3467</v>
      </c>
      <c r="D11405" s="1">
        <v>43123</v>
      </c>
      <c r="E11405">
        <v>221436</v>
      </c>
      <c r="F11405">
        <v>62550</v>
      </c>
      <c r="G11405" t="s">
        <v>670</v>
      </c>
      <c r="H11405">
        <v>24000</v>
      </c>
      <c r="I11405" t="s">
        <v>671</v>
      </c>
      <c r="J11405" s="2">
        <v>318081</v>
      </c>
      <c r="K11405" s="3">
        <v>43122</v>
      </c>
      <c r="L11405" t="s">
        <v>3468</v>
      </c>
      <c r="M11405" t="s">
        <v>671</v>
      </c>
      <c r="N11405" t="s">
        <v>673</v>
      </c>
      <c r="O11405" t="s">
        <v>3469</v>
      </c>
      <c r="P11405" t="s">
        <v>3468</v>
      </c>
      <c r="Q11405">
        <v>1</v>
      </c>
      <c r="R11405">
        <v>180</v>
      </c>
      <c r="S11405" t="s">
        <v>56</v>
      </c>
      <c r="T11405">
        <v>55399</v>
      </c>
    </row>
    <row r="11406" spans="1:20" x14ac:dyDescent="0.3">
      <c r="A11406">
        <v>10017638</v>
      </c>
      <c r="B11406" s="1">
        <v>43121</v>
      </c>
      <c r="C11406" t="s">
        <v>6339</v>
      </c>
      <c r="D11406" s="1">
        <v>43121</v>
      </c>
      <c r="E11406">
        <v>221177</v>
      </c>
      <c r="F11406">
        <v>30500</v>
      </c>
      <c r="G11406" t="s">
        <v>616</v>
      </c>
      <c r="H11406">
        <v>31000</v>
      </c>
      <c r="I11406" t="s">
        <v>625</v>
      </c>
      <c r="J11406" s="2">
        <v>317800</v>
      </c>
      <c r="K11406" s="3">
        <v>43120</v>
      </c>
      <c r="L11406" t="s">
        <v>6340</v>
      </c>
      <c r="M11406" t="s">
        <v>625</v>
      </c>
      <c r="N11406" t="s">
        <v>619</v>
      </c>
      <c r="O11406" t="s">
        <v>6341</v>
      </c>
      <c r="P11406" t="s">
        <v>6342</v>
      </c>
      <c r="Q11406">
        <v>1</v>
      </c>
      <c r="R11406">
        <v>180</v>
      </c>
      <c r="S11406" t="s">
        <v>56</v>
      </c>
      <c r="T11406">
        <v>55148</v>
      </c>
    </row>
    <row r="11407" spans="1:20" x14ac:dyDescent="0.3">
      <c r="A11407">
        <v>10017638</v>
      </c>
      <c r="B11407" s="1">
        <v>43121</v>
      </c>
      <c r="C11407" t="s">
        <v>7079</v>
      </c>
      <c r="D11407" s="1">
        <v>43121</v>
      </c>
      <c r="E11407">
        <v>221177</v>
      </c>
      <c r="F11407">
        <v>39478</v>
      </c>
      <c r="G11407" t="s">
        <v>733</v>
      </c>
      <c r="H11407">
        <v>64000</v>
      </c>
      <c r="I11407" t="s">
        <v>734</v>
      </c>
      <c r="J11407" s="2">
        <v>317800</v>
      </c>
      <c r="K11407" s="3">
        <v>43120</v>
      </c>
      <c r="L11407" t="s">
        <v>7080</v>
      </c>
      <c r="M11407" t="s">
        <v>734</v>
      </c>
      <c r="N11407" t="s">
        <v>736</v>
      </c>
      <c r="O11407" t="s">
        <v>7416</v>
      </c>
      <c r="P11407" t="s">
        <v>7080</v>
      </c>
      <c r="Q11407">
        <v>1</v>
      </c>
      <c r="R11407">
        <v>180</v>
      </c>
      <c r="S11407" t="s">
        <v>56</v>
      </c>
      <c r="T11407">
        <v>55149</v>
      </c>
    </row>
    <row r="11408" spans="1:20" x14ac:dyDescent="0.3">
      <c r="A11408">
        <v>10017638</v>
      </c>
      <c r="B11408" s="1">
        <v>43121</v>
      </c>
      <c r="C11408" t="s">
        <v>3475</v>
      </c>
      <c r="D11408" s="1">
        <v>43121</v>
      </c>
      <c r="E11408">
        <v>221213</v>
      </c>
      <c r="F11408">
        <v>61496</v>
      </c>
      <c r="G11408" t="s">
        <v>6077</v>
      </c>
      <c r="H11408">
        <v>46000</v>
      </c>
      <c r="I11408" t="s">
        <v>1683</v>
      </c>
      <c r="J11408" s="2">
        <v>318080</v>
      </c>
      <c r="K11408" s="3">
        <v>43120</v>
      </c>
      <c r="L11408" t="s">
        <v>3476</v>
      </c>
      <c r="M11408" t="s">
        <v>1683</v>
      </c>
      <c r="N11408" t="s">
        <v>7417</v>
      </c>
      <c r="O11408" t="s">
        <v>7418</v>
      </c>
      <c r="P11408" t="s">
        <v>3476</v>
      </c>
      <c r="Q11408">
        <v>1</v>
      </c>
      <c r="R11408">
        <v>180</v>
      </c>
      <c r="S11408" t="s">
        <v>56</v>
      </c>
      <c r="T11408">
        <v>55151</v>
      </c>
    </row>
    <row r="11409" spans="1:20" x14ac:dyDescent="0.3">
      <c r="A11409">
        <v>10017638</v>
      </c>
      <c r="B11409" s="1">
        <v>43121</v>
      </c>
      <c r="C11409" t="s">
        <v>6308</v>
      </c>
      <c r="D11409" s="1">
        <v>43121</v>
      </c>
      <c r="E11409">
        <v>221177</v>
      </c>
      <c r="F11409">
        <v>29460</v>
      </c>
      <c r="G11409" t="s">
        <v>325</v>
      </c>
      <c r="H11409">
        <v>25000</v>
      </c>
      <c r="I11409" t="s">
        <v>331</v>
      </c>
      <c r="J11409" s="2">
        <v>317800</v>
      </c>
      <c r="K11409" s="3">
        <v>43120</v>
      </c>
      <c r="L11409" t="s">
        <v>6309</v>
      </c>
      <c r="M11409" t="s">
        <v>331</v>
      </c>
      <c r="N11409" t="s">
        <v>328</v>
      </c>
      <c r="O11409" t="s">
        <v>6310</v>
      </c>
      <c r="P11409" t="s">
        <v>6309</v>
      </c>
      <c r="Q11409">
        <v>1</v>
      </c>
      <c r="R11409">
        <v>180</v>
      </c>
      <c r="S11409" t="s">
        <v>56</v>
      </c>
      <c r="T11409">
        <v>55152</v>
      </c>
    </row>
    <row r="11410" spans="1:20" x14ac:dyDescent="0.3">
      <c r="A11410">
        <v>10017638</v>
      </c>
      <c r="B11410" s="1">
        <v>43121</v>
      </c>
      <c r="C11410" t="s">
        <v>6308</v>
      </c>
      <c r="D11410" s="1">
        <v>43121</v>
      </c>
      <c r="E11410">
        <v>221213</v>
      </c>
      <c r="F11410">
        <v>29460</v>
      </c>
      <c r="G11410" t="s">
        <v>325</v>
      </c>
      <c r="H11410">
        <v>13000</v>
      </c>
      <c r="I11410" t="s">
        <v>331</v>
      </c>
      <c r="J11410" s="2">
        <v>318080</v>
      </c>
      <c r="K11410" s="3">
        <v>43120</v>
      </c>
      <c r="L11410" t="s">
        <v>6309</v>
      </c>
      <c r="M11410" t="s">
        <v>331</v>
      </c>
      <c r="N11410" t="s">
        <v>328</v>
      </c>
      <c r="O11410" t="s">
        <v>6310</v>
      </c>
      <c r="P11410" t="s">
        <v>6309</v>
      </c>
      <c r="Q11410">
        <v>1</v>
      </c>
      <c r="R11410">
        <v>180</v>
      </c>
      <c r="S11410" t="s">
        <v>56</v>
      </c>
      <c r="T11410">
        <v>55153</v>
      </c>
    </row>
    <row r="11411" spans="1:20" x14ac:dyDescent="0.3">
      <c r="A11411">
        <v>10017638</v>
      </c>
      <c r="B11411" s="1">
        <v>43121</v>
      </c>
      <c r="C11411" t="s">
        <v>3467</v>
      </c>
      <c r="D11411" s="1">
        <v>43121</v>
      </c>
      <c r="E11411">
        <v>221177</v>
      </c>
      <c r="F11411">
        <v>62550</v>
      </c>
      <c r="G11411" t="s">
        <v>670</v>
      </c>
      <c r="H11411">
        <v>98000</v>
      </c>
      <c r="I11411" t="s">
        <v>671</v>
      </c>
      <c r="J11411" s="2">
        <v>317800</v>
      </c>
      <c r="K11411" s="3">
        <v>43120</v>
      </c>
      <c r="L11411" t="s">
        <v>3468</v>
      </c>
      <c r="M11411" t="s">
        <v>671</v>
      </c>
      <c r="N11411" t="s">
        <v>673</v>
      </c>
      <c r="O11411" t="s">
        <v>3469</v>
      </c>
      <c r="P11411" t="s">
        <v>3468</v>
      </c>
      <c r="Q11411">
        <v>1</v>
      </c>
      <c r="R11411">
        <v>180</v>
      </c>
      <c r="S11411" t="s">
        <v>56</v>
      </c>
      <c r="T11411">
        <v>55154</v>
      </c>
    </row>
    <row r="11412" spans="1:20" x14ac:dyDescent="0.3">
      <c r="A11412">
        <v>10017638</v>
      </c>
      <c r="B11412" s="1">
        <v>43121</v>
      </c>
      <c r="C11412" t="s">
        <v>3467</v>
      </c>
      <c r="D11412" s="1">
        <v>43121</v>
      </c>
      <c r="E11412">
        <v>221213</v>
      </c>
      <c r="F11412">
        <v>62550</v>
      </c>
      <c r="G11412" t="s">
        <v>670</v>
      </c>
      <c r="H11412">
        <v>53000</v>
      </c>
      <c r="I11412" t="s">
        <v>671</v>
      </c>
      <c r="J11412" s="2">
        <v>318080</v>
      </c>
      <c r="K11412" s="3">
        <v>43120</v>
      </c>
      <c r="L11412" t="s">
        <v>3468</v>
      </c>
      <c r="M11412" t="s">
        <v>671</v>
      </c>
      <c r="N11412" t="s">
        <v>673</v>
      </c>
      <c r="O11412" t="s">
        <v>3469</v>
      </c>
      <c r="P11412" t="s">
        <v>3468</v>
      </c>
      <c r="Q11412">
        <v>1</v>
      </c>
      <c r="R11412">
        <v>180</v>
      </c>
      <c r="S11412" t="s">
        <v>56</v>
      </c>
      <c r="T11412">
        <v>55155</v>
      </c>
    </row>
    <row r="11413" spans="1:20" x14ac:dyDescent="0.3">
      <c r="A11413">
        <v>10017638</v>
      </c>
      <c r="B11413" s="1">
        <v>43121</v>
      </c>
      <c r="C11413" t="s">
        <v>2235</v>
      </c>
      <c r="D11413" s="1">
        <v>43121</v>
      </c>
      <c r="E11413">
        <v>221213</v>
      </c>
      <c r="F11413">
        <v>63066</v>
      </c>
      <c r="G11413" t="s">
        <v>1136</v>
      </c>
      <c r="H11413">
        <v>56000</v>
      </c>
      <c r="I11413" t="s">
        <v>1137</v>
      </c>
      <c r="J11413" s="2">
        <v>318080</v>
      </c>
      <c r="K11413" s="3">
        <v>43120</v>
      </c>
      <c r="L11413" t="s">
        <v>2236</v>
      </c>
      <c r="M11413" t="s">
        <v>1137</v>
      </c>
      <c r="N11413" t="s">
        <v>1139</v>
      </c>
      <c r="O11413" t="s">
        <v>2237</v>
      </c>
      <c r="P11413" t="s">
        <v>2236</v>
      </c>
      <c r="Q11413">
        <v>1</v>
      </c>
      <c r="R11413">
        <v>180</v>
      </c>
      <c r="S11413" t="s">
        <v>56</v>
      </c>
      <c r="T11413">
        <v>55163</v>
      </c>
    </row>
    <row r="11414" spans="1:20" x14ac:dyDescent="0.3">
      <c r="A11414">
        <v>10017638</v>
      </c>
      <c r="B11414" s="1">
        <v>43121</v>
      </c>
      <c r="C11414" t="s">
        <v>2383</v>
      </c>
      <c r="D11414" s="1">
        <v>43121</v>
      </c>
      <c r="E11414">
        <v>221213</v>
      </c>
      <c r="F11414">
        <v>62510</v>
      </c>
      <c r="G11414" t="s">
        <v>422</v>
      </c>
      <c r="H11414">
        <v>52000</v>
      </c>
      <c r="I11414" t="s">
        <v>423</v>
      </c>
      <c r="J11414" s="2">
        <v>318080</v>
      </c>
      <c r="K11414" s="3">
        <v>43120</v>
      </c>
      <c r="L11414" t="s">
        <v>2384</v>
      </c>
      <c r="M11414" t="s">
        <v>423</v>
      </c>
      <c r="N11414" t="s">
        <v>719</v>
      </c>
      <c r="O11414" t="s">
        <v>2385</v>
      </c>
      <c r="P11414" t="s">
        <v>2384</v>
      </c>
      <c r="Q11414">
        <v>1</v>
      </c>
      <c r="R11414">
        <v>180</v>
      </c>
      <c r="S11414" t="s">
        <v>56</v>
      </c>
      <c r="T11414">
        <v>55164</v>
      </c>
    </row>
    <row r="11415" spans="1:20" x14ac:dyDescent="0.3">
      <c r="A11415">
        <v>10017638</v>
      </c>
      <c r="B11415" s="1">
        <v>43121</v>
      </c>
      <c r="C11415" t="s">
        <v>7427</v>
      </c>
      <c r="D11415" s="1">
        <v>43121</v>
      </c>
      <c r="E11415">
        <v>221177</v>
      </c>
      <c r="F11415">
        <v>60442</v>
      </c>
      <c r="G11415" t="s">
        <v>1563</v>
      </c>
      <c r="H11415">
        <v>81000</v>
      </c>
      <c r="I11415" t="s">
        <v>1564</v>
      </c>
      <c r="J11415" s="2">
        <v>317800</v>
      </c>
      <c r="K11415" s="3">
        <v>43120</v>
      </c>
      <c r="L11415" t="s">
        <v>7428</v>
      </c>
      <c r="M11415" t="s">
        <v>1564</v>
      </c>
      <c r="N11415" t="s">
        <v>4117</v>
      </c>
      <c r="O11415" t="s">
        <v>7429</v>
      </c>
      <c r="P11415" t="s">
        <v>7428</v>
      </c>
      <c r="Q11415">
        <v>1</v>
      </c>
      <c r="R11415">
        <v>180</v>
      </c>
      <c r="S11415" t="s">
        <v>56</v>
      </c>
      <c r="T11415">
        <v>55168</v>
      </c>
    </row>
    <row r="11416" spans="1:20" x14ac:dyDescent="0.3">
      <c r="A11416">
        <v>10017638</v>
      </c>
      <c r="B11416" s="1">
        <v>43121</v>
      </c>
      <c r="C11416" t="s">
        <v>2316</v>
      </c>
      <c r="D11416" s="1">
        <v>43121</v>
      </c>
      <c r="E11416">
        <v>221177</v>
      </c>
      <c r="F11416">
        <v>60098</v>
      </c>
      <c r="G11416" t="s">
        <v>1274</v>
      </c>
      <c r="H11416">
        <v>75000</v>
      </c>
      <c r="I11416" t="s">
        <v>1275</v>
      </c>
      <c r="J11416" s="2">
        <v>317800</v>
      </c>
      <c r="K11416" s="3">
        <v>43120</v>
      </c>
      <c r="L11416" t="s">
        <v>2317</v>
      </c>
      <c r="M11416" t="s">
        <v>1275</v>
      </c>
      <c r="N11416" t="s">
        <v>1277</v>
      </c>
      <c r="O11416" t="s">
        <v>2318</v>
      </c>
      <c r="P11416" t="s">
        <v>2317</v>
      </c>
      <c r="Q11416">
        <v>1</v>
      </c>
      <c r="R11416">
        <v>180</v>
      </c>
      <c r="S11416" t="s">
        <v>56</v>
      </c>
      <c r="T11416">
        <v>55171</v>
      </c>
    </row>
    <row r="11417" spans="1:20" x14ac:dyDescent="0.3">
      <c r="A11417">
        <v>10017638</v>
      </c>
      <c r="B11417" s="1">
        <v>43115</v>
      </c>
      <c r="C11417" t="s">
        <v>5285</v>
      </c>
      <c r="D11417" s="1">
        <v>43115</v>
      </c>
      <c r="E11417">
        <v>220818</v>
      </c>
      <c r="F11417">
        <v>48500</v>
      </c>
      <c r="G11417" t="s">
        <v>845</v>
      </c>
      <c r="H11417">
        <v>56000</v>
      </c>
      <c r="I11417" t="s">
        <v>846</v>
      </c>
      <c r="J11417" s="2">
        <v>317799</v>
      </c>
      <c r="K11417" s="3">
        <v>43115</v>
      </c>
      <c r="L11417" t="s">
        <v>5286</v>
      </c>
      <c r="M11417" t="s">
        <v>846</v>
      </c>
      <c r="N11417" t="s">
        <v>1031</v>
      </c>
      <c r="O11417" t="s">
        <v>4538</v>
      </c>
      <c r="P11417" t="s">
        <v>5286</v>
      </c>
      <c r="Q11417">
        <v>1</v>
      </c>
      <c r="R11417">
        <v>180</v>
      </c>
      <c r="S11417" t="s">
        <v>56</v>
      </c>
      <c r="T11417">
        <v>54757</v>
      </c>
    </row>
    <row r="11418" spans="1:20" x14ac:dyDescent="0.3">
      <c r="A11418">
        <v>10017638</v>
      </c>
      <c r="B11418" s="1">
        <v>43115</v>
      </c>
      <c r="C11418" t="s">
        <v>6505</v>
      </c>
      <c r="D11418" s="1">
        <v>43115</v>
      </c>
      <c r="E11418">
        <v>220818</v>
      </c>
      <c r="F11418">
        <v>28500</v>
      </c>
      <c r="G11418" t="s">
        <v>656</v>
      </c>
      <c r="H11418">
        <v>18000</v>
      </c>
      <c r="I11418" t="s">
        <v>657</v>
      </c>
      <c r="J11418" s="2">
        <v>317799</v>
      </c>
      <c r="K11418" s="3">
        <v>43115</v>
      </c>
      <c r="L11418" t="s">
        <v>6506</v>
      </c>
      <c r="M11418" t="s">
        <v>657</v>
      </c>
      <c r="N11418" t="s">
        <v>1171</v>
      </c>
      <c r="O11418" t="s">
        <v>6507</v>
      </c>
      <c r="P11418" t="s">
        <v>6506</v>
      </c>
      <c r="Q11418">
        <v>1</v>
      </c>
      <c r="R11418">
        <v>180</v>
      </c>
      <c r="S11418" t="s">
        <v>56</v>
      </c>
      <c r="T11418">
        <v>54761</v>
      </c>
    </row>
    <row r="11419" spans="1:20" x14ac:dyDescent="0.3">
      <c r="A11419">
        <v>10017638</v>
      </c>
      <c r="B11419" s="1">
        <v>43115</v>
      </c>
      <c r="C11419" t="s">
        <v>2412</v>
      </c>
      <c r="D11419" s="1">
        <v>43115</v>
      </c>
      <c r="E11419">
        <v>220818</v>
      </c>
      <c r="F11419">
        <v>38076</v>
      </c>
      <c r="G11419" t="s">
        <v>397</v>
      </c>
      <c r="H11419">
        <v>47000</v>
      </c>
      <c r="I11419" t="s">
        <v>398</v>
      </c>
      <c r="J11419" s="2">
        <v>317799</v>
      </c>
      <c r="K11419" s="3">
        <v>43115</v>
      </c>
      <c r="L11419" t="s">
        <v>2413</v>
      </c>
      <c r="M11419" t="s">
        <v>398</v>
      </c>
      <c r="N11419" t="s">
        <v>1371</v>
      </c>
      <c r="O11419" t="s">
        <v>987</v>
      </c>
      <c r="P11419" t="s">
        <v>2413</v>
      </c>
      <c r="Q11419">
        <v>1</v>
      </c>
      <c r="R11419">
        <v>180</v>
      </c>
      <c r="S11419" t="s">
        <v>56</v>
      </c>
      <c r="T11419">
        <v>54762</v>
      </c>
    </row>
    <row r="11420" spans="1:20" x14ac:dyDescent="0.3">
      <c r="A11420">
        <v>10017638</v>
      </c>
      <c r="B11420" s="1">
        <v>43115</v>
      </c>
      <c r="C11420" t="s">
        <v>2019</v>
      </c>
      <c r="D11420" s="1">
        <v>43115</v>
      </c>
      <c r="E11420">
        <v>220818</v>
      </c>
      <c r="F11420">
        <v>29754</v>
      </c>
      <c r="G11420" t="s">
        <v>562</v>
      </c>
      <c r="H11420">
        <v>22000</v>
      </c>
      <c r="I11420" t="s">
        <v>563</v>
      </c>
      <c r="J11420" s="2">
        <v>317799</v>
      </c>
      <c r="K11420" s="3">
        <v>43115</v>
      </c>
      <c r="L11420" t="s">
        <v>2020</v>
      </c>
      <c r="M11420" t="s">
        <v>563</v>
      </c>
      <c r="N11420" t="s">
        <v>565</v>
      </c>
      <c r="O11420" t="s">
        <v>2021</v>
      </c>
      <c r="P11420" t="s">
        <v>2020</v>
      </c>
      <c r="Q11420">
        <v>1</v>
      </c>
      <c r="R11420">
        <v>180</v>
      </c>
      <c r="S11420" t="s">
        <v>56</v>
      </c>
      <c r="T11420">
        <v>54763</v>
      </c>
    </row>
    <row r="11421" spans="1:20" x14ac:dyDescent="0.3">
      <c r="A11421">
        <v>10017638</v>
      </c>
      <c r="B11421" s="1">
        <v>43115</v>
      </c>
      <c r="C11421" t="s">
        <v>3487</v>
      </c>
      <c r="D11421" s="1">
        <v>43115</v>
      </c>
      <c r="E11421">
        <v>220818</v>
      </c>
      <c r="F11421">
        <v>60448</v>
      </c>
      <c r="G11421" t="s">
        <v>506</v>
      </c>
      <c r="H11421">
        <v>59000</v>
      </c>
      <c r="I11421" t="s">
        <v>507</v>
      </c>
      <c r="J11421" s="2">
        <v>317799</v>
      </c>
      <c r="K11421" s="3">
        <v>43115</v>
      </c>
      <c r="L11421" t="s">
        <v>3488</v>
      </c>
      <c r="M11421" t="s">
        <v>507</v>
      </c>
      <c r="N11421" t="s">
        <v>509</v>
      </c>
      <c r="O11421" t="s">
        <v>3489</v>
      </c>
      <c r="P11421" t="s">
        <v>3488</v>
      </c>
      <c r="Q11421">
        <v>1</v>
      </c>
      <c r="R11421">
        <v>180</v>
      </c>
      <c r="S11421" t="s">
        <v>56</v>
      </c>
      <c r="T11421">
        <v>54764</v>
      </c>
    </row>
    <row r="11422" spans="1:20" x14ac:dyDescent="0.3">
      <c r="A11422">
        <v>10017638</v>
      </c>
      <c r="B11422" s="1">
        <v>43115</v>
      </c>
      <c r="C11422" t="s">
        <v>2220</v>
      </c>
      <c r="D11422" s="1">
        <v>43115</v>
      </c>
      <c r="E11422">
        <v>220818</v>
      </c>
      <c r="F11422">
        <v>24702</v>
      </c>
      <c r="G11422" t="s">
        <v>805</v>
      </c>
      <c r="H11422">
        <v>6000</v>
      </c>
      <c r="I11422" t="s">
        <v>806</v>
      </c>
      <c r="J11422" s="2">
        <v>317799</v>
      </c>
      <c r="K11422" s="3">
        <v>43115</v>
      </c>
      <c r="L11422" t="s">
        <v>2221</v>
      </c>
      <c r="M11422" t="s">
        <v>806</v>
      </c>
      <c r="N11422" t="s">
        <v>808</v>
      </c>
      <c r="O11422" t="s">
        <v>2222</v>
      </c>
      <c r="P11422" t="s">
        <v>2221</v>
      </c>
      <c r="Q11422">
        <v>1</v>
      </c>
      <c r="R11422">
        <v>180</v>
      </c>
      <c r="S11422" t="s">
        <v>56</v>
      </c>
      <c r="T11422">
        <v>54767</v>
      </c>
    </row>
    <row r="11423" spans="1:20" x14ac:dyDescent="0.3">
      <c r="A11423">
        <v>10017638</v>
      </c>
      <c r="B11423" s="1">
        <v>43115</v>
      </c>
      <c r="C11423" t="s">
        <v>618</v>
      </c>
      <c r="D11423" s="1">
        <v>43115</v>
      </c>
      <c r="E11423">
        <v>220818</v>
      </c>
      <c r="F11423">
        <v>61500</v>
      </c>
      <c r="G11423" t="s">
        <v>1364</v>
      </c>
      <c r="H11423">
        <v>62000</v>
      </c>
      <c r="I11423" t="s">
        <v>1365</v>
      </c>
      <c r="J11423" s="2">
        <v>317799</v>
      </c>
      <c r="K11423" s="3">
        <v>43115</v>
      </c>
      <c r="L11423" t="s">
        <v>2410</v>
      </c>
      <c r="M11423" t="s">
        <v>1365</v>
      </c>
      <c r="N11423" t="s">
        <v>1367</v>
      </c>
      <c r="O11423" t="s">
        <v>2411</v>
      </c>
      <c r="P11423" t="s">
        <v>2410</v>
      </c>
      <c r="Q11423">
        <v>1</v>
      </c>
      <c r="R11423">
        <v>180</v>
      </c>
      <c r="S11423" t="s">
        <v>56</v>
      </c>
      <c r="T11423">
        <v>54768</v>
      </c>
    </row>
    <row r="11424" spans="1:20" x14ac:dyDescent="0.3">
      <c r="A11424">
        <v>10017638</v>
      </c>
      <c r="B11424" s="1">
        <v>43115</v>
      </c>
      <c r="C11424" t="s">
        <v>2083</v>
      </c>
      <c r="D11424" s="1">
        <v>43115</v>
      </c>
      <c r="E11424">
        <v>220818</v>
      </c>
      <c r="F11424">
        <v>63235</v>
      </c>
      <c r="G11424" t="s">
        <v>728</v>
      </c>
      <c r="H11424">
        <v>71000</v>
      </c>
      <c r="I11424" t="s">
        <v>677</v>
      </c>
      <c r="J11424" s="2">
        <v>317799</v>
      </c>
      <c r="K11424" s="3">
        <v>43115</v>
      </c>
      <c r="L11424" t="s">
        <v>2084</v>
      </c>
      <c r="M11424" t="s">
        <v>677</v>
      </c>
      <c r="N11424" t="s">
        <v>730</v>
      </c>
      <c r="O11424" t="s">
        <v>2279</v>
      </c>
      <c r="P11424" t="s">
        <v>2084</v>
      </c>
      <c r="Q11424">
        <v>1</v>
      </c>
      <c r="R11424">
        <v>180</v>
      </c>
      <c r="S11424" t="s">
        <v>56</v>
      </c>
      <c r="T11424">
        <v>54770</v>
      </c>
    </row>
    <row r="11425" spans="1:20" x14ac:dyDescent="0.3">
      <c r="A11425">
        <v>10012226</v>
      </c>
      <c r="B11425" s="1">
        <v>43828</v>
      </c>
      <c r="C11425" t="s">
        <v>961</v>
      </c>
      <c r="D11425" s="1">
        <v>43828</v>
      </c>
      <c r="E11425">
        <v>329397</v>
      </c>
      <c r="F11425">
        <v>26161</v>
      </c>
      <c r="G11425" t="s">
        <v>512</v>
      </c>
      <c r="H11425">
        <v>17000</v>
      </c>
      <c r="I11425" t="s">
        <v>513</v>
      </c>
      <c r="J11425" s="2">
        <v>124039</v>
      </c>
      <c r="K11425" s="3">
        <v>43828</v>
      </c>
      <c r="L11425" t="s">
        <v>962</v>
      </c>
      <c r="M11425" t="s">
        <v>513</v>
      </c>
      <c r="N11425" t="s">
        <v>515</v>
      </c>
      <c r="O11425" t="s">
        <v>3533</v>
      </c>
      <c r="P11425" t="s">
        <v>962</v>
      </c>
      <c r="Q11425">
        <v>1</v>
      </c>
      <c r="R11425">
        <v>180</v>
      </c>
      <c r="S11425" t="s">
        <v>56</v>
      </c>
      <c r="T11425">
        <v>51251</v>
      </c>
    </row>
    <row r="11426" spans="1:20" x14ac:dyDescent="0.3">
      <c r="A11426">
        <v>10012226</v>
      </c>
      <c r="B11426" s="1">
        <v>43819</v>
      </c>
      <c r="C11426" t="s">
        <v>4586</v>
      </c>
      <c r="D11426" s="1">
        <v>43819</v>
      </c>
      <c r="E11426">
        <v>328499</v>
      </c>
      <c r="F11426">
        <v>25898</v>
      </c>
      <c r="G11426" t="s">
        <v>1793</v>
      </c>
      <c r="H11426">
        <v>22000</v>
      </c>
      <c r="I11426" t="s">
        <v>1794</v>
      </c>
      <c r="J11426" s="2">
        <v>121938</v>
      </c>
      <c r="K11426" s="3">
        <v>43819</v>
      </c>
      <c r="L11426" t="s">
        <v>4587</v>
      </c>
      <c r="M11426" t="s">
        <v>1794</v>
      </c>
      <c r="N11426" t="s">
        <v>4410</v>
      </c>
      <c r="O11426" t="s">
        <v>4588</v>
      </c>
      <c r="P11426" t="s">
        <v>4587</v>
      </c>
      <c r="Q11426">
        <v>1</v>
      </c>
      <c r="R11426">
        <v>180</v>
      </c>
      <c r="S11426" t="s">
        <v>56</v>
      </c>
      <c r="T11426">
        <v>47995</v>
      </c>
    </row>
    <row r="11427" spans="1:20" x14ac:dyDescent="0.3">
      <c r="A11427">
        <v>10012226</v>
      </c>
      <c r="B11427" s="1">
        <v>43819</v>
      </c>
      <c r="C11427" t="s">
        <v>838</v>
      </c>
      <c r="D11427" s="1">
        <v>43819</v>
      </c>
      <c r="E11427">
        <v>328538</v>
      </c>
      <c r="F11427">
        <v>25913</v>
      </c>
      <c r="G11427" t="s">
        <v>839</v>
      </c>
      <c r="H11427">
        <v>15000</v>
      </c>
      <c r="I11427" t="s">
        <v>840</v>
      </c>
      <c r="J11427" s="2">
        <v>123121</v>
      </c>
      <c r="K11427" s="3">
        <v>43819</v>
      </c>
      <c r="L11427" t="s">
        <v>841</v>
      </c>
      <c r="M11427" t="s">
        <v>840</v>
      </c>
      <c r="N11427" t="s">
        <v>842</v>
      </c>
      <c r="O11427" t="s">
        <v>843</v>
      </c>
      <c r="P11427" t="s">
        <v>841</v>
      </c>
      <c r="Q11427">
        <v>1</v>
      </c>
      <c r="R11427">
        <v>180</v>
      </c>
      <c r="S11427" t="s">
        <v>56</v>
      </c>
      <c r="T11427">
        <v>47996</v>
      </c>
    </row>
    <row r="11428" spans="1:20" x14ac:dyDescent="0.3">
      <c r="A11428">
        <v>10012226</v>
      </c>
      <c r="B11428" s="1">
        <v>43812</v>
      </c>
      <c r="C11428" t="s">
        <v>1273</v>
      </c>
      <c r="D11428" s="1">
        <v>43812</v>
      </c>
      <c r="E11428">
        <v>328026</v>
      </c>
      <c r="F11428">
        <v>60098</v>
      </c>
      <c r="G11428" t="s">
        <v>1274</v>
      </c>
      <c r="H11428">
        <v>46000</v>
      </c>
      <c r="I11428" t="s">
        <v>1275</v>
      </c>
      <c r="J11428" s="2">
        <v>123121</v>
      </c>
      <c r="K11428" s="3">
        <v>43812</v>
      </c>
      <c r="L11428" t="s">
        <v>1276</v>
      </c>
      <c r="M11428" t="s">
        <v>1275</v>
      </c>
      <c r="N11428" t="s">
        <v>1277</v>
      </c>
      <c r="O11428" t="s">
        <v>1278</v>
      </c>
      <c r="P11428" t="s">
        <v>1276</v>
      </c>
      <c r="Q11428">
        <v>1</v>
      </c>
      <c r="R11428">
        <v>180</v>
      </c>
      <c r="S11428" t="s">
        <v>56</v>
      </c>
      <c r="T11428">
        <v>45113</v>
      </c>
    </row>
    <row r="11429" spans="1:20" x14ac:dyDescent="0.3">
      <c r="A11429">
        <v>10012226</v>
      </c>
      <c r="B11429" s="1">
        <v>43812</v>
      </c>
      <c r="C11429" t="s">
        <v>3523</v>
      </c>
      <c r="D11429" s="1">
        <v>43812</v>
      </c>
      <c r="E11429">
        <v>328026</v>
      </c>
      <c r="F11429">
        <v>39186</v>
      </c>
      <c r="G11429" t="s">
        <v>1333</v>
      </c>
      <c r="H11429">
        <v>41000</v>
      </c>
      <c r="I11429" t="s">
        <v>734</v>
      </c>
      <c r="J11429" s="2">
        <v>123121</v>
      </c>
      <c r="K11429" s="3">
        <v>43812</v>
      </c>
      <c r="L11429" t="s">
        <v>3524</v>
      </c>
      <c r="M11429" t="s">
        <v>734</v>
      </c>
      <c r="N11429" t="s">
        <v>7043</v>
      </c>
      <c r="O11429" t="s">
        <v>7046</v>
      </c>
      <c r="P11429" t="s">
        <v>3524</v>
      </c>
      <c r="Q11429">
        <v>1</v>
      </c>
      <c r="R11429">
        <v>180</v>
      </c>
      <c r="S11429" t="s">
        <v>56</v>
      </c>
      <c r="T11429">
        <v>45115</v>
      </c>
    </row>
    <row r="11430" spans="1:20" x14ac:dyDescent="0.3">
      <c r="A11430">
        <v>10012226</v>
      </c>
      <c r="B11430" s="1">
        <v>43812</v>
      </c>
      <c r="C11430" t="s">
        <v>3523</v>
      </c>
      <c r="D11430" s="1">
        <v>43812</v>
      </c>
      <c r="E11430">
        <v>328026</v>
      </c>
      <c r="F11430">
        <v>39681</v>
      </c>
      <c r="G11430" t="s">
        <v>792</v>
      </c>
      <c r="H11430">
        <v>43000</v>
      </c>
      <c r="I11430" t="s">
        <v>734</v>
      </c>
      <c r="J11430" s="2">
        <v>123121</v>
      </c>
      <c r="K11430" s="3">
        <v>43812</v>
      </c>
      <c r="L11430" t="s">
        <v>3524</v>
      </c>
      <c r="M11430" t="s">
        <v>734</v>
      </c>
      <c r="N11430" t="s">
        <v>793</v>
      </c>
      <c r="O11430" t="s">
        <v>3525</v>
      </c>
      <c r="P11430" t="s">
        <v>3524</v>
      </c>
      <c r="Q11430">
        <v>1</v>
      </c>
      <c r="R11430">
        <v>180</v>
      </c>
      <c r="S11430" t="s">
        <v>56</v>
      </c>
      <c r="T11430">
        <v>45116</v>
      </c>
    </row>
    <row r="11431" spans="1:20" x14ac:dyDescent="0.3">
      <c r="A11431">
        <v>10012226</v>
      </c>
      <c r="B11431" s="1">
        <v>43812</v>
      </c>
      <c r="C11431" t="s">
        <v>567</v>
      </c>
      <c r="D11431" s="1">
        <v>43812</v>
      </c>
      <c r="E11431">
        <v>328026</v>
      </c>
      <c r="F11431">
        <v>25906</v>
      </c>
      <c r="G11431" t="s">
        <v>568</v>
      </c>
      <c r="H11431">
        <v>14000</v>
      </c>
      <c r="I11431" t="s">
        <v>569</v>
      </c>
      <c r="J11431" s="2">
        <v>123121</v>
      </c>
      <c r="K11431" s="3">
        <v>43812</v>
      </c>
      <c r="L11431" t="s">
        <v>570</v>
      </c>
      <c r="M11431" t="s">
        <v>569</v>
      </c>
      <c r="N11431" t="s">
        <v>571</v>
      </c>
      <c r="O11431" t="s">
        <v>572</v>
      </c>
      <c r="P11431" t="s">
        <v>570</v>
      </c>
      <c r="Q11431">
        <v>1</v>
      </c>
      <c r="R11431">
        <v>180</v>
      </c>
      <c r="S11431" t="s">
        <v>56</v>
      </c>
      <c r="T11431">
        <v>45119</v>
      </c>
    </row>
    <row r="11432" spans="1:20" x14ac:dyDescent="0.3">
      <c r="A11432">
        <v>10012226</v>
      </c>
      <c r="B11432" s="1">
        <v>43809</v>
      </c>
      <c r="C11432" t="s">
        <v>3523</v>
      </c>
      <c r="D11432" s="1">
        <v>43809</v>
      </c>
      <c r="E11432">
        <v>327741</v>
      </c>
      <c r="F11432">
        <v>39186</v>
      </c>
      <c r="G11432" t="s">
        <v>1333</v>
      </c>
      <c r="H11432">
        <v>48000</v>
      </c>
      <c r="I11432" t="s">
        <v>734</v>
      </c>
      <c r="J11432" s="2">
        <v>122087</v>
      </c>
      <c r="K11432" s="3">
        <v>43809</v>
      </c>
      <c r="L11432" t="s">
        <v>3524</v>
      </c>
      <c r="M11432" t="s">
        <v>734</v>
      </c>
      <c r="N11432" t="s">
        <v>7043</v>
      </c>
      <c r="O11432" t="s">
        <v>7046</v>
      </c>
      <c r="P11432" t="s">
        <v>3524</v>
      </c>
      <c r="Q11432">
        <v>1</v>
      </c>
      <c r="R11432">
        <v>180</v>
      </c>
      <c r="S11432" t="s">
        <v>56</v>
      </c>
      <c r="T11432">
        <v>44609</v>
      </c>
    </row>
    <row r="11433" spans="1:20" x14ac:dyDescent="0.3">
      <c r="A11433">
        <v>10012226</v>
      </c>
      <c r="B11433" s="1">
        <v>43807</v>
      </c>
      <c r="C11433" t="s">
        <v>6329</v>
      </c>
      <c r="D11433" s="1">
        <v>43807</v>
      </c>
      <c r="E11433">
        <v>327456</v>
      </c>
      <c r="F11433">
        <v>30500</v>
      </c>
      <c r="G11433" t="s">
        <v>616</v>
      </c>
      <c r="H11433">
        <v>42000</v>
      </c>
      <c r="I11433" t="s">
        <v>625</v>
      </c>
      <c r="J11433" s="2">
        <v>122247</v>
      </c>
      <c r="K11433" s="3">
        <v>43807</v>
      </c>
      <c r="L11433" t="s">
        <v>1461</v>
      </c>
      <c r="M11433" t="s">
        <v>625</v>
      </c>
      <c r="N11433" t="s">
        <v>619</v>
      </c>
      <c r="O11433" t="s">
        <v>6330</v>
      </c>
      <c r="P11433" t="s">
        <v>1461</v>
      </c>
      <c r="Q11433">
        <v>1</v>
      </c>
      <c r="R11433">
        <v>180</v>
      </c>
      <c r="S11433" t="s">
        <v>56</v>
      </c>
      <c r="T11433">
        <v>44224</v>
      </c>
    </row>
    <row r="11434" spans="1:20" x14ac:dyDescent="0.3">
      <c r="A11434">
        <v>10012226</v>
      </c>
      <c r="B11434" s="1">
        <v>43806</v>
      </c>
      <c r="C11434" t="s">
        <v>7134</v>
      </c>
      <c r="D11434" s="1">
        <v>43806</v>
      </c>
      <c r="E11434">
        <v>327334</v>
      </c>
      <c r="F11434">
        <v>39478</v>
      </c>
      <c r="G11434" t="s">
        <v>733</v>
      </c>
      <c r="H11434">
        <v>183000</v>
      </c>
      <c r="I11434" t="s">
        <v>734</v>
      </c>
      <c r="J11434" s="2">
        <v>122244</v>
      </c>
      <c r="K11434" s="3">
        <v>43805</v>
      </c>
      <c r="L11434" t="s">
        <v>7135</v>
      </c>
      <c r="M11434" t="s">
        <v>734</v>
      </c>
      <c r="N11434" t="s">
        <v>736</v>
      </c>
      <c r="O11434" t="s">
        <v>7430</v>
      </c>
      <c r="P11434" t="s">
        <v>7135</v>
      </c>
      <c r="Q11434">
        <v>1</v>
      </c>
      <c r="R11434">
        <v>180</v>
      </c>
      <c r="S11434" t="s">
        <v>56</v>
      </c>
      <c r="T11434">
        <v>44041</v>
      </c>
    </row>
    <row r="11435" spans="1:20" x14ac:dyDescent="0.3">
      <c r="A11435">
        <v>10012226</v>
      </c>
      <c r="B11435" s="1">
        <v>43805</v>
      </c>
      <c r="C11435" t="s">
        <v>517</v>
      </c>
      <c r="D11435" s="1">
        <v>43805</v>
      </c>
      <c r="E11435">
        <v>327240</v>
      </c>
      <c r="F11435">
        <v>62510</v>
      </c>
      <c r="G11435" t="s">
        <v>422</v>
      </c>
      <c r="H11435">
        <v>20000</v>
      </c>
      <c r="I11435" t="s">
        <v>423</v>
      </c>
      <c r="J11435" s="2">
        <v>122534</v>
      </c>
      <c r="K11435" s="3">
        <v>43805</v>
      </c>
      <c r="L11435" t="s">
        <v>518</v>
      </c>
      <c r="M11435" t="s">
        <v>423</v>
      </c>
      <c r="N11435" t="s">
        <v>425</v>
      </c>
      <c r="O11435" t="s">
        <v>519</v>
      </c>
      <c r="P11435" t="s">
        <v>518</v>
      </c>
      <c r="Q11435">
        <v>1</v>
      </c>
      <c r="R11435">
        <v>180</v>
      </c>
      <c r="S11435" t="s">
        <v>56</v>
      </c>
      <c r="T11435">
        <v>43850</v>
      </c>
    </row>
    <row r="11436" spans="1:20" x14ac:dyDescent="0.3">
      <c r="A11436">
        <v>10012226</v>
      </c>
      <c r="B11436" s="1">
        <v>43799</v>
      </c>
      <c r="C11436" t="s">
        <v>4080</v>
      </c>
      <c r="D11436" s="1">
        <v>43799</v>
      </c>
      <c r="E11436">
        <v>326655</v>
      </c>
      <c r="F11436">
        <v>26113</v>
      </c>
      <c r="G11436" t="s">
        <v>966</v>
      </c>
      <c r="H11436">
        <v>12000</v>
      </c>
      <c r="I11436" t="s">
        <v>967</v>
      </c>
      <c r="J11436" s="2">
        <v>122087</v>
      </c>
      <c r="K11436" s="3">
        <v>43798</v>
      </c>
      <c r="L11436" t="s">
        <v>4081</v>
      </c>
      <c r="M11436" t="s">
        <v>967</v>
      </c>
      <c r="N11436" t="s">
        <v>969</v>
      </c>
      <c r="O11436" t="s">
        <v>4082</v>
      </c>
      <c r="P11436" t="s">
        <v>4081</v>
      </c>
      <c r="Q11436">
        <v>1</v>
      </c>
      <c r="R11436">
        <v>180</v>
      </c>
      <c r="S11436" t="s">
        <v>56</v>
      </c>
      <c r="T11436">
        <v>39125</v>
      </c>
    </row>
    <row r="11437" spans="1:20" x14ac:dyDescent="0.3">
      <c r="A11437">
        <v>10012226</v>
      </c>
      <c r="B11437" s="1">
        <v>43799</v>
      </c>
      <c r="C11437" t="s">
        <v>4080</v>
      </c>
      <c r="D11437" s="1">
        <v>43799</v>
      </c>
      <c r="E11437">
        <v>326653</v>
      </c>
      <c r="F11437">
        <v>26113</v>
      </c>
      <c r="G11437" t="s">
        <v>966</v>
      </c>
      <c r="H11437">
        <v>6000</v>
      </c>
      <c r="I11437" t="s">
        <v>967</v>
      </c>
      <c r="J11437" s="2">
        <v>121743</v>
      </c>
      <c r="K11437" s="3">
        <v>43798</v>
      </c>
      <c r="L11437" t="s">
        <v>4081</v>
      </c>
      <c r="M11437" t="s">
        <v>967</v>
      </c>
      <c r="N11437" t="s">
        <v>969</v>
      </c>
      <c r="O11437" t="s">
        <v>4082</v>
      </c>
      <c r="P11437" t="s">
        <v>4081</v>
      </c>
      <c r="Q11437">
        <v>1</v>
      </c>
      <c r="R11437">
        <v>180</v>
      </c>
      <c r="S11437" t="s">
        <v>56</v>
      </c>
      <c r="T11437">
        <v>39126</v>
      </c>
    </row>
    <row r="11438" spans="1:20" x14ac:dyDescent="0.3">
      <c r="A11438">
        <v>10012226</v>
      </c>
      <c r="B11438" s="1">
        <v>43799</v>
      </c>
      <c r="C11438" t="s">
        <v>838</v>
      </c>
      <c r="D11438" s="1">
        <v>43799</v>
      </c>
      <c r="E11438">
        <v>326654</v>
      </c>
      <c r="F11438">
        <v>25913</v>
      </c>
      <c r="G11438" t="s">
        <v>839</v>
      </c>
      <c r="H11438">
        <v>23000</v>
      </c>
      <c r="I11438" t="s">
        <v>840</v>
      </c>
      <c r="J11438" s="2">
        <v>121938</v>
      </c>
      <c r="K11438" s="3">
        <v>43798</v>
      </c>
      <c r="L11438" t="s">
        <v>841</v>
      </c>
      <c r="M11438" t="s">
        <v>840</v>
      </c>
      <c r="N11438" t="s">
        <v>842</v>
      </c>
      <c r="O11438" t="s">
        <v>843</v>
      </c>
      <c r="P11438" t="s">
        <v>841</v>
      </c>
      <c r="Q11438">
        <v>1</v>
      </c>
      <c r="R11438">
        <v>180</v>
      </c>
      <c r="S11438" t="s">
        <v>56</v>
      </c>
      <c r="T11438">
        <v>39134</v>
      </c>
    </row>
    <row r="11439" spans="1:20" x14ac:dyDescent="0.3">
      <c r="A11439">
        <v>10012226</v>
      </c>
      <c r="B11439" s="1">
        <v>43799</v>
      </c>
      <c r="C11439" t="s">
        <v>4452</v>
      </c>
      <c r="D11439" s="1">
        <v>43799</v>
      </c>
      <c r="E11439">
        <v>326657</v>
      </c>
      <c r="F11439">
        <v>62510</v>
      </c>
      <c r="G11439" t="s">
        <v>422</v>
      </c>
      <c r="H11439">
        <v>236000</v>
      </c>
      <c r="I11439" t="s">
        <v>423</v>
      </c>
      <c r="J11439" s="2">
        <v>122244</v>
      </c>
      <c r="K11439" s="3">
        <v>43798</v>
      </c>
      <c r="L11439" t="s">
        <v>4453</v>
      </c>
      <c r="M11439" t="s">
        <v>423</v>
      </c>
      <c r="N11439" t="s">
        <v>719</v>
      </c>
      <c r="O11439" t="s">
        <v>4454</v>
      </c>
      <c r="P11439" t="s">
        <v>4453</v>
      </c>
      <c r="Q11439">
        <v>1</v>
      </c>
      <c r="R11439">
        <v>180</v>
      </c>
      <c r="S11439" t="s">
        <v>56</v>
      </c>
      <c r="T11439">
        <v>39138</v>
      </c>
    </row>
    <row r="11440" spans="1:20" x14ac:dyDescent="0.3">
      <c r="A11440">
        <v>10012226</v>
      </c>
      <c r="B11440" s="1">
        <v>43799</v>
      </c>
      <c r="C11440" t="s">
        <v>7431</v>
      </c>
      <c r="D11440" s="1">
        <v>43799</v>
      </c>
      <c r="E11440">
        <v>326657</v>
      </c>
      <c r="F11440">
        <v>30613</v>
      </c>
      <c r="G11440" t="s">
        <v>827</v>
      </c>
      <c r="H11440">
        <v>101000</v>
      </c>
      <c r="I11440" t="s">
        <v>828</v>
      </c>
      <c r="J11440" s="2">
        <v>122244</v>
      </c>
      <c r="K11440" s="3">
        <v>43798</v>
      </c>
      <c r="L11440" t="s">
        <v>7432</v>
      </c>
      <c r="M11440" t="s">
        <v>828</v>
      </c>
      <c r="N11440" t="s">
        <v>830</v>
      </c>
      <c r="O11440" t="s">
        <v>7433</v>
      </c>
      <c r="P11440" t="s">
        <v>7432</v>
      </c>
      <c r="Q11440">
        <v>1</v>
      </c>
      <c r="R11440">
        <v>180</v>
      </c>
      <c r="S11440" t="s">
        <v>56</v>
      </c>
      <c r="T11440">
        <v>39195</v>
      </c>
    </row>
    <row r="11441" spans="1:20" x14ac:dyDescent="0.3">
      <c r="A11441">
        <v>10012226</v>
      </c>
      <c r="B11441" s="1">
        <v>43793</v>
      </c>
      <c r="C11441" t="s">
        <v>589</v>
      </c>
      <c r="D11441" s="1">
        <v>43793</v>
      </c>
      <c r="E11441">
        <v>318333</v>
      </c>
      <c r="F11441">
        <v>25883</v>
      </c>
      <c r="G11441" t="s">
        <v>590</v>
      </c>
      <c r="H11441">
        <v>13000</v>
      </c>
      <c r="I11441" t="s">
        <v>591</v>
      </c>
      <c r="J11441" s="2">
        <v>112861</v>
      </c>
      <c r="K11441" s="3">
        <v>43793</v>
      </c>
      <c r="L11441" t="s">
        <v>592</v>
      </c>
      <c r="M11441" t="s">
        <v>591</v>
      </c>
      <c r="N11441" t="s">
        <v>593</v>
      </c>
      <c r="O11441" t="s">
        <v>594</v>
      </c>
      <c r="P11441" t="s">
        <v>592</v>
      </c>
      <c r="Q11441">
        <v>1</v>
      </c>
      <c r="R11441">
        <v>180</v>
      </c>
      <c r="S11441" t="s">
        <v>56</v>
      </c>
      <c r="T11441">
        <v>36132</v>
      </c>
    </row>
    <row r="11442" spans="1:20" x14ac:dyDescent="0.3">
      <c r="A11442">
        <v>10012226</v>
      </c>
      <c r="B11442" s="1">
        <v>43786</v>
      </c>
      <c r="C11442" t="s">
        <v>483</v>
      </c>
      <c r="D11442" s="1">
        <v>43786</v>
      </c>
      <c r="E11442">
        <v>317726</v>
      </c>
      <c r="F11442">
        <v>38109</v>
      </c>
      <c r="G11442" t="s">
        <v>820</v>
      </c>
      <c r="H11442">
        <v>46000</v>
      </c>
      <c r="I11442" t="s">
        <v>404</v>
      </c>
      <c r="J11442" s="2">
        <v>114128</v>
      </c>
      <c r="K11442" s="3">
        <v>43786</v>
      </c>
      <c r="L11442" t="s">
        <v>485</v>
      </c>
      <c r="M11442" t="s">
        <v>404</v>
      </c>
      <c r="N11442" t="s">
        <v>821</v>
      </c>
      <c r="O11442" t="s">
        <v>3516</v>
      </c>
      <c r="P11442" t="s">
        <v>485</v>
      </c>
      <c r="Q11442">
        <v>1</v>
      </c>
      <c r="R11442">
        <v>180</v>
      </c>
      <c r="S11442" t="s">
        <v>56</v>
      </c>
      <c r="T11442">
        <v>32874</v>
      </c>
    </row>
    <row r="11443" spans="1:20" x14ac:dyDescent="0.3">
      <c r="A11443">
        <v>10012226</v>
      </c>
      <c r="B11443" s="1">
        <v>43786</v>
      </c>
      <c r="C11443" t="s">
        <v>330</v>
      </c>
      <c r="D11443" s="1">
        <v>43786</v>
      </c>
      <c r="E11443">
        <v>317726</v>
      </c>
      <c r="F11443">
        <v>29460</v>
      </c>
      <c r="G11443" t="s">
        <v>325</v>
      </c>
      <c r="H11443">
        <v>21000</v>
      </c>
      <c r="I11443" t="s">
        <v>331</v>
      </c>
      <c r="J11443" s="2">
        <v>114128</v>
      </c>
      <c r="K11443" s="3">
        <v>43786</v>
      </c>
      <c r="L11443" t="s">
        <v>332</v>
      </c>
      <c r="M11443" t="s">
        <v>331</v>
      </c>
      <c r="N11443" t="s">
        <v>328</v>
      </c>
      <c r="O11443" t="s">
        <v>333</v>
      </c>
      <c r="P11443" t="s">
        <v>332</v>
      </c>
      <c r="Q11443">
        <v>1</v>
      </c>
      <c r="R11443">
        <v>180</v>
      </c>
      <c r="S11443" t="s">
        <v>56</v>
      </c>
      <c r="T11443">
        <v>32878</v>
      </c>
    </row>
    <row r="11444" spans="1:20" x14ac:dyDescent="0.3">
      <c r="A11444">
        <v>10012226</v>
      </c>
      <c r="B11444" s="1">
        <v>43786</v>
      </c>
      <c r="C11444" t="s">
        <v>1868</v>
      </c>
      <c r="D11444" s="1">
        <v>43786</v>
      </c>
      <c r="E11444">
        <v>317726</v>
      </c>
      <c r="F11444">
        <v>62550</v>
      </c>
      <c r="G11444" t="s">
        <v>670</v>
      </c>
      <c r="H11444">
        <v>69000</v>
      </c>
      <c r="I11444" t="s">
        <v>671</v>
      </c>
      <c r="J11444" s="2">
        <v>114128</v>
      </c>
      <c r="K11444" s="3">
        <v>43786</v>
      </c>
      <c r="L11444" t="s">
        <v>1869</v>
      </c>
      <c r="M11444" t="s">
        <v>671</v>
      </c>
      <c r="N11444" t="s">
        <v>673</v>
      </c>
      <c r="O11444" t="s">
        <v>3512</v>
      </c>
      <c r="P11444" t="s">
        <v>1869</v>
      </c>
      <c r="Q11444">
        <v>1</v>
      </c>
      <c r="R11444">
        <v>180</v>
      </c>
      <c r="S11444" t="s">
        <v>56</v>
      </c>
      <c r="T11444">
        <v>32879</v>
      </c>
    </row>
    <row r="11445" spans="1:20" x14ac:dyDescent="0.3">
      <c r="A11445">
        <v>10012226</v>
      </c>
      <c r="B11445" s="1">
        <v>43786</v>
      </c>
      <c r="C11445" t="s">
        <v>517</v>
      </c>
      <c r="D11445" s="1">
        <v>43786</v>
      </c>
      <c r="E11445">
        <v>317726</v>
      </c>
      <c r="F11445">
        <v>62510</v>
      </c>
      <c r="G11445" t="s">
        <v>422</v>
      </c>
      <c r="H11445">
        <v>67000</v>
      </c>
      <c r="I11445" t="s">
        <v>423</v>
      </c>
      <c r="J11445" s="2">
        <v>114128</v>
      </c>
      <c r="K11445" s="3">
        <v>43786</v>
      </c>
      <c r="L11445" t="s">
        <v>518</v>
      </c>
      <c r="M11445" t="s">
        <v>423</v>
      </c>
      <c r="N11445" t="s">
        <v>425</v>
      </c>
      <c r="O11445" t="s">
        <v>519</v>
      </c>
      <c r="P11445" t="s">
        <v>518</v>
      </c>
      <c r="Q11445">
        <v>1</v>
      </c>
      <c r="R11445">
        <v>180</v>
      </c>
      <c r="S11445" t="s">
        <v>56</v>
      </c>
      <c r="T11445">
        <v>32885</v>
      </c>
    </row>
    <row r="11446" spans="1:20" x14ac:dyDescent="0.3">
      <c r="A11446">
        <v>10012226</v>
      </c>
      <c r="B11446" s="1">
        <v>43786</v>
      </c>
      <c r="C11446" t="s">
        <v>727</v>
      </c>
      <c r="D11446" s="1">
        <v>43786</v>
      </c>
      <c r="E11446">
        <v>317726</v>
      </c>
      <c r="F11446">
        <v>63234</v>
      </c>
      <c r="G11446" t="s">
        <v>676</v>
      </c>
      <c r="H11446">
        <v>73000</v>
      </c>
      <c r="I11446" t="s">
        <v>677</v>
      </c>
      <c r="J11446" s="2">
        <v>114128</v>
      </c>
      <c r="K11446" s="3">
        <v>43786</v>
      </c>
      <c r="L11446" t="s">
        <v>729</v>
      </c>
      <c r="M11446" t="s">
        <v>677</v>
      </c>
      <c r="N11446" t="s">
        <v>679</v>
      </c>
      <c r="O11446" t="s">
        <v>1022</v>
      </c>
      <c r="P11446" t="s">
        <v>729</v>
      </c>
      <c r="Q11446">
        <v>1</v>
      </c>
      <c r="R11446">
        <v>180</v>
      </c>
      <c r="S11446" t="s">
        <v>56</v>
      </c>
      <c r="T11446">
        <v>32886</v>
      </c>
    </row>
    <row r="11447" spans="1:20" x14ac:dyDescent="0.3">
      <c r="A11447">
        <v>10012226</v>
      </c>
      <c r="B11447" s="1">
        <v>43780</v>
      </c>
      <c r="C11447" t="s">
        <v>4586</v>
      </c>
      <c r="D11447" s="1">
        <v>43780</v>
      </c>
      <c r="E11447">
        <v>317235</v>
      </c>
      <c r="F11447">
        <v>25898</v>
      </c>
      <c r="G11447" t="s">
        <v>1793</v>
      </c>
      <c r="H11447">
        <v>9000</v>
      </c>
      <c r="I11447" t="s">
        <v>1794</v>
      </c>
      <c r="J11447" s="2">
        <v>111128</v>
      </c>
      <c r="K11447" s="3">
        <v>43780</v>
      </c>
      <c r="L11447" t="s">
        <v>4587</v>
      </c>
      <c r="M11447" t="s">
        <v>1794</v>
      </c>
      <c r="N11447" t="s">
        <v>4410</v>
      </c>
      <c r="O11447" t="s">
        <v>4588</v>
      </c>
      <c r="P11447" t="s">
        <v>4587</v>
      </c>
      <c r="Q11447">
        <v>1</v>
      </c>
      <c r="R11447">
        <v>180</v>
      </c>
      <c r="S11447" t="s">
        <v>56</v>
      </c>
      <c r="T11447">
        <v>32048</v>
      </c>
    </row>
    <row r="11448" spans="1:20" x14ac:dyDescent="0.3">
      <c r="A11448">
        <v>10012226</v>
      </c>
      <c r="B11448" s="1">
        <v>43780</v>
      </c>
      <c r="C11448" t="s">
        <v>2077</v>
      </c>
      <c r="D11448" s="1">
        <v>43780</v>
      </c>
      <c r="E11448">
        <v>317298</v>
      </c>
      <c r="F11448">
        <v>30613</v>
      </c>
      <c r="G11448" t="s">
        <v>827</v>
      </c>
      <c r="H11448">
        <v>42000</v>
      </c>
      <c r="I11448" t="s">
        <v>828</v>
      </c>
      <c r="J11448" s="2">
        <v>114124</v>
      </c>
      <c r="K11448" s="3">
        <v>43780</v>
      </c>
      <c r="L11448" t="s">
        <v>386</v>
      </c>
      <c r="M11448" t="s">
        <v>828</v>
      </c>
      <c r="N11448" t="s">
        <v>830</v>
      </c>
      <c r="O11448" t="s">
        <v>4589</v>
      </c>
      <c r="P11448" t="s">
        <v>386</v>
      </c>
      <c r="Q11448">
        <v>1</v>
      </c>
      <c r="R11448">
        <v>180</v>
      </c>
      <c r="S11448" t="s">
        <v>56</v>
      </c>
      <c r="T11448">
        <v>32050</v>
      </c>
    </row>
    <row r="11449" spans="1:20" x14ac:dyDescent="0.3">
      <c r="A11449">
        <v>10012226</v>
      </c>
      <c r="B11449" s="1">
        <v>43780</v>
      </c>
      <c r="C11449" t="s">
        <v>1248</v>
      </c>
      <c r="D11449" s="1">
        <v>43780</v>
      </c>
      <c r="E11449">
        <v>317298</v>
      </c>
      <c r="F11449">
        <v>63664</v>
      </c>
      <c r="G11449" t="s">
        <v>610</v>
      </c>
      <c r="H11449">
        <v>108000</v>
      </c>
      <c r="I11449" t="s">
        <v>611</v>
      </c>
      <c r="J11449" s="2">
        <v>114124</v>
      </c>
      <c r="K11449" s="3">
        <v>43780</v>
      </c>
      <c r="L11449" t="s">
        <v>1249</v>
      </c>
      <c r="M11449" t="s">
        <v>611</v>
      </c>
      <c r="N11449" t="s">
        <v>613</v>
      </c>
      <c r="O11449" t="s">
        <v>1250</v>
      </c>
      <c r="P11449" t="s">
        <v>1249</v>
      </c>
      <c r="Q11449">
        <v>1</v>
      </c>
      <c r="R11449">
        <v>180</v>
      </c>
      <c r="S11449" t="s">
        <v>56</v>
      </c>
      <c r="T11449">
        <v>32053</v>
      </c>
    </row>
    <row r="11450" spans="1:20" x14ac:dyDescent="0.3">
      <c r="A11450">
        <v>10012226</v>
      </c>
      <c r="B11450" s="1">
        <v>43778</v>
      </c>
      <c r="C11450" t="s">
        <v>1162</v>
      </c>
      <c r="D11450" s="1">
        <v>43778</v>
      </c>
      <c r="E11450">
        <v>316983</v>
      </c>
      <c r="F11450">
        <v>39116</v>
      </c>
      <c r="G11450" t="s">
        <v>756</v>
      </c>
      <c r="H11450">
        <v>34000</v>
      </c>
      <c r="I11450" t="s">
        <v>757</v>
      </c>
      <c r="J11450" s="2">
        <v>113242</v>
      </c>
      <c r="K11450" s="3">
        <v>43779</v>
      </c>
      <c r="L11450" t="s">
        <v>1163</v>
      </c>
      <c r="M11450" t="s">
        <v>757</v>
      </c>
      <c r="N11450" t="s">
        <v>759</v>
      </c>
      <c r="O11450" t="s">
        <v>4092</v>
      </c>
      <c r="P11450" t="s">
        <v>1163</v>
      </c>
      <c r="Q11450">
        <v>1</v>
      </c>
      <c r="R11450">
        <v>180</v>
      </c>
      <c r="S11450" t="s">
        <v>56</v>
      </c>
      <c r="T11450">
        <v>31744</v>
      </c>
    </row>
    <row r="11451" spans="1:20" x14ac:dyDescent="0.3">
      <c r="A11451">
        <v>10012226</v>
      </c>
      <c r="B11451" s="1">
        <v>43778</v>
      </c>
      <c r="C11451" t="s">
        <v>3523</v>
      </c>
      <c r="D11451" s="1">
        <v>43778</v>
      </c>
      <c r="E11451">
        <v>316983</v>
      </c>
      <c r="F11451">
        <v>39478</v>
      </c>
      <c r="G11451" t="s">
        <v>733</v>
      </c>
      <c r="H11451">
        <v>36000</v>
      </c>
      <c r="I11451" t="s">
        <v>734</v>
      </c>
      <c r="J11451" s="2">
        <v>113242</v>
      </c>
      <c r="K11451" s="3">
        <v>43779</v>
      </c>
      <c r="L11451" t="s">
        <v>3524</v>
      </c>
      <c r="M11451" t="s">
        <v>734</v>
      </c>
      <c r="N11451" t="s">
        <v>736</v>
      </c>
      <c r="O11451" t="s">
        <v>7055</v>
      </c>
      <c r="P11451" t="s">
        <v>3524</v>
      </c>
      <c r="Q11451">
        <v>1</v>
      </c>
      <c r="R11451">
        <v>180</v>
      </c>
      <c r="S11451" t="s">
        <v>56</v>
      </c>
      <c r="T11451">
        <v>31745</v>
      </c>
    </row>
    <row r="11452" spans="1:20" x14ac:dyDescent="0.3">
      <c r="A11452">
        <v>10012226</v>
      </c>
      <c r="B11452" s="1">
        <v>43772</v>
      </c>
      <c r="C11452" t="s">
        <v>4080</v>
      </c>
      <c r="D11452" s="1">
        <v>43772</v>
      </c>
      <c r="E11452">
        <v>316459</v>
      </c>
      <c r="F11452">
        <v>26113</v>
      </c>
      <c r="G11452" t="s">
        <v>966</v>
      </c>
      <c r="H11452">
        <v>10000</v>
      </c>
      <c r="I11452" t="s">
        <v>967</v>
      </c>
      <c r="J11452" s="2">
        <v>113242</v>
      </c>
      <c r="K11452" s="3">
        <v>43772</v>
      </c>
      <c r="L11452" t="s">
        <v>4081</v>
      </c>
      <c r="M11452" t="s">
        <v>967</v>
      </c>
      <c r="N11452" t="s">
        <v>969</v>
      </c>
      <c r="O11452" t="s">
        <v>4082</v>
      </c>
      <c r="P11452" t="s">
        <v>4081</v>
      </c>
      <c r="Q11452">
        <v>1</v>
      </c>
      <c r="R11452">
        <v>180</v>
      </c>
      <c r="S11452" t="s">
        <v>56</v>
      </c>
      <c r="T11452">
        <v>29070</v>
      </c>
    </row>
    <row r="11453" spans="1:20" x14ac:dyDescent="0.3">
      <c r="A11453">
        <v>10012226</v>
      </c>
      <c r="B11453" s="1">
        <v>43772</v>
      </c>
      <c r="C11453" t="s">
        <v>864</v>
      </c>
      <c r="D11453" s="1">
        <v>43772</v>
      </c>
      <c r="E11453">
        <v>316459</v>
      </c>
      <c r="F11453">
        <v>30500</v>
      </c>
      <c r="G11453" t="s">
        <v>616</v>
      </c>
      <c r="H11453">
        <v>22000</v>
      </c>
      <c r="I11453" t="s">
        <v>625</v>
      </c>
      <c r="J11453" s="2">
        <v>113242</v>
      </c>
      <c r="K11453" s="3">
        <v>43772</v>
      </c>
      <c r="L11453" t="s">
        <v>865</v>
      </c>
      <c r="M11453" t="s">
        <v>625</v>
      </c>
      <c r="N11453" t="s">
        <v>619</v>
      </c>
      <c r="O11453" t="s">
        <v>866</v>
      </c>
      <c r="P11453" t="s">
        <v>865</v>
      </c>
      <c r="Q11453">
        <v>1</v>
      </c>
      <c r="R11453">
        <v>180</v>
      </c>
      <c r="S11453" t="s">
        <v>56</v>
      </c>
      <c r="T11453">
        <v>29071</v>
      </c>
    </row>
    <row r="11454" spans="1:20" x14ac:dyDescent="0.3">
      <c r="A11454">
        <v>10012226</v>
      </c>
      <c r="B11454" s="1">
        <v>43772</v>
      </c>
      <c r="C11454" t="s">
        <v>1533</v>
      </c>
      <c r="D11454" s="1">
        <v>43772</v>
      </c>
      <c r="E11454">
        <v>316459</v>
      </c>
      <c r="F11454">
        <v>604700</v>
      </c>
      <c r="G11454" t="s">
        <v>860</v>
      </c>
      <c r="H11454">
        <v>42000</v>
      </c>
      <c r="I11454" t="s">
        <v>671</v>
      </c>
      <c r="J11454" s="2">
        <v>113242</v>
      </c>
      <c r="K11454" s="3">
        <v>43772</v>
      </c>
      <c r="L11454" t="s">
        <v>1534</v>
      </c>
      <c r="M11454" t="s">
        <v>671</v>
      </c>
      <c r="N11454" t="s">
        <v>862</v>
      </c>
      <c r="O11454" t="s">
        <v>3518</v>
      </c>
      <c r="P11454" t="s">
        <v>1534</v>
      </c>
      <c r="Q11454">
        <v>1</v>
      </c>
      <c r="R11454">
        <v>180</v>
      </c>
      <c r="S11454" t="s">
        <v>56</v>
      </c>
      <c r="T11454">
        <v>29075</v>
      </c>
    </row>
    <row r="11455" spans="1:20" x14ac:dyDescent="0.3">
      <c r="A11455">
        <v>10012226</v>
      </c>
      <c r="B11455" s="1">
        <v>43770</v>
      </c>
      <c r="C11455" t="s">
        <v>483</v>
      </c>
      <c r="D11455" s="1">
        <v>43770</v>
      </c>
      <c r="E11455">
        <v>316278</v>
      </c>
      <c r="F11455">
        <v>38006</v>
      </c>
      <c r="G11455" t="s">
        <v>484</v>
      </c>
      <c r="H11455">
        <v>26000</v>
      </c>
      <c r="I11455" t="s">
        <v>404</v>
      </c>
      <c r="J11455" s="2">
        <v>113240</v>
      </c>
      <c r="K11455" s="3">
        <v>43770</v>
      </c>
      <c r="L11455" t="s">
        <v>485</v>
      </c>
      <c r="M11455" t="s">
        <v>404</v>
      </c>
      <c r="N11455" t="s">
        <v>486</v>
      </c>
      <c r="O11455" t="s">
        <v>487</v>
      </c>
      <c r="P11455" t="s">
        <v>485</v>
      </c>
      <c r="Q11455">
        <v>1</v>
      </c>
      <c r="R11455">
        <v>180</v>
      </c>
      <c r="S11455" t="s">
        <v>56</v>
      </c>
      <c r="T11455">
        <v>28766</v>
      </c>
    </row>
    <row r="11456" spans="1:20" x14ac:dyDescent="0.3">
      <c r="A11456">
        <v>10012226</v>
      </c>
      <c r="B11456" s="1">
        <v>43770</v>
      </c>
      <c r="C11456" t="s">
        <v>1273</v>
      </c>
      <c r="D11456" s="1">
        <v>43770</v>
      </c>
      <c r="E11456">
        <v>316278</v>
      </c>
      <c r="F11456">
        <v>60098</v>
      </c>
      <c r="G11456" t="s">
        <v>1274</v>
      </c>
      <c r="H11456">
        <v>38000</v>
      </c>
      <c r="I11456" t="s">
        <v>1275</v>
      </c>
      <c r="J11456" s="2">
        <v>113240</v>
      </c>
      <c r="K11456" s="3">
        <v>43770</v>
      </c>
      <c r="L11456" t="s">
        <v>1276</v>
      </c>
      <c r="M11456" t="s">
        <v>1275</v>
      </c>
      <c r="N11456" t="s">
        <v>1277</v>
      </c>
      <c r="O11456" t="s">
        <v>1278</v>
      </c>
      <c r="P11456" t="s">
        <v>1276</v>
      </c>
      <c r="Q11456">
        <v>1</v>
      </c>
      <c r="R11456">
        <v>180</v>
      </c>
      <c r="S11456" t="s">
        <v>56</v>
      </c>
      <c r="T11456">
        <v>28769</v>
      </c>
    </row>
    <row r="11457" spans="1:20" x14ac:dyDescent="0.3">
      <c r="A11457">
        <v>10012226</v>
      </c>
      <c r="B11457" s="1">
        <v>43770</v>
      </c>
      <c r="C11457" t="s">
        <v>3540</v>
      </c>
      <c r="D11457" s="1">
        <v>43770</v>
      </c>
      <c r="E11457">
        <v>316278</v>
      </c>
      <c r="F11457">
        <v>60448</v>
      </c>
      <c r="G11457" t="s">
        <v>506</v>
      </c>
      <c r="H11457">
        <v>41000</v>
      </c>
      <c r="I11457" t="s">
        <v>507</v>
      </c>
      <c r="J11457" s="2">
        <v>113240</v>
      </c>
      <c r="K11457" s="3">
        <v>43770</v>
      </c>
      <c r="L11457" t="s">
        <v>3541</v>
      </c>
      <c r="M11457" t="s">
        <v>507</v>
      </c>
      <c r="N11457" t="s">
        <v>509</v>
      </c>
      <c r="O11457" t="s">
        <v>3542</v>
      </c>
      <c r="P11457" t="s">
        <v>3541</v>
      </c>
      <c r="Q11457">
        <v>1</v>
      </c>
      <c r="R11457">
        <v>180</v>
      </c>
      <c r="S11457" t="s">
        <v>56</v>
      </c>
      <c r="T11457">
        <v>28772</v>
      </c>
    </row>
    <row r="11458" spans="1:20" x14ac:dyDescent="0.3">
      <c r="A11458">
        <v>10012226</v>
      </c>
      <c r="B11458" s="1">
        <v>43765</v>
      </c>
      <c r="C11458" t="s">
        <v>961</v>
      </c>
      <c r="D11458" s="1">
        <v>43765</v>
      </c>
      <c r="E11458">
        <v>315869</v>
      </c>
      <c r="F11458">
        <v>26161</v>
      </c>
      <c r="G11458" t="s">
        <v>512</v>
      </c>
      <c r="H11458">
        <v>17000</v>
      </c>
      <c r="I11458" t="s">
        <v>513</v>
      </c>
      <c r="J11458" s="2">
        <v>112861</v>
      </c>
      <c r="K11458" s="3">
        <v>43765</v>
      </c>
      <c r="L11458" t="s">
        <v>962</v>
      </c>
      <c r="M11458" t="s">
        <v>513</v>
      </c>
      <c r="N11458" t="s">
        <v>515</v>
      </c>
      <c r="O11458" t="s">
        <v>3533</v>
      </c>
      <c r="P11458" t="s">
        <v>962</v>
      </c>
      <c r="Q11458">
        <v>1</v>
      </c>
      <c r="R11458">
        <v>180</v>
      </c>
      <c r="S11458" t="s">
        <v>56</v>
      </c>
      <c r="T11458">
        <v>25855</v>
      </c>
    </row>
    <row r="11459" spans="1:20" x14ac:dyDescent="0.3">
      <c r="A11459">
        <v>10012226</v>
      </c>
      <c r="B11459" s="1">
        <v>43756</v>
      </c>
      <c r="C11459" t="s">
        <v>4586</v>
      </c>
      <c r="D11459" s="1">
        <v>43756</v>
      </c>
      <c r="E11459">
        <v>314956</v>
      </c>
      <c r="F11459">
        <v>25898</v>
      </c>
      <c r="G11459" t="s">
        <v>1793</v>
      </c>
      <c r="H11459">
        <v>22000</v>
      </c>
      <c r="I11459" t="s">
        <v>1794</v>
      </c>
      <c r="J11459" s="2">
        <v>109440</v>
      </c>
      <c r="K11459" s="3">
        <v>43756</v>
      </c>
      <c r="L11459" t="s">
        <v>4587</v>
      </c>
      <c r="M11459" t="s">
        <v>1794</v>
      </c>
      <c r="N11459" t="s">
        <v>4410</v>
      </c>
      <c r="O11459" t="s">
        <v>4588</v>
      </c>
      <c r="P11459" t="s">
        <v>4587</v>
      </c>
      <c r="Q11459">
        <v>1</v>
      </c>
      <c r="R11459">
        <v>180</v>
      </c>
      <c r="S11459" t="s">
        <v>56</v>
      </c>
      <c r="T11459">
        <v>24573</v>
      </c>
    </row>
    <row r="11460" spans="1:20" x14ac:dyDescent="0.3">
      <c r="A11460">
        <v>10012226</v>
      </c>
      <c r="B11460" s="1">
        <v>43756</v>
      </c>
      <c r="C11460" t="s">
        <v>838</v>
      </c>
      <c r="D11460" s="1">
        <v>43756</v>
      </c>
      <c r="E11460">
        <v>314995</v>
      </c>
      <c r="F11460">
        <v>25913</v>
      </c>
      <c r="G11460" t="s">
        <v>839</v>
      </c>
      <c r="H11460">
        <v>15000</v>
      </c>
      <c r="I11460" t="s">
        <v>840</v>
      </c>
      <c r="J11460" s="2">
        <v>111777</v>
      </c>
      <c r="K11460" s="3">
        <v>43756</v>
      </c>
      <c r="L11460" t="s">
        <v>841</v>
      </c>
      <c r="M11460" t="s">
        <v>840</v>
      </c>
      <c r="N11460" t="s">
        <v>842</v>
      </c>
      <c r="O11460" t="s">
        <v>843</v>
      </c>
      <c r="P11460" t="s">
        <v>841</v>
      </c>
      <c r="Q11460">
        <v>1</v>
      </c>
      <c r="R11460">
        <v>180</v>
      </c>
      <c r="S11460" t="s">
        <v>56</v>
      </c>
      <c r="T11460">
        <v>24574</v>
      </c>
    </row>
    <row r="11461" spans="1:20" x14ac:dyDescent="0.3">
      <c r="A11461">
        <v>10012226</v>
      </c>
      <c r="B11461" s="1">
        <v>43749</v>
      </c>
      <c r="C11461" t="s">
        <v>1273</v>
      </c>
      <c r="D11461" s="1">
        <v>43749</v>
      </c>
      <c r="E11461">
        <v>314474</v>
      </c>
      <c r="F11461">
        <v>60098</v>
      </c>
      <c r="G11461" t="s">
        <v>1274</v>
      </c>
      <c r="H11461">
        <v>46000</v>
      </c>
      <c r="I11461" t="s">
        <v>1275</v>
      </c>
      <c r="J11461" s="2">
        <v>111777</v>
      </c>
      <c r="K11461" s="3">
        <v>43749</v>
      </c>
      <c r="L11461" t="s">
        <v>1276</v>
      </c>
      <c r="M11461" t="s">
        <v>1275</v>
      </c>
      <c r="N11461" t="s">
        <v>1277</v>
      </c>
      <c r="O11461" t="s">
        <v>1278</v>
      </c>
      <c r="P11461" t="s">
        <v>1276</v>
      </c>
      <c r="Q11461">
        <v>1</v>
      </c>
      <c r="R11461">
        <v>180</v>
      </c>
      <c r="S11461" t="s">
        <v>56</v>
      </c>
      <c r="T11461">
        <v>21682</v>
      </c>
    </row>
    <row r="11462" spans="1:20" x14ac:dyDescent="0.3">
      <c r="A11462">
        <v>10012226</v>
      </c>
      <c r="B11462" s="1">
        <v>43749</v>
      </c>
      <c r="C11462" t="s">
        <v>3523</v>
      </c>
      <c r="D11462" s="1">
        <v>43749</v>
      </c>
      <c r="E11462">
        <v>314474</v>
      </c>
      <c r="F11462">
        <v>39186</v>
      </c>
      <c r="G11462" t="s">
        <v>1333</v>
      </c>
      <c r="H11462">
        <v>41000</v>
      </c>
      <c r="I11462" t="s">
        <v>734</v>
      </c>
      <c r="J11462" s="2">
        <v>111777</v>
      </c>
      <c r="K11462" s="3">
        <v>43749</v>
      </c>
      <c r="L11462" t="s">
        <v>3524</v>
      </c>
      <c r="M11462" t="s">
        <v>734</v>
      </c>
      <c r="N11462" t="s">
        <v>7043</v>
      </c>
      <c r="O11462" t="s">
        <v>7046</v>
      </c>
      <c r="P11462" t="s">
        <v>3524</v>
      </c>
      <c r="Q11462">
        <v>1</v>
      </c>
      <c r="R11462">
        <v>180</v>
      </c>
      <c r="S11462" t="s">
        <v>56</v>
      </c>
      <c r="T11462">
        <v>21684</v>
      </c>
    </row>
    <row r="11463" spans="1:20" x14ac:dyDescent="0.3">
      <c r="A11463">
        <v>10012226</v>
      </c>
      <c r="B11463" s="1">
        <v>43749</v>
      </c>
      <c r="C11463" t="s">
        <v>3523</v>
      </c>
      <c r="D11463" s="1">
        <v>43749</v>
      </c>
      <c r="E11463">
        <v>314474</v>
      </c>
      <c r="F11463">
        <v>39681</v>
      </c>
      <c r="G11463" t="s">
        <v>792</v>
      </c>
      <c r="H11463">
        <v>43000</v>
      </c>
      <c r="I11463" t="s">
        <v>734</v>
      </c>
      <c r="J11463" s="2">
        <v>111777</v>
      </c>
      <c r="K11463" s="3">
        <v>43749</v>
      </c>
      <c r="L11463" t="s">
        <v>3524</v>
      </c>
      <c r="M11463" t="s">
        <v>734</v>
      </c>
      <c r="N11463" t="s">
        <v>793</v>
      </c>
      <c r="O11463" t="s">
        <v>3525</v>
      </c>
      <c r="P11463" t="s">
        <v>3524</v>
      </c>
      <c r="Q11463">
        <v>1</v>
      </c>
      <c r="R11463">
        <v>180</v>
      </c>
      <c r="S11463" t="s">
        <v>56</v>
      </c>
      <c r="T11463">
        <v>21685</v>
      </c>
    </row>
    <row r="11464" spans="1:20" x14ac:dyDescent="0.3">
      <c r="A11464">
        <v>10012226</v>
      </c>
      <c r="B11464" s="1">
        <v>43749</v>
      </c>
      <c r="C11464" t="s">
        <v>567</v>
      </c>
      <c r="D11464" s="1">
        <v>43749</v>
      </c>
      <c r="E11464">
        <v>314474</v>
      </c>
      <c r="F11464">
        <v>25906</v>
      </c>
      <c r="G11464" t="s">
        <v>568</v>
      </c>
      <c r="H11464">
        <v>14000</v>
      </c>
      <c r="I11464" t="s">
        <v>569</v>
      </c>
      <c r="J11464" s="2">
        <v>111777</v>
      </c>
      <c r="K11464" s="3">
        <v>43749</v>
      </c>
      <c r="L11464" t="s">
        <v>570</v>
      </c>
      <c r="M11464" t="s">
        <v>569</v>
      </c>
      <c r="N11464" t="s">
        <v>571</v>
      </c>
      <c r="O11464" t="s">
        <v>572</v>
      </c>
      <c r="P11464" t="s">
        <v>570</v>
      </c>
      <c r="Q11464">
        <v>1</v>
      </c>
      <c r="R11464">
        <v>180</v>
      </c>
      <c r="S11464" t="s">
        <v>56</v>
      </c>
      <c r="T11464">
        <v>21688</v>
      </c>
    </row>
    <row r="11465" spans="1:20" x14ac:dyDescent="0.3">
      <c r="A11465">
        <v>10012226</v>
      </c>
      <c r="B11465" s="1">
        <v>43746</v>
      </c>
      <c r="C11465" t="s">
        <v>3523</v>
      </c>
      <c r="D11465" s="1">
        <v>43746</v>
      </c>
      <c r="E11465">
        <v>314186</v>
      </c>
      <c r="F11465">
        <v>39186</v>
      </c>
      <c r="G11465" t="s">
        <v>1333</v>
      </c>
      <c r="H11465">
        <v>48000</v>
      </c>
      <c r="I11465" t="s">
        <v>734</v>
      </c>
      <c r="J11465" s="2">
        <v>110278</v>
      </c>
      <c r="K11465" s="3">
        <v>43746</v>
      </c>
      <c r="L11465" t="s">
        <v>3524</v>
      </c>
      <c r="M11465" t="s">
        <v>734</v>
      </c>
      <c r="N11465" t="s">
        <v>7043</v>
      </c>
      <c r="O11465" t="s">
        <v>7046</v>
      </c>
      <c r="P11465" t="s">
        <v>3524</v>
      </c>
      <c r="Q11465">
        <v>1</v>
      </c>
      <c r="R11465">
        <v>180</v>
      </c>
      <c r="S11465" t="s">
        <v>56</v>
      </c>
      <c r="T11465">
        <v>21177</v>
      </c>
    </row>
    <row r="11466" spans="1:20" x14ac:dyDescent="0.3">
      <c r="A11466">
        <v>10012226</v>
      </c>
      <c r="B11466" s="1">
        <v>43744</v>
      </c>
      <c r="C11466" t="s">
        <v>6329</v>
      </c>
      <c r="D11466" s="1">
        <v>43744</v>
      </c>
      <c r="E11466">
        <v>313897</v>
      </c>
      <c r="F11466">
        <v>30500</v>
      </c>
      <c r="G11466" t="s">
        <v>616</v>
      </c>
      <c r="H11466">
        <v>42000</v>
      </c>
      <c r="I11466" t="s">
        <v>625</v>
      </c>
      <c r="J11466" s="2">
        <v>110777</v>
      </c>
      <c r="K11466" s="3">
        <v>43744</v>
      </c>
      <c r="L11466" t="s">
        <v>1461</v>
      </c>
      <c r="M11466" t="s">
        <v>625</v>
      </c>
      <c r="N11466" t="s">
        <v>619</v>
      </c>
      <c r="O11466" t="s">
        <v>6330</v>
      </c>
      <c r="P11466" t="s">
        <v>1461</v>
      </c>
      <c r="Q11466">
        <v>1</v>
      </c>
      <c r="R11466">
        <v>180</v>
      </c>
      <c r="S11466" t="s">
        <v>56</v>
      </c>
      <c r="T11466">
        <v>20791</v>
      </c>
    </row>
    <row r="11467" spans="1:20" x14ac:dyDescent="0.3">
      <c r="A11467">
        <v>10012226</v>
      </c>
      <c r="B11467" s="1">
        <v>43743</v>
      </c>
      <c r="C11467" t="s">
        <v>7134</v>
      </c>
      <c r="D11467" s="1">
        <v>43743</v>
      </c>
      <c r="E11467">
        <v>313773</v>
      </c>
      <c r="F11467">
        <v>39478</v>
      </c>
      <c r="G11467" t="s">
        <v>733</v>
      </c>
      <c r="H11467">
        <v>183000</v>
      </c>
      <c r="I11467" t="s">
        <v>734</v>
      </c>
      <c r="J11467" s="2">
        <v>110770</v>
      </c>
      <c r="K11467" s="3">
        <v>43742</v>
      </c>
      <c r="L11467" t="s">
        <v>7135</v>
      </c>
      <c r="M11467" t="s">
        <v>734</v>
      </c>
      <c r="N11467" t="s">
        <v>736</v>
      </c>
      <c r="O11467" t="s">
        <v>7430</v>
      </c>
      <c r="P11467" t="s">
        <v>7135</v>
      </c>
      <c r="Q11467">
        <v>1</v>
      </c>
      <c r="R11467">
        <v>180</v>
      </c>
      <c r="S11467" t="s">
        <v>56</v>
      </c>
      <c r="T11467">
        <v>18823</v>
      </c>
    </row>
    <row r="11468" spans="1:20" x14ac:dyDescent="0.3">
      <c r="A11468">
        <v>10012226</v>
      </c>
      <c r="B11468" s="1">
        <v>43742</v>
      </c>
      <c r="C11468" t="s">
        <v>517</v>
      </c>
      <c r="D11468" s="1">
        <v>43742</v>
      </c>
      <c r="E11468">
        <v>313678</v>
      </c>
      <c r="F11468">
        <v>62510</v>
      </c>
      <c r="G11468" t="s">
        <v>422</v>
      </c>
      <c r="H11468">
        <v>20000</v>
      </c>
      <c r="I11468" t="s">
        <v>423</v>
      </c>
      <c r="J11468" s="2">
        <v>111128</v>
      </c>
      <c r="K11468" s="3">
        <v>43742</v>
      </c>
      <c r="L11468" t="s">
        <v>518</v>
      </c>
      <c r="M11468" t="s">
        <v>423</v>
      </c>
      <c r="N11468" t="s">
        <v>425</v>
      </c>
      <c r="O11468" t="s">
        <v>519</v>
      </c>
      <c r="P11468" t="s">
        <v>518</v>
      </c>
      <c r="Q11468">
        <v>1</v>
      </c>
      <c r="R11468">
        <v>180</v>
      </c>
      <c r="S11468" t="s">
        <v>56</v>
      </c>
      <c r="T11468">
        <v>18632</v>
      </c>
    </row>
    <row r="11469" spans="1:20" x14ac:dyDescent="0.3">
      <c r="A11469">
        <v>10012226</v>
      </c>
      <c r="B11469" s="1">
        <v>43736</v>
      </c>
      <c r="C11469" t="s">
        <v>4080</v>
      </c>
      <c r="D11469" s="1">
        <v>43736</v>
      </c>
      <c r="E11469">
        <v>313087</v>
      </c>
      <c r="F11469">
        <v>26113</v>
      </c>
      <c r="G11469" t="s">
        <v>966</v>
      </c>
      <c r="H11469">
        <v>12000</v>
      </c>
      <c r="I11469" t="s">
        <v>967</v>
      </c>
      <c r="J11469" s="2">
        <v>110278</v>
      </c>
      <c r="K11469" s="3">
        <v>43735</v>
      </c>
      <c r="L11469" t="s">
        <v>4081</v>
      </c>
      <c r="M11469" t="s">
        <v>967</v>
      </c>
      <c r="N11469" t="s">
        <v>969</v>
      </c>
      <c r="O11469" t="s">
        <v>4082</v>
      </c>
      <c r="P11469" t="s">
        <v>4081</v>
      </c>
      <c r="Q11469">
        <v>1</v>
      </c>
      <c r="R11469">
        <v>180</v>
      </c>
      <c r="S11469" t="s">
        <v>56</v>
      </c>
      <c r="T11469">
        <v>17563</v>
      </c>
    </row>
    <row r="11470" spans="1:20" x14ac:dyDescent="0.3">
      <c r="A11470">
        <v>10012226</v>
      </c>
      <c r="B11470" s="1">
        <v>43736</v>
      </c>
      <c r="C11470" t="s">
        <v>4080</v>
      </c>
      <c r="D11470" s="1">
        <v>43736</v>
      </c>
      <c r="E11470">
        <v>313085</v>
      </c>
      <c r="F11470">
        <v>26113</v>
      </c>
      <c r="G11470" t="s">
        <v>966</v>
      </c>
      <c r="H11470">
        <v>6000</v>
      </c>
      <c r="I11470" t="s">
        <v>967</v>
      </c>
      <c r="J11470" s="2">
        <v>107467</v>
      </c>
      <c r="K11470" s="3">
        <v>43735</v>
      </c>
      <c r="L11470" t="s">
        <v>4081</v>
      </c>
      <c r="M11470" t="s">
        <v>967</v>
      </c>
      <c r="N11470" t="s">
        <v>969</v>
      </c>
      <c r="O11470" t="s">
        <v>4082</v>
      </c>
      <c r="P11470" t="s">
        <v>4081</v>
      </c>
      <c r="Q11470">
        <v>1</v>
      </c>
      <c r="R11470">
        <v>180</v>
      </c>
      <c r="S11470" t="s">
        <v>56</v>
      </c>
      <c r="T11470">
        <v>17564</v>
      </c>
    </row>
    <row r="11471" spans="1:20" x14ac:dyDescent="0.3">
      <c r="A11471">
        <v>10012226</v>
      </c>
      <c r="B11471" s="1">
        <v>43736</v>
      </c>
      <c r="C11471" t="s">
        <v>838</v>
      </c>
      <c r="D11471" s="1">
        <v>43736</v>
      </c>
      <c r="E11471">
        <v>313086</v>
      </c>
      <c r="F11471">
        <v>25913</v>
      </c>
      <c r="G11471" t="s">
        <v>839</v>
      </c>
      <c r="H11471">
        <v>23000</v>
      </c>
      <c r="I11471" t="s">
        <v>840</v>
      </c>
      <c r="J11471" s="2">
        <v>109440</v>
      </c>
      <c r="K11471" s="3">
        <v>43735</v>
      </c>
      <c r="L11471" t="s">
        <v>841</v>
      </c>
      <c r="M11471" t="s">
        <v>840</v>
      </c>
      <c r="N11471" t="s">
        <v>842</v>
      </c>
      <c r="O11471" t="s">
        <v>843</v>
      </c>
      <c r="P11471" t="s">
        <v>841</v>
      </c>
      <c r="Q11471">
        <v>1</v>
      </c>
      <c r="R11471">
        <v>180</v>
      </c>
      <c r="S11471" t="s">
        <v>56</v>
      </c>
      <c r="T11471">
        <v>17572</v>
      </c>
    </row>
    <row r="11472" spans="1:20" x14ac:dyDescent="0.3">
      <c r="A11472">
        <v>10012226</v>
      </c>
      <c r="B11472" s="1">
        <v>43736</v>
      </c>
      <c r="C11472" t="s">
        <v>4452</v>
      </c>
      <c r="D11472" s="1">
        <v>43736</v>
      </c>
      <c r="E11472">
        <v>313089</v>
      </c>
      <c r="F11472">
        <v>62510</v>
      </c>
      <c r="G11472" t="s">
        <v>422</v>
      </c>
      <c r="H11472">
        <v>236000</v>
      </c>
      <c r="I11472" t="s">
        <v>423</v>
      </c>
      <c r="J11472" s="2">
        <v>110770</v>
      </c>
      <c r="K11472" s="3">
        <v>43735</v>
      </c>
      <c r="L11472" t="s">
        <v>4453</v>
      </c>
      <c r="M11472" t="s">
        <v>423</v>
      </c>
      <c r="N11472" t="s">
        <v>719</v>
      </c>
      <c r="O11472" t="s">
        <v>4454</v>
      </c>
      <c r="P11472" t="s">
        <v>4453</v>
      </c>
      <c r="Q11472">
        <v>1</v>
      </c>
      <c r="R11472">
        <v>180</v>
      </c>
      <c r="S11472" t="s">
        <v>56</v>
      </c>
      <c r="T11472">
        <v>17576</v>
      </c>
    </row>
    <row r="11473" spans="1:20" x14ac:dyDescent="0.3">
      <c r="A11473">
        <v>10012226</v>
      </c>
      <c r="B11473" s="1">
        <v>43736</v>
      </c>
      <c r="C11473" t="s">
        <v>7431</v>
      </c>
      <c r="D11473" s="1">
        <v>43736</v>
      </c>
      <c r="E11473">
        <v>313089</v>
      </c>
      <c r="F11473">
        <v>30613</v>
      </c>
      <c r="G11473" t="s">
        <v>827</v>
      </c>
      <c r="H11473">
        <v>101000</v>
      </c>
      <c r="I11473" t="s">
        <v>828</v>
      </c>
      <c r="J11473" s="2">
        <v>110770</v>
      </c>
      <c r="K11473" s="3">
        <v>43735</v>
      </c>
      <c r="L11473" t="s">
        <v>7432</v>
      </c>
      <c r="M11473" t="s">
        <v>828</v>
      </c>
      <c r="N11473" t="s">
        <v>830</v>
      </c>
      <c r="O11473" t="s">
        <v>7433</v>
      </c>
      <c r="P11473" t="s">
        <v>7432</v>
      </c>
      <c r="Q11473">
        <v>1</v>
      </c>
      <c r="R11473">
        <v>180</v>
      </c>
      <c r="S11473" t="s">
        <v>56</v>
      </c>
      <c r="T11473">
        <v>17633</v>
      </c>
    </row>
    <row r="11474" spans="1:20" x14ac:dyDescent="0.3">
      <c r="A11474">
        <v>10012226</v>
      </c>
      <c r="B11474" s="1">
        <v>43730</v>
      </c>
      <c r="C11474" t="s">
        <v>844</v>
      </c>
      <c r="D11474" s="1">
        <v>43730</v>
      </c>
      <c r="E11474">
        <v>312650</v>
      </c>
      <c r="F11474">
        <v>48500</v>
      </c>
      <c r="G11474" t="s">
        <v>845</v>
      </c>
      <c r="H11474">
        <v>30000</v>
      </c>
      <c r="I11474" t="s">
        <v>846</v>
      </c>
      <c r="J11474" s="2">
        <v>110276</v>
      </c>
      <c r="K11474" s="3">
        <v>43730</v>
      </c>
      <c r="L11474" t="s">
        <v>847</v>
      </c>
      <c r="M11474" t="s">
        <v>846</v>
      </c>
      <c r="N11474" t="s">
        <v>1031</v>
      </c>
      <c r="O11474" t="s">
        <v>4493</v>
      </c>
      <c r="P11474" t="s">
        <v>847</v>
      </c>
      <c r="Q11474">
        <v>1</v>
      </c>
      <c r="R11474">
        <v>180</v>
      </c>
      <c r="S11474" t="s">
        <v>56</v>
      </c>
      <c r="T11474">
        <v>14531</v>
      </c>
    </row>
    <row r="11475" spans="1:20" x14ac:dyDescent="0.3">
      <c r="A11475">
        <v>10012226</v>
      </c>
      <c r="B11475" s="1">
        <v>43730</v>
      </c>
      <c r="C11475" t="s">
        <v>727</v>
      </c>
      <c r="D11475" s="1">
        <v>43730</v>
      </c>
      <c r="E11475">
        <v>312650</v>
      </c>
      <c r="F11475">
        <v>63234</v>
      </c>
      <c r="G11475" t="s">
        <v>676</v>
      </c>
      <c r="H11475">
        <v>41000</v>
      </c>
      <c r="I11475" t="s">
        <v>677</v>
      </c>
      <c r="J11475" s="2">
        <v>110276</v>
      </c>
      <c r="K11475" s="3">
        <v>43730</v>
      </c>
      <c r="L11475" t="s">
        <v>729</v>
      </c>
      <c r="M11475" t="s">
        <v>677</v>
      </c>
      <c r="N11475" t="s">
        <v>679</v>
      </c>
      <c r="O11475" t="s">
        <v>1022</v>
      </c>
      <c r="P11475" t="s">
        <v>729</v>
      </c>
      <c r="Q11475">
        <v>1</v>
      </c>
      <c r="R11475">
        <v>180</v>
      </c>
      <c r="S11475" t="s">
        <v>56</v>
      </c>
      <c r="T11475">
        <v>14533</v>
      </c>
    </row>
    <row r="11476" spans="1:20" x14ac:dyDescent="0.3">
      <c r="A11476">
        <v>10012226</v>
      </c>
      <c r="B11476" s="1">
        <v>43728</v>
      </c>
      <c r="C11476" t="s">
        <v>3523</v>
      </c>
      <c r="D11476" s="1">
        <v>43728</v>
      </c>
      <c r="E11476">
        <v>312472</v>
      </c>
      <c r="F11476">
        <v>39478</v>
      </c>
      <c r="G11476" t="s">
        <v>733</v>
      </c>
      <c r="H11476">
        <v>49000</v>
      </c>
      <c r="I11476" t="s">
        <v>734</v>
      </c>
      <c r="J11476" s="2">
        <v>110278</v>
      </c>
      <c r="K11476" s="3">
        <v>43728</v>
      </c>
      <c r="L11476" t="s">
        <v>3524</v>
      </c>
      <c r="M11476" t="s">
        <v>734</v>
      </c>
      <c r="N11476" t="s">
        <v>736</v>
      </c>
      <c r="O11476" t="s">
        <v>7055</v>
      </c>
      <c r="P11476" t="s">
        <v>3524</v>
      </c>
      <c r="Q11476">
        <v>1</v>
      </c>
      <c r="R11476">
        <v>180</v>
      </c>
      <c r="S11476" t="s">
        <v>56</v>
      </c>
      <c r="T11476">
        <v>14063</v>
      </c>
    </row>
    <row r="11477" spans="1:20" x14ac:dyDescent="0.3">
      <c r="A11477">
        <v>10012226</v>
      </c>
      <c r="B11477" s="1">
        <v>43728</v>
      </c>
      <c r="C11477" t="s">
        <v>589</v>
      </c>
      <c r="D11477" s="1">
        <v>43728</v>
      </c>
      <c r="E11477">
        <v>312475</v>
      </c>
      <c r="F11477">
        <v>25883</v>
      </c>
      <c r="G11477" t="s">
        <v>590</v>
      </c>
      <c r="H11477">
        <v>3000</v>
      </c>
      <c r="I11477" t="s">
        <v>591</v>
      </c>
      <c r="J11477" s="2">
        <v>110281</v>
      </c>
      <c r="K11477" s="3">
        <v>43728</v>
      </c>
      <c r="L11477" t="s">
        <v>592</v>
      </c>
      <c r="M11477" t="s">
        <v>591</v>
      </c>
      <c r="N11477" t="s">
        <v>593</v>
      </c>
      <c r="O11477" t="s">
        <v>594</v>
      </c>
      <c r="P11477" t="s">
        <v>592</v>
      </c>
      <c r="Q11477">
        <v>1</v>
      </c>
      <c r="R11477">
        <v>180</v>
      </c>
      <c r="S11477" t="s">
        <v>56</v>
      </c>
      <c r="T11477">
        <v>14066</v>
      </c>
    </row>
    <row r="11478" spans="1:20" x14ac:dyDescent="0.3">
      <c r="A11478">
        <v>10012226</v>
      </c>
      <c r="B11478" s="1">
        <v>43728</v>
      </c>
      <c r="C11478" t="s">
        <v>2077</v>
      </c>
      <c r="D11478" s="1">
        <v>43728</v>
      </c>
      <c r="E11478">
        <v>312472</v>
      </c>
      <c r="F11478">
        <v>30613</v>
      </c>
      <c r="G11478" t="s">
        <v>827</v>
      </c>
      <c r="H11478">
        <v>24000</v>
      </c>
      <c r="I11478" t="s">
        <v>828</v>
      </c>
      <c r="J11478" s="2">
        <v>110278</v>
      </c>
      <c r="K11478" s="3">
        <v>43728</v>
      </c>
      <c r="L11478" t="s">
        <v>386</v>
      </c>
      <c r="M11478" t="s">
        <v>828</v>
      </c>
      <c r="N11478" t="s">
        <v>830</v>
      </c>
      <c r="O11478" t="s">
        <v>4589</v>
      </c>
      <c r="P11478" t="s">
        <v>386</v>
      </c>
      <c r="Q11478">
        <v>1</v>
      </c>
      <c r="R11478">
        <v>180</v>
      </c>
      <c r="S11478" t="s">
        <v>56</v>
      </c>
      <c r="T11478">
        <v>14071</v>
      </c>
    </row>
    <row r="11479" spans="1:20" x14ac:dyDescent="0.3">
      <c r="A11479">
        <v>10012226</v>
      </c>
      <c r="B11479" s="1">
        <v>43715</v>
      </c>
      <c r="C11479" t="s">
        <v>1273</v>
      </c>
      <c r="D11479" s="1">
        <v>43715</v>
      </c>
      <c r="E11479">
        <v>311404</v>
      </c>
      <c r="F11479">
        <v>60098</v>
      </c>
      <c r="G11479" t="s">
        <v>1274</v>
      </c>
      <c r="H11479">
        <v>95000</v>
      </c>
      <c r="I11479" t="s">
        <v>1275</v>
      </c>
      <c r="J11479" s="2">
        <v>109440</v>
      </c>
      <c r="K11479" s="3">
        <v>43714</v>
      </c>
      <c r="L11479" t="s">
        <v>1276</v>
      </c>
      <c r="M11479" t="s">
        <v>1275</v>
      </c>
      <c r="N11479" t="s">
        <v>1277</v>
      </c>
      <c r="O11479" t="s">
        <v>1278</v>
      </c>
      <c r="P11479" t="s">
        <v>1276</v>
      </c>
      <c r="Q11479">
        <v>1</v>
      </c>
      <c r="R11479">
        <v>180</v>
      </c>
      <c r="S11479" t="s">
        <v>56</v>
      </c>
      <c r="T11479">
        <v>2833</v>
      </c>
    </row>
    <row r="11480" spans="1:20" x14ac:dyDescent="0.3">
      <c r="A11480">
        <v>10012226</v>
      </c>
      <c r="B11480" s="1">
        <v>43715</v>
      </c>
      <c r="C11480" t="s">
        <v>971</v>
      </c>
      <c r="D11480" s="1">
        <v>43715</v>
      </c>
      <c r="E11480">
        <v>311404</v>
      </c>
      <c r="F11480">
        <v>29754</v>
      </c>
      <c r="G11480" t="s">
        <v>562</v>
      </c>
      <c r="H11480">
        <v>42000</v>
      </c>
      <c r="I11480" t="s">
        <v>563</v>
      </c>
      <c r="J11480" s="2">
        <v>109440</v>
      </c>
      <c r="K11480" s="3">
        <v>43714</v>
      </c>
      <c r="L11480" t="s">
        <v>972</v>
      </c>
      <c r="M11480" t="s">
        <v>563</v>
      </c>
      <c r="N11480" t="s">
        <v>565</v>
      </c>
      <c r="O11480" t="s">
        <v>973</v>
      </c>
      <c r="P11480" t="s">
        <v>972</v>
      </c>
      <c r="Q11480">
        <v>1</v>
      </c>
      <c r="R11480">
        <v>180</v>
      </c>
      <c r="S11480" t="s">
        <v>56</v>
      </c>
      <c r="T11480">
        <v>2837</v>
      </c>
    </row>
    <row r="11481" spans="1:20" x14ac:dyDescent="0.3">
      <c r="A11481">
        <v>10012226</v>
      </c>
      <c r="B11481" s="1">
        <v>43715</v>
      </c>
      <c r="C11481" t="s">
        <v>643</v>
      </c>
      <c r="D11481" s="1">
        <v>43715</v>
      </c>
      <c r="E11481">
        <v>311404</v>
      </c>
      <c r="F11481">
        <v>61743</v>
      </c>
      <c r="G11481" t="s">
        <v>583</v>
      </c>
      <c r="H11481">
        <v>107000</v>
      </c>
      <c r="I11481" t="s">
        <v>540</v>
      </c>
      <c r="J11481" s="2">
        <v>109440</v>
      </c>
      <c r="K11481" s="3">
        <v>43714</v>
      </c>
      <c r="L11481" t="s">
        <v>644</v>
      </c>
      <c r="M11481" t="s">
        <v>540</v>
      </c>
      <c r="N11481" t="s">
        <v>584</v>
      </c>
      <c r="O11481" t="s">
        <v>4961</v>
      </c>
      <c r="P11481" t="s">
        <v>644</v>
      </c>
      <c r="Q11481">
        <v>1</v>
      </c>
      <c r="R11481">
        <v>180</v>
      </c>
      <c r="S11481" t="s">
        <v>56</v>
      </c>
      <c r="T11481">
        <v>2840</v>
      </c>
    </row>
    <row r="11482" spans="1:20" x14ac:dyDescent="0.3">
      <c r="A11482">
        <v>10012226</v>
      </c>
      <c r="B11482" s="1">
        <v>43715</v>
      </c>
      <c r="C11482" t="s">
        <v>643</v>
      </c>
      <c r="D11482" s="1">
        <v>43715</v>
      </c>
      <c r="E11482">
        <v>311404</v>
      </c>
      <c r="F11482">
        <v>61748</v>
      </c>
      <c r="G11482" t="s">
        <v>605</v>
      </c>
      <c r="H11482">
        <v>108000</v>
      </c>
      <c r="I11482" t="s">
        <v>540</v>
      </c>
      <c r="J11482" s="2">
        <v>109440</v>
      </c>
      <c r="K11482" s="3">
        <v>43714</v>
      </c>
      <c r="L11482" t="s">
        <v>644</v>
      </c>
      <c r="M11482" t="s">
        <v>540</v>
      </c>
      <c r="N11482" t="s">
        <v>607</v>
      </c>
      <c r="O11482" t="s">
        <v>2678</v>
      </c>
      <c r="P11482" t="s">
        <v>644</v>
      </c>
      <c r="Q11482">
        <v>1</v>
      </c>
      <c r="R11482">
        <v>180</v>
      </c>
      <c r="S11482" t="s">
        <v>56</v>
      </c>
      <c r="T11482">
        <v>2841</v>
      </c>
    </row>
    <row r="11483" spans="1:20" x14ac:dyDescent="0.3">
      <c r="A11483">
        <v>10012226</v>
      </c>
      <c r="B11483" s="1">
        <v>43715</v>
      </c>
      <c r="C11483" t="s">
        <v>3523</v>
      </c>
      <c r="D11483" s="1">
        <v>43715</v>
      </c>
      <c r="E11483">
        <v>311404</v>
      </c>
      <c r="F11483">
        <v>39681</v>
      </c>
      <c r="G11483" t="s">
        <v>792</v>
      </c>
      <c r="H11483">
        <v>90000</v>
      </c>
      <c r="I11483" t="s">
        <v>734</v>
      </c>
      <c r="J11483" s="2">
        <v>109440</v>
      </c>
      <c r="K11483" s="3">
        <v>43714</v>
      </c>
      <c r="L11483" t="s">
        <v>3524</v>
      </c>
      <c r="M11483" t="s">
        <v>734</v>
      </c>
      <c r="N11483" t="s">
        <v>7131</v>
      </c>
      <c r="O11483" t="s">
        <v>7132</v>
      </c>
      <c r="P11483" t="s">
        <v>3524</v>
      </c>
      <c r="Q11483">
        <v>1</v>
      </c>
      <c r="R11483">
        <v>180</v>
      </c>
      <c r="S11483" t="s">
        <v>56</v>
      </c>
      <c r="T11483">
        <v>2845</v>
      </c>
    </row>
    <row r="11484" spans="1:20" x14ac:dyDescent="0.3">
      <c r="A11484">
        <v>10012226</v>
      </c>
      <c r="B11484" s="1">
        <v>43715</v>
      </c>
      <c r="C11484" t="s">
        <v>795</v>
      </c>
      <c r="D11484" s="1">
        <v>43715</v>
      </c>
      <c r="E11484">
        <v>311403</v>
      </c>
      <c r="F11484">
        <v>37441</v>
      </c>
      <c r="G11484" t="s">
        <v>208</v>
      </c>
      <c r="H11484">
        <v>50000</v>
      </c>
      <c r="I11484" t="s">
        <v>209</v>
      </c>
      <c r="J11484" s="2">
        <v>109438</v>
      </c>
      <c r="K11484" s="3">
        <v>43716</v>
      </c>
      <c r="L11484" t="s">
        <v>796</v>
      </c>
      <c r="M11484" t="s">
        <v>209</v>
      </c>
      <c r="N11484" t="s">
        <v>211</v>
      </c>
      <c r="O11484" t="s">
        <v>6773</v>
      </c>
      <c r="P11484" t="s">
        <v>796</v>
      </c>
      <c r="Q11484">
        <v>1</v>
      </c>
      <c r="R11484">
        <v>180</v>
      </c>
      <c r="S11484" t="s">
        <v>56</v>
      </c>
      <c r="T11484">
        <v>2849</v>
      </c>
    </row>
    <row r="11485" spans="1:20" x14ac:dyDescent="0.3">
      <c r="A11485">
        <v>10012226</v>
      </c>
      <c r="B11485" s="1">
        <v>43715</v>
      </c>
      <c r="C11485" t="s">
        <v>1492</v>
      </c>
      <c r="D11485" s="1">
        <v>43715</v>
      </c>
      <c r="E11485">
        <v>311403</v>
      </c>
      <c r="F11485">
        <v>28500</v>
      </c>
      <c r="G11485" t="s">
        <v>656</v>
      </c>
      <c r="H11485">
        <v>24000</v>
      </c>
      <c r="I11485" t="s">
        <v>657</v>
      </c>
      <c r="J11485" s="2">
        <v>109438</v>
      </c>
      <c r="K11485" s="3">
        <v>43716</v>
      </c>
      <c r="L11485" t="s">
        <v>1493</v>
      </c>
      <c r="M11485" t="s">
        <v>657</v>
      </c>
      <c r="N11485" t="s">
        <v>1171</v>
      </c>
      <c r="O11485" t="s">
        <v>6490</v>
      </c>
      <c r="P11485" t="s">
        <v>1493</v>
      </c>
      <c r="Q11485">
        <v>1</v>
      </c>
      <c r="R11485">
        <v>180</v>
      </c>
      <c r="S11485" t="s">
        <v>56</v>
      </c>
      <c r="T11485">
        <v>2851</v>
      </c>
    </row>
    <row r="11486" spans="1:20" x14ac:dyDescent="0.3">
      <c r="A11486">
        <v>10012226</v>
      </c>
      <c r="B11486" s="1">
        <v>43715</v>
      </c>
      <c r="C11486" t="s">
        <v>1369</v>
      </c>
      <c r="D11486" s="1">
        <v>43715</v>
      </c>
      <c r="E11486">
        <v>311403</v>
      </c>
      <c r="F11486">
        <v>38076</v>
      </c>
      <c r="G11486" t="s">
        <v>397</v>
      </c>
      <c r="H11486">
        <v>56000</v>
      </c>
      <c r="I11486" t="s">
        <v>398</v>
      </c>
      <c r="J11486" s="2">
        <v>109438</v>
      </c>
      <c r="K11486" s="3">
        <v>43716</v>
      </c>
      <c r="L11486" t="s">
        <v>1370</v>
      </c>
      <c r="M11486" t="s">
        <v>398</v>
      </c>
      <c r="N11486" t="s">
        <v>400</v>
      </c>
      <c r="O11486" t="s">
        <v>6724</v>
      </c>
      <c r="P11486" t="s">
        <v>1370</v>
      </c>
      <c r="Q11486">
        <v>1</v>
      </c>
      <c r="R11486">
        <v>180</v>
      </c>
      <c r="S11486" t="s">
        <v>56</v>
      </c>
      <c r="T11486">
        <v>2858</v>
      </c>
    </row>
    <row r="11487" spans="1:20" x14ac:dyDescent="0.3">
      <c r="A11487">
        <v>10012226</v>
      </c>
      <c r="B11487" s="1">
        <v>43715</v>
      </c>
      <c r="C11487" t="s">
        <v>4465</v>
      </c>
      <c r="D11487" s="1">
        <v>43715</v>
      </c>
      <c r="E11487">
        <v>311404</v>
      </c>
      <c r="F11487">
        <v>61495</v>
      </c>
      <c r="G11487" t="s">
        <v>934</v>
      </c>
      <c r="H11487">
        <v>106000</v>
      </c>
      <c r="I11487" t="s">
        <v>935</v>
      </c>
      <c r="J11487" s="2">
        <v>109440</v>
      </c>
      <c r="K11487" s="3">
        <v>43714</v>
      </c>
      <c r="L11487" t="s">
        <v>4466</v>
      </c>
      <c r="M11487" t="s">
        <v>935</v>
      </c>
      <c r="N11487" t="s">
        <v>937</v>
      </c>
      <c r="O11487" t="s">
        <v>4467</v>
      </c>
      <c r="P11487" t="s">
        <v>4466</v>
      </c>
      <c r="Q11487">
        <v>1</v>
      </c>
      <c r="R11487">
        <v>180</v>
      </c>
      <c r="S11487" t="s">
        <v>56</v>
      </c>
      <c r="T11487">
        <v>2860</v>
      </c>
    </row>
    <row r="11488" spans="1:20" x14ac:dyDescent="0.3">
      <c r="A11488">
        <v>10012226</v>
      </c>
      <c r="B11488" s="1">
        <v>43715</v>
      </c>
      <c r="C11488" t="s">
        <v>727</v>
      </c>
      <c r="D11488" s="1">
        <v>43715</v>
      </c>
      <c r="E11488">
        <v>311403</v>
      </c>
      <c r="F11488">
        <v>63234</v>
      </c>
      <c r="G11488" t="s">
        <v>676</v>
      </c>
      <c r="H11488">
        <v>86000</v>
      </c>
      <c r="I11488" t="s">
        <v>677</v>
      </c>
      <c r="J11488" s="2">
        <v>109438</v>
      </c>
      <c r="K11488" s="3">
        <v>43716</v>
      </c>
      <c r="L11488" t="s">
        <v>729</v>
      </c>
      <c r="M11488" t="s">
        <v>677</v>
      </c>
      <c r="N11488" t="s">
        <v>679</v>
      </c>
      <c r="O11488" t="s">
        <v>1022</v>
      </c>
      <c r="P11488" t="s">
        <v>729</v>
      </c>
      <c r="Q11488">
        <v>1</v>
      </c>
      <c r="R11488">
        <v>180</v>
      </c>
      <c r="S11488" t="s">
        <v>56</v>
      </c>
      <c r="T11488">
        <v>2863</v>
      </c>
    </row>
    <row r="11489" spans="1:20" x14ac:dyDescent="0.3">
      <c r="A11489">
        <v>10012226</v>
      </c>
      <c r="B11489" s="1">
        <v>43715</v>
      </c>
      <c r="C11489" t="s">
        <v>4050</v>
      </c>
      <c r="D11489" s="1">
        <v>43715</v>
      </c>
      <c r="E11489">
        <v>311404</v>
      </c>
      <c r="F11489">
        <v>25890</v>
      </c>
      <c r="G11489" t="s">
        <v>4051</v>
      </c>
      <c r="H11489">
        <v>21000</v>
      </c>
      <c r="I11489" t="s">
        <v>4052</v>
      </c>
      <c r="J11489" s="2">
        <v>109440</v>
      </c>
      <c r="K11489" s="3">
        <v>43714</v>
      </c>
      <c r="L11489" t="s">
        <v>4053</v>
      </c>
      <c r="M11489" t="s">
        <v>4052</v>
      </c>
      <c r="N11489" t="s">
        <v>4054</v>
      </c>
      <c r="O11489" t="s">
        <v>4055</v>
      </c>
      <c r="P11489" t="s">
        <v>4053</v>
      </c>
      <c r="Q11489">
        <v>1</v>
      </c>
      <c r="R11489">
        <v>180</v>
      </c>
      <c r="S11489" t="s">
        <v>56</v>
      </c>
      <c r="T11489">
        <v>2872</v>
      </c>
    </row>
    <row r="11490" spans="1:20" x14ac:dyDescent="0.3">
      <c r="A11490">
        <v>10012226</v>
      </c>
      <c r="B11490" s="1">
        <v>43714</v>
      </c>
      <c r="C11490" t="s">
        <v>643</v>
      </c>
      <c r="D11490" s="1">
        <v>43714</v>
      </c>
      <c r="E11490">
        <v>311199</v>
      </c>
      <c r="F11490">
        <v>61755</v>
      </c>
      <c r="G11490" t="s">
        <v>1220</v>
      </c>
      <c r="H11490">
        <v>94000</v>
      </c>
      <c r="I11490" t="s">
        <v>540</v>
      </c>
      <c r="J11490" s="2">
        <v>107153</v>
      </c>
      <c r="K11490" s="3">
        <v>43714</v>
      </c>
      <c r="L11490" t="s">
        <v>644</v>
      </c>
      <c r="M11490" t="s">
        <v>540</v>
      </c>
      <c r="N11490" t="s">
        <v>1222</v>
      </c>
      <c r="O11490" t="s">
        <v>6882</v>
      </c>
      <c r="P11490" t="s">
        <v>644</v>
      </c>
      <c r="Q11490">
        <v>1</v>
      </c>
      <c r="R11490">
        <v>180</v>
      </c>
      <c r="S11490" t="s">
        <v>56</v>
      </c>
      <c r="T11490">
        <v>65126</v>
      </c>
    </row>
    <row r="11491" spans="1:20" x14ac:dyDescent="0.3">
      <c r="A11491">
        <v>10012226</v>
      </c>
      <c r="B11491" s="1">
        <v>43709</v>
      </c>
      <c r="C11491" t="s">
        <v>961</v>
      </c>
      <c r="D11491" s="1">
        <v>43709</v>
      </c>
      <c r="E11491">
        <v>310899</v>
      </c>
      <c r="F11491">
        <v>26161</v>
      </c>
      <c r="G11491" t="s">
        <v>512</v>
      </c>
      <c r="H11491">
        <v>11000</v>
      </c>
      <c r="I11491" t="s">
        <v>513</v>
      </c>
      <c r="J11491" s="2">
        <v>107919</v>
      </c>
      <c r="K11491" s="3">
        <v>43709</v>
      </c>
      <c r="L11491" t="s">
        <v>962</v>
      </c>
      <c r="M11491" t="s">
        <v>513</v>
      </c>
      <c r="N11491" t="s">
        <v>515</v>
      </c>
      <c r="O11491" t="s">
        <v>3533</v>
      </c>
      <c r="P11491" t="s">
        <v>962</v>
      </c>
      <c r="Q11491">
        <v>1</v>
      </c>
      <c r="R11491">
        <v>180</v>
      </c>
      <c r="S11491" t="s">
        <v>56</v>
      </c>
      <c r="T11491">
        <v>64534</v>
      </c>
    </row>
    <row r="11492" spans="1:20" x14ac:dyDescent="0.3">
      <c r="A11492">
        <v>10012226</v>
      </c>
      <c r="B11492" s="1">
        <v>43709</v>
      </c>
      <c r="C11492" t="s">
        <v>961</v>
      </c>
      <c r="D11492" s="1">
        <v>43709</v>
      </c>
      <c r="E11492">
        <v>310907</v>
      </c>
      <c r="F11492">
        <v>26161</v>
      </c>
      <c r="G11492" t="s">
        <v>512</v>
      </c>
      <c r="H11492">
        <v>10000</v>
      </c>
      <c r="I11492" t="s">
        <v>513</v>
      </c>
      <c r="J11492" s="2">
        <v>108412</v>
      </c>
      <c r="K11492" s="3">
        <v>43709</v>
      </c>
      <c r="L11492" t="s">
        <v>962</v>
      </c>
      <c r="M11492" t="s">
        <v>513</v>
      </c>
      <c r="N11492" t="s">
        <v>515</v>
      </c>
      <c r="O11492" t="s">
        <v>3533</v>
      </c>
      <c r="P11492" t="s">
        <v>962</v>
      </c>
      <c r="Q11492">
        <v>1</v>
      </c>
      <c r="R11492">
        <v>180</v>
      </c>
      <c r="S11492" t="s">
        <v>56</v>
      </c>
      <c r="T11492">
        <v>64535</v>
      </c>
    </row>
    <row r="11493" spans="1:20" x14ac:dyDescent="0.3">
      <c r="A11493">
        <v>10012226</v>
      </c>
      <c r="B11493" s="1">
        <v>43709</v>
      </c>
      <c r="C11493" t="s">
        <v>483</v>
      </c>
      <c r="D11493" s="1">
        <v>43709</v>
      </c>
      <c r="E11493">
        <v>310907</v>
      </c>
      <c r="F11493">
        <v>38006</v>
      </c>
      <c r="G11493" t="s">
        <v>484</v>
      </c>
      <c r="H11493">
        <v>22000</v>
      </c>
      <c r="I11493" t="s">
        <v>404</v>
      </c>
      <c r="J11493" s="2">
        <v>108412</v>
      </c>
      <c r="K11493" s="3">
        <v>43709</v>
      </c>
      <c r="L11493" t="s">
        <v>485</v>
      </c>
      <c r="M11493" t="s">
        <v>404</v>
      </c>
      <c r="N11493" t="s">
        <v>486</v>
      </c>
      <c r="O11493" t="s">
        <v>487</v>
      </c>
      <c r="P11493" t="s">
        <v>485</v>
      </c>
      <c r="Q11493">
        <v>1</v>
      </c>
      <c r="R11493">
        <v>180</v>
      </c>
      <c r="S11493" t="s">
        <v>56</v>
      </c>
      <c r="T11493">
        <v>64536</v>
      </c>
    </row>
    <row r="11494" spans="1:20" x14ac:dyDescent="0.3">
      <c r="A11494">
        <v>10012226</v>
      </c>
      <c r="B11494" s="1">
        <v>43704</v>
      </c>
      <c r="C11494" t="s">
        <v>483</v>
      </c>
      <c r="D11494" s="1">
        <v>43704</v>
      </c>
      <c r="E11494">
        <v>310548</v>
      </c>
      <c r="F11494">
        <v>38007</v>
      </c>
      <c r="G11494" t="s">
        <v>403</v>
      </c>
      <c r="H11494">
        <v>28000</v>
      </c>
      <c r="I11494" t="s">
        <v>404</v>
      </c>
      <c r="J11494" s="2">
        <v>107467</v>
      </c>
      <c r="K11494" s="3">
        <v>43707</v>
      </c>
      <c r="L11494" t="s">
        <v>485</v>
      </c>
      <c r="M11494" t="s">
        <v>404</v>
      </c>
      <c r="N11494" t="s">
        <v>406</v>
      </c>
      <c r="O11494" t="s">
        <v>773</v>
      </c>
      <c r="P11494" t="s">
        <v>485</v>
      </c>
      <c r="Q11494">
        <v>1</v>
      </c>
      <c r="R11494">
        <v>180</v>
      </c>
      <c r="S11494" t="s">
        <v>56</v>
      </c>
      <c r="T11494">
        <v>63603</v>
      </c>
    </row>
    <row r="11495" spans="1:20" x14ac:dyDescent="0.3">
      <c r="A11495">
        <v>10012226</v>
      </c>
      <c r="B11495" s="1">
        <v>43704</v>
      </c>
      <c r="C11495" t="s">
        <v>864</v>
      </c>
      <c r="D11495" s="1">
        <v>43704</v>
      </c>
      <c r="E11495">
        <v>310559</v>
      </c>
      <c r="F11495">
        <v>30500</v>
      </c>
      <c r="G11495" t="s">
        <v>616</v>
      </c>
      <c r="H11495">
        <v>17000</v>
      </c>
      <c r="I11495" t="s">
        <v>625</v>
      </c>
      <c r="J11495" s="2">
        <v>108413</v>
      </c>
      <c r="K11495" s="3">
        <v>43707</v>
      </c>
      <c r="L11495" t="s">
        <v>865</v>
      </c>
      <c r="M11495" t="s">
        <v>625</v>
      </c>
      <c r="N11495" t="s">
        <v>619</v>
      </c>
      <c r="O11495" t="s">
        <v>866</v>
      </c>
      <c r="P11495" t="s">
        <v>865</v>
      </c>
      <c r="Q11495">
        <v>1</v>
      </c>
      <c r="R11495">
        <v>180</v>
      </c>
      <c r="S11495" t="s">
        <v>56</v>
      </c>
      <c r="T11495">
        <v>63604</v>
      </c>
    </row>
    <row r="11496" spans="1:20" x14ac:dyDescent="0.3">
      <c r="A11496">
        <v>10012226</v>
      </c>
      <c r="B11496" s="1">
        <v>43704</v>
      </c>
      <c r="C11496" t="s">
        <v>330</v>
      </c>
      <c r="D11496" s="1">
        <v>43704</v>
      </c>
      <c r="E11496">
        <v>310548</v>
      </c>
      <c r="F11496">
        <v>29460</v>
      </c>
      <c r="G11496" t="s">
        <v>325</v>
      </c>
      <c r="H11496">
        <v>64000</v>
      </c>
      <c r="I11496" t="s">
        <v>331</v>
      </c>
      <c r="J11496" s="2">
        <v>107467</v>
      </c>
      <c r="K11496" s="3">
        <v>43707</v>
      </c>
      <c r="L11496" t="s">
        <v>332</v>
      </c>
      <c r="M11496" t="s">
        <v>331</v>
      </c>
      <c r="N11496" t="s">
        <v>328</v>
      </c>
      <c r="O11496" t="s">
        <v>333</v>
      </c>
      <c r="P11496" t="s">
        <v>332</v>
      </c>
      <c r="Q11496">
        <v>1</v>
      </c>
      <c r="R11496">
        <v>180</v>
      </c>
      <c r="S11496" t="s">
        <v>56</v>
      </c>
      <c r="T11496">
        <v>63607</v>
      </c>
    </row>
    <row r="11497" spans="1:20" x14ac:dyDescent="0.3">
      <c r="A11497">
        <v>10012226</v>
      </c>
      <c r="B11497" s="1">
        <v>43702</v>
      </c>
      <c r="C11497" t="s">
        <v>1273</v>
      </c>
      <c r="D11497" s="1">
        <v>43702</v>
      </c>
      <c r="E11497">
        <v>310334</v>
      </c>
      <c r="F11497">
        <v>60098</v>
      </c>
      <c r="G11497" t="s">
        <v>1274</v>
      </c>
      <c r="H11497">
        <v>29000</v>
      </c>
      <c r="I11497" t="s">
        <v>1275</v>
      </c>
      <c r="J11497" s="2">
        <v>108412</v>
      </c>
      <c r="K11497" s="3">
        <v>43702</v>
      </c>
      <c r="L11497" t="s">
        <v>1276</v>
      </c>
      <c r="M11497" t="s">
        <v>1275</v>
      </c>
      <c r="N11497" t="s">
        <v>1277</v>
      </c>
      <c r="O11497" t="s">
        <v>1278</v>
      </c>
      <c r="P11497" t="s">
        <v>1276</v>
      </c>
      <c r="Q11497">
        <v>1</v>
      </c>
      <c r="R11497">
        <v>180</v>
      </c>
      <c r="S11497" t="s">
        <v>56</v>
      </c>
      <c r="T11497">
        <v>61445</v>
      </c>
    </row>
    <row r="11498" spans="1:20" x14ac:dyDescent="0.3">
      <c r="A11498">
        <v>10012226</v>
      </c>
      <c r="B11498" s="1">
        <v>43702</v>
      </c>
      <c r="C11498" t="s">
        <v>795</v>
      </c>
      <c r="D11498" s="1">
        <v>43702</v>
      </c>
      <c r="E11498">
        <v>310334</v>
      </c>
      <c r="F11498">
        <v>37441</v>
      </c>
      <c r="G11498" t="s">
        <v>208</v>
      </c>
      <c r="H11498">
        <v>21000</v>
      </c>
      <c r="I11498" t="s">
        <v>209</v>
      </c>
      <c r="J11498" s="2">
        <v>108412</v>
      </c>
      <c r="K11498" s="3">
        <v>43702</v>
      </c>
      <c r="L11498" t="s">
        <v>796</v>
      </c>
      <c r="M11498" t="s">
        <v>209</v>
      </c>
      <c r="N11498" t="s">
        <v>211</v>
      </c>
      <c r="O11498" t="s">
        <v>6773</v>
      </c>
      <c r="P11498" t="s">
        <v>796</v>
      </c>
      <c r="Q11498">
        <v>1</v>
      </c>
      <c r="R11498">
        <v>180</v>
      </c>
      <c r="S11498" t="s">
        <v>56</v>
      </c>
      <c r="T11498">
        <v>61447</v>
      </c>
    </row>
    <row r="11499" spans="1:20" x14ac:dyDescent="0.3">
      <c r="A11499">
        <v>10012226</v>
      </c>
      <c r="B11499" s="1">
        <v>43702</v>
      </c>
      <c r="C11499" t="s">
        <v>727</v>
      </c>
      <c r="D11499" s="1">
        <v>43702</v>
      </c>
      <c r="E11499">
        <v>310334</v>
      </c>
      <c r="F11499">
        <v>63235</v>
      </c>
      <c r="G11499" t="s">
        <v>728</v>
      </c>
      <c r="H11499">
        <v>37000</v>
      </c>
      <c r="I11499" t="s">
        <v>677</v>
      </c>
      <c r="J11499" s="2">
        <v>108412</v>
      </c>
      <c r="K11499" s="3">
        <v>43702</v>
      </c>
      <c r="L11499" t="s">
        <v>729</v>
      </c>
      <c r="M11499" t="s">
        <v>677</v>
      </c>
      <c r="N11499" t="s">
        <v>730</v>
      </c>
      <c r="O11499" t="s">
        <v>731</v>
      </c>
      <c r="P11499" t="s">
        <v>729</v>
      </c>
      <c r="Q11499">
        <v>1</v>
      </c>
      <c r="R11499">
        <v>180</v>
      </c>
      <c r="S11499" t="s">
        <v>56</v>
      </c>
      <c r="T11499">
        <v>61448</v>
      </c>
    </row>
    <row r="11500" spans="1:20" x14ac:dyDescent="0.3">
      <c r="A11500">
        <v>10012226</v>
      </c>
      <c r="B11500" s="1">
        <v>43695</v>
      </c>
      <c r="C11500" t="s">
        <v>483</v>
      </c>
      <c r="D11500" s="1">
        <v>43695</v>
      </c>
      <c r="E11500">
        <v>309635</v>
      </c>
      <c r="F11500">
        <v>38007</v>
      </c>
      <c r="G11500" t="s">
        <v>403</v>
      </c>
      <c r="H11500">
        <v>51000</v>
      </c>
      <c r="I11500" t="s">
        <v>404</v>
      </c>
      <c r="J11500" s="2">
        <v>107153</v>
      </c>
      <c r="K11500" s="3">
        <v>43694</v>
      </c>
      <c r="L11500" t="s">
        <v>485</v>
      </c>
      <c r="M11500" t="s">
        <v>404</v>
      </c>
      <c r="N11500" t="s">
        <v>406</v>
      </c>
      <c r="O11500" t="s">
        <v>773</v>
      </c>
      <c r="P11500" t="s">
        <v>485</v>
      </c>
      <c r="Q11500">
        <v>1</v>
      </c>
      <c r="R11500">
        <v>180</v>
      </c>
      <c r="S11500" t="s">
        <v>56</v>
      </c>
      <c r="T11500">
        <v>60521</v>
      </c>
    </row>
    <row r="11501" spans="1:20" x14ac:dyDescent="0.3">
      <c r="A11501">
        <v>10012226</v>
      </c>
      <c r="B11501" s="1">
        <v>43695</v>
      </c>
      <c r="C11501" t="s">
        <v>1273</v>
      </c>
      <c r="D11501" s="1">
        <v>43695</v>
      </c>
      <c r="E11501">
        <v>309653</v>
      </c>
      <c r="F11501">
        <v>60098</v>
      </c>
      <c r="G11501" t="s">
        <v>1274</v>
      </c>
      <c r="H11501">
        <v>53000</v>
      </c>
      <c r="I11501" t="s">
        <v>1275</v>
      </c>
      <c r="J11501" s="2">
        <v>107919</v>
      </c>
      <c r="K11501" s="3">
        <v>43695</v>
      </c>
      <c r="L11501" t="s">
        <v>1276</v>
      </c>
      <c r="M11501" t="s">
        <v>1275</v>
      </c>
      <c r="N11501" t="s">
        <v>1277</v>
      </c>
      <c r="O11501" t="s">
        <v>1278</v>
      </c>
      <c r="P11501" t="s">
        <v>1276</v>
      </c>
      <c r="Q11501">
        <v>1</v>
      </c>
      <c r="R11501">
        <v>180</v>
      </c>
      <c r="S11501" t="s">
        <v>56</v>
      </c>
      <c r="T11501">
        <v>60522</v>
      </c>
    </row>
    <row r="11502" spans="1:20" x14ac:dyDescent="0.3">
      <c r="A11502">
        <v>10012226</v>
      </c>
      <c r="B11502" s="1">
        <v>43695</v>
      </c>
      <c r="C11502" t="s">
        <v>1807</v>
      </c>
      <c r="D11502" s="1">
        <v>43695</v>
      </c>
      <c r="E11502">
        <v>309653</v>
      </c>
      <c r="F11502">
        <v>26502</v>
      </c>
      <c r="G11502" t="s">
        <v>833</v>
      </c>
      <c r="H11502">
        <v>14000</v>
      </c>
      <c r="I11502" t="s">
        <v>834</v>
      </c>
      <c r="J11502" s="2">
        <v>107919</v>
      </c>
      <c r="K11502" s="3">
        <v>43695</v>
      </c>
      <c r="L11502" t="s">
        <v>1808</v>
      </c>
      <c r="M11502" t="s">
        <v>834</v>
      </c>
      <c r="N11502" t="s">
        <v>399</v>
      </c>
      <c r="O11502" t="s">
        <v>3537</v>
      </c>
      <c r="P11502" t="s">
        <v>1808</v>
      </c>
      <c r="Q11502">
        <v>1</v>
      </c>
      <c r="R11502">
        <v>180</v>
      </c>
      <c r="S11502" t="s">
        <v>56</v>
      </c>
      <c r="T11502">
        <v>60524</v>
      </c>
    </row>
    <row r="11503" spans="1:20" x14ac:dyDescent="0.3">
      <c r="A11503">
        <v>10012226</v>
      </c>
      <c r="B11503" s="1">
        <v>43695</v>
      </c>
      <c r="C11503" t="s">
        <v>971</v>
      </c>
      <c r="D11503" s="1">
        <v>43695</v>
      </c>
      <c r="E11503">
        <v>309653</v>
      </c>
      <c r="F11503">
        <v>29754</v>
      </c>
      <c r="G11503" t="s">
        <v>562</v>
      </c>
      <c r="H11503">
        <v>26000</v>
      </c>
      <c r="I11503" t="s">
        <v>563</v>
      </c>
      <c r="J11503" s="2">
        <v>107919</v>
      </c>
      <c r="K11503" s="3">
        <v>43695</v>
      </c>
      <c r="L11503" t="s">
        <v>972</v>
      </c>
      <c r="M11503" t="s">
        <v>563</v>
      </c>
      <c r="N11503" t="s">
        <v>565</v>
      </c>
      <c r="O11503" t="s">
        <v>973</v>
      </c>
      <c r="P11503" t="s">
        <v>972</v>
      </c>
      <c r="Q11503">
        <v>1</v>
      </c>
      <c r="R11503">
        <v>180</v>
      </c>
      <c r="S11503" t="s">
        <v>56</v>
      </c>
      <c r="T11503">
        <v>60525</v>
      </c>
    </row>
    <row r="11504" spans="1:20" x14ac:dyDescent="0.3">
      <c r="A11504">
        <v>10012226</v>
      </c>
      <c r="B11504" s="1">
        <v>43695</v>
      </c>
      <c r="C11504" t="s">
        <v>3523</v>
      </c>
      <c r="D11504" s="1">
        <v>43695</v>
      </c>
      <c r="E11504">
        <v>309653</v>
      </c>
      <c r="F11504">
        <v>39478</v>
      </c>
      <c r="G11504" t="s">
        <v>733</v>
      </c>
      <c r="H11504">
        <v>46000</v>
      </c>
      <c r="I11504" t="s">
        <v>734</v>
      </c>
      <c r="J11504" s="2">
        <v>107919</v>
      </c>
      <c r="K11504" s="3">
        <v>43695</v>
      </c>
      <c r="L11504" t="s">
        <v>3524</v>
      </c>
      <c r="M11504" t="s">
        <v>734</v>
      </c>
      <c r="N11504" t="s">
        <v>736</v>
      </c>
      <c r="O11504" t="s">
        <v>7055</v>
      </c>
      <c r="P11504" t="s">
        <v>3524</v>
      </c>
      <c r="Q11504">
        <v>1</v>
      </c>
      <c r="R11504">
        <v>180</v>
      </c>
      <c r="S11504" t="s">
        <v>56</v>
      </c>
      <c r="T11504">
        <v>60528</v>
      </c>
    </row>
    <row r="11505" spans="1:20" x14ac:dyDescent="0.3">
      <c r="A11505">
        <v>10012226</v>
      </c>
      <c r="B11505" s="1">
        <v>43695</v>
      </c>
      <c r="C11505" t="s">
        <v>1369</v>
      </c>
      <c r="D11505" s="1">
        <v>43695</v>
      </c>
      <c r="E11505">
        <v>309653</v>
      </c>
      <c r="F11505">
        <v>38076</v>
      </c>
      <c r="G11505" t="s">
        <v>397</v>
      </c>
      <c r="H11505">
        <v>40000</v>
      </c>
      <c r="I11505" t="s">
        <v>398</v>
      </c>
      <c r="J11505" s="2">
        <v>107919</v>
      </c>
      <c r="K11505" s="3">
        <v>43695</v>
      </c>
      <c r="L11505" t="s">
        <v>1370</v>
      </c>
      <c r="M11505" t="s">
        <v>398</v>
      </c>
      <c r="N11505" t="s">
        <v>400</v>
      </c>
      <c r="O11505" t="s">
        <v>6724</v>
      </c>
      <c r="P11505" t="s">
        <v>1370</v>
      </c>
      <c r="Q11505">
        <v>1</v>
      </c>
      <c r="R11505">
        <v>180</v>
      </c>
      <c r="S11505" t="s">
        <v>56</v>
      </c>
      <c r="T11505">
        <v>60531</v>
      </c>
    </row>
    <row r="11506" spans="1:20" x14ac:dyDescent="0.3">
      <c r="A11506">
        <v>10012226</v>
      </c>
      <c r="B11506" s="1">
        <v>43695</v>
      </c>
      <c r="C11506" t="s">
        <v>1190</v>
      </c>
      <c r="D11506" s="1">
        <v>43695</v>
      </c>
      <c r="E11506">
        <v>309653</v>
      </c>
      <c r="F11506">
        <v>63066</v>
      </c>
      <c r="G11506" t="s">
        <v>1136</v>
      </c>
      <c r="H11506">
        <v>76000</v>
      </c>
      <c r="I11506" t="s">
        <v>1137</v>
      </c>
      <c r="J11506" s="2">
        <v>107919</v>
      </c>
      <c r="K11506" s="3">
        <v>43695</v>
      </c>
      <c r="L11506" t="s">
        <v>1191</v>
      </c>
      <c r="M11506" t="s">
        <v>1137</v>
      </c>
      <c r="N11506" t="s">
        <v>1139</v>
      </c>
      <c r="O11506" t="s">
        <v>1192</v>
      </c>
      <c r="P11506" t="s">
        <v>1191</v>
      </c>
      <c r="Q11506">
        <v>1</v>
      </c>
      <c r="R11506">
        <v>180</v>
      </c>
      <c r="S11506" t="s">
        <v>56</v>
      </c>
      <c r="T11506">
        <v>60533</v>
      </c>
    </row>
    <row r="11507" spans="1:20" x14ac:dyDescent="0.3">
      <c r="A11507">
        <v>10012226</v>
      </c>
      <c r="B11507" s="1">
        <v>43693</v>
      </c>
      <c r="C11507" t="s">
        <v>483</v>
      </c>
      <c r="D11507" s="1">
        <v>43693</v>
      </c>
      <c r="E11507">
        <v>309459</v>
      </c>
      <c r="F11507">
        <v>38109</v>
      </c>
      <c r="G11507" t="s">
        <v>820</v>
      </c>
      <c r="H11507">
        <v>36000</v>
      </c>
      <c r="I11507" t="s">
        <v>404</v>
      </c>
      <c r="J11507" s="2">
        <v>107915</v>
      </c>
      <c r="K11507" s="3">
        <v>43693</v>
      </c>
      <c r="L11507" t="s">
        <v>485</v>
      </c>
      <c r="M11507" t="s">
        <v>404</v>
      </c>
      <c r="N11507" t="s">
        <v>821</v>
      </c>
      <c r="O11507" t="s">
        <v>3516</v>
      </c>
      <c r="P11507" t="s">
        <v>485</v>
      </c>
      <c r="Q11507">
        <v>1</v>
      </c>
      <c r="R11507">
        <v>180</v>
      </c>
      <c r="S11507" t="s">
        <v>56</v>
      </c>
      <c r="T11507">
        <v>60225</v>
      </c>
    </row>
    <row r="11508" spans="1:20" x14ac:dyDescent="0.3">
      <c r="A11508">
        <v>10012226</v>
      </c>
      <c r="B11508" s="1">
        <v>43693</v>
      </c>
      <c r="C11508" t="s">
        <v>971</v>
      </c>
      <c r="D11508" s="1">
        <v>43693</v>
      </c>
      <c r="E11508">
        <v>309459</v>
      </c>
      <c r="F11508">
        <v>29754</v>
      </c>
      <c r="G11508" t="s">
        <v>562</v>
      </c>
      <c r="H11508">
        <v>19000</v>
      </c>
      <c r="I11508" t="s">
        <v>563</v>
      </c>
      <c r="J11508" s="2">
        <v>107915</v>
      </c>
      <c r="K11508" s="3">
        <v>43693</v>
      </c>
      <c r="L11508" t="s">
        <v>972</v>
      </c>
      <c r="M11508" t="s">
        <v>563</v>
      </c>
      <c r="N11508" t="s">
        <v>565</v>
      </c>
      <c r="O11508" t="s">
        <v>973</v>
      </c>
      <c r="P11508" t="s">
        <v>972</v>
      </c>
      <c r="Q11508">
        <v>1</v>
      </c>
      <c r="R11508">
        <v>180</v>
      </c>
      <c r="S11508" t="s">
        <v>56</v>
      </c>
      <c r="T11508">
        <v>60226</v>
      </c>
    </row>
    <row r="11509" spans="1:20" x14ac:dyDescent="0.3">
      <c r="A11509">
        <v>10012226</v>
      </c>
      <c r="B11509" s="1">
        <v>43693</v>
      </c>
      <c r="C11509" t="s">
        <v>1888</v>
      </c>
      <c r="D11509" s="1">
        <v>43693</v>
      </c>
      <c r="E11509">
        <v>309459</v>
      </c>
      <c r="F11509">
        <v>33087</v>
      </c>
      <c r="G11509" t="s">
        <v>1124</v>
      </c>
      <c r="H11509">
        <v>26000</v>
      </c>
      <c r="I11509" t="s">
        <v>1258</v>
      </c>
      <c r="J11509" s="2">
        <v>107915</v>
      </c>
      <c r="K11509" s="3">
        <v>43693</v>
      </c>
      <c r="L11509" t="s">
        <v>1889</v>
      </c>
      <c r="M11509" t="s">
        <v>1258</v>
      </c>
      <c r="N11509" t="s">
        <v>1127</v>
      </c>
      <c r="O11509" t="s">
        <v>7434</v>
      </c>
      <c r="P11509" t="s">
        <v>1889</v>
      </c>
      <c r="Q11509">
        <v>1</v>
      </c>
      <c r="R11509">
        <v>180</v>
      </c>
      <c r="S11509" t="s">
        <v>56</v>
      </c>
      <c r="T11509">
        <v>60237</v>
      </c>
    </row>
    <row r="11510" spans="1:20" x14ac:dyDescent="0.3">
      <c r="A11510">
        <v>10012226</v>
      </c>
      <c r="B11510" s="1">
        <v>43689</v>
      </c>
      <c r="C11510" t="s">
        <v>1868</v>
      </c>
      <c r="D11510" s="1">
        <v>43689</v>
      </c>
      <c r="E11510">
        <v>309038</v>
      </c>
      <c r="F11510">
        <v>62550</v>
      </c>
      <c r="G11510" t="s">
        <v>670</v>
      </c>
      <c r="H11510">
        <v>24000</v>
      </c>
      <c r="I11510" t="s">
        <v>671</v>
      </c>
      <c r="J11510" s="2">
        <v>107468</v>
      </c>
      <c r="K11510" s="3">
        <v>43688</v>
      </c>
      <c r="L11510" t="s">
        <v>1869</v>
      </c>
      <c r="M11510" t="s">
        <v>671</v>
      </c>
      <c r="N11510" t="s">
        <v>673</v>
      </c>
      <c r="O11510" t="s">
        <v>3512</v>
      </c>
      <c r="P11510" t="s">
        <v>1869</v>
      </c>
      <c r="Q11510">
        <v>1</v>
      </c>
      <c r="R11510">
        <v>180</v>
      </c>
      <c r="S11510" t="s">
        <v>56</v>
      </c>
      <c r="T11510">
        <v>57656</v>
      </c>
    </row>
    <row r="11511" spans="1:20" x14ac:dyDescent="0.3">
      <c r="A11511">
        <v>10012226</v>
      </c>
      <c r="B11511" s="1">
        <v>43687</v>
      </c>
      <c r="C11511" t="s">
        <v>1273</v>
      </c>
      <c r="D11511" s="1">
        <v>43687</v>
      </c>
      <c r="E11511">
        <v>308772</v>
      </c>
      <c r="F11511">
        <v>60098</v>
      </c>
      <c r="G11511" t="s">
        <v>1274</v>
      </c>
      <c r="H11511">
        <v>75000</v>
      </c>
      <c r="I11511" t="s">
        <v>1275</v>
      </c>
      <c r="J11511" s="2">
        <v>107153</v>
      </c>
      <c r="K11511" s="3">
        <v>43686</v>
      </c>
      <c r="L11511" t="s">
        <v>1276</v>
      </c>
      <c r="M11511" t="s">
        <v>1275</v>
      </c>
      <c r="N11511" t="s">
        <v>1277</v>
      </c>
      <c r="O11511" t="s">
        <v>1278</v>
      </c>
      <c r="P11511" t="s">
        <v>1276</v>
      </c>
      <c r="Q11511">
        <v>1</v>
      </c>
      <c r="R11511">
        <v>180</v>
      </c>
      <c r="S11511" t="s">
        <v>56</v>
      </c>
      <c r="T11511">
        <v>57271</v>
      </c>
    </row>
    <row r="11512" spans="1:20" x14ac:dyDescent="0.3">
      <c r="A11512">
        <v>10012226</v>
      </c>
      <c r="B11512" s="1">
        <v>43687</v>
      </c>
      <c r="C11512" t="s">
        <v>864</v>
      </c>
      <c r="D11512" s="1">
        <v>43687</v>
      </c>
      <c r="E11512">
        <v>308772</v>
      </c>
      <c r="F11512">
        <v>30500</v>
      </c>
      <c r="G11512" t="s">
        <v>616</v>
      </c>
      <c r="H11512">
        <v>31000</v>
      </c>
      <c r="I11512" t="s">
        <v>625</v>
      </c>
      <c r="J11512" s="2">
        <v>107153</v>
      </c>
      <c r="K11512" s="3">
        <v>43686</v>
      </c>
      <c r="L11512" t="s">
        <v>865</v>
      </c>
      <c r="M11512" t="s">
        <v>625</v>
      </c>
      <c r="N11512" t="s">
        <v>619</v>
      </c>
      <c r="O11512" t="s">
        <v>866</v>
      </c>
      <c r="P11512" t="s">
        <v>865</v>
      </c>
      <c r="Q11512">
        <v>1</v>
      </c>
      <c r="R11512">
        <v>180</v>
      </c>
      <c r="S11512" t="s">
        <v>56</v>
      </c>
      <c r="T11512">
        <v>57275</v>
      </c>
    </row>
    <row r="11513" spans="1:20" x14ac:dyDescent="0.3">
      <c r="A11513">
        <v>10012226</v>
      </c>
      <c r="B11513" s="1">
        <v>43687</v>
      </c>
      <c r="C11513" t="s">
        <v>3523</v>
      </c>
      <c r="D11513" s="1">
        <v>43687</v>
      </c>
      <c r="E11513">
        <v>308772</v>
      </c>
      <c r="F11513">
        <v>39478</v>
      </c>
      <c r="G11513" t="s">
        <v>733</v>
      </c>
      <c r="H11513">
        <v>64000</v>
      </c>
      <c r="I11513" t="s">
        <v>734</v>
      </c>
      <c r="J11513" s="2">
        <v>107153</v>
      </c>
      <c r="K11513" s="3">
        <v>43686</v>
      </c>
      <c r="L11513" t="s">
        <v>3524</v>
      </c>
      <c r="M11513" t="s">
        <v>734</v>
      </c>
      <c r="N11513" t="s">
        <v>736</v>
      </c>
      <c r="O11513" t="s">
        <v>7055</v>
      </c>
      <c r="P11513" t="s">
        <v>3524</v>
      </c>
      <c r="Q11513">
        <v>1</v>
      </c>
      <c r="R11513">
        <v>180</v>
      </c>
      <c r="S11513" t="s">
        <v>56</v>
      </c>
      <c r="T11513">
        <v>57277</v>
      </c>
    </row>
    <row r="11514" spans="1:20" x14ac:dyDescent="0.3">
      <c r="A11514">
        <v>10012226</v>
      </c>
      <c r="B11514" s="1">
        <v>43687</v>
      </c>
      <c r="C11514" t="s">
        <v>330</v>
      </c>
      <c r="D11514" s="1">
        <v>43687</v>
      </c>
      <c r="E11514">
        <v>308772</v>
      </c>
      <c r="F11514">
        <v>29460</v>
      </c>
      <c r="G11514" t="s">
        <v>325</v>
      </c>
      <c r="H11514">
        <v>25000</v>
      </c>
      <c r="I11514" t="s">
        <v>331</v>
      </c>
      <c r="J11514" s="2">
        <v>107153</v>
      </c>
      <c r="K11514" s="3">
        <v>43686</v>
      </c>
      <c r="L11514" t="s">
        <v>332</v>
      </c>
      <c r="M11514" t="s">
        <v>331</v>
      </c>
      <c r="N11514" t="s">
        <v>328</v>
      </c>
      <c r="O11514" t="s">
        <v>333</v>
      </c>
      <c r="P11514" t="s">
        <v>332</v>
      </c>
      <c r="Q11514">
        <v>1</v>
      </c>
      <c r="R11514">
        <v>180</v>
      </c>
      <c r="S11514" t="s">
        <v>56</v>
      </c>
      <c r="T11514">
        <v>57278</v>
      </c>
    </row>
    <row r="11515" spans="1:20" x14ac:dyDescent="0.3">
      <c r="A11515">
        <v>10012226</v>
      </c>
      <c r="B11515" s="1">
        <v>43687</v>
      </c>
      <c r="C11515" t="s">
        <v>330</v>
      </c>
      <c r="D11515" s="1">
        <v>43687</v>
      </c>
      <c r="E11515">
        <v>308808</v>
      </c>
      <c r="F11515">
        <v>29460</v>
      </c>
      <c r="G11515" t="s">
        <v>325</v>
      </c>
      <c r="H11515">
        <v>13000</v>
      </c>
      <c r="I11515" t="s">
        <v>331</v>
      </c>
      <c r="J11515" s="2">
        <v>107467</v>
      </c>
      <c r="K11515" s="3">
        <v>43686</v>
      </c>
      <c r="L11515" t="s">
        <v>332</v>
      </c>
      <c r="M11515" t="s">
        <v>331</v>
      </c>
      <c r="N11515" t="s">
        <v>328</v>
      </c>
      <c r="O11515" t="s">
        <v>333</v>
      </c>
      <c r="P11515" t="s">
        <v>332</v>
      </c>
      <c r="Q11515">
        <v>1</v>
      </c>
      <c r="R11515">
        <v>180</v>
      </c>
      <c r="S11515" t="s">
        <v>56</v>
      </c>
      <c r="T11515">
        <v>57279</v>
      </c>
    </row>
    <row r="11516" spans="1:20" x14ac:dyDescent="0.3">
      <c r="A11516">
        <v>10012226</v>
      </c>
      <c r="B11516" s="1">
        <v>43687</v>
      </c>
      <c r="C11516" t="s">
        <v>1868</v>
      </c>
      <c r="D11516" s="1">
        <v>43687</v>
      </c>
      <c r="E11516">
        <v>308772</v>
      </c>
      <c r="F11516">
        <v>62550</v>
      </c>
      <c r="G11516" t="s">
        <v>670</v>
      </c>
      <c r="H11516">
        <v>98000</v>
      </c>
      <c r="I11516" t="s">
        <v>671</v>
      </c>
      <c r="J11516" s="2">
        <v>107153</v>
      </c>
      <c r="K11516" s="3">
        <v>43686</v>
      </c>
      <c r="L11516" t="s">
        <v>1869</v>
      </c>
      <c r="M11516" t="s">
        <v>671</v>
      </c>
      <c r="N11516" t="s">
        <v>673</v>
      </c>
      <c r="O11516" t="s">
        <v>3512</v>
      </c>
      <c r="P11516" t="s">
        <v>1869</v>
      </c>
      <c r="Q11516">
        <v>1</v>
      </c>
      <c r="R11516">
        <v>180</v>
      </c>
      <c r="S11516" t="s">
        <v>56</v>
      </c>
      <c r="T11516">
        <v>57280</v>
      </c>
    </row>
    <row r="11517" spans="1:20" x14ac:dyDescent="0.3">
      <c r="A11517">
        <v>10012226</v>
      </c>
      <c r="B11517" s="1">
        <v>43687</v>
      </c>
      <c r="C11517" t="s">
        <v>1868</v>
      </c>
      <c r="D11517" s="1">
        <v>43687</v>
      </c>
      <c r="E11517">
        <v>308808</v>
      </c>
      <c r="F11517">
        <v>62550</v>
      </c>
      <c r="G11517" t="s">
        <v>670</v>
      </c>
      <c r="H11517">
        <v>53000</v>
      </c>
      <c r="I11517" t="s">
        <v>671</v>
      </c>
      <c r="J11517" s="2">
        <v>107467</v>
      </c>
      <c r="K11517" s="3">
        <v>43686</v>
      </c>
      <c r="L11517" t="s">
        <v>1869</v>
      </c>
      <c r="M11517" t="s">
        <v>671</v>
      </c>
      <c r="N11517" t="s">
        <v>673</v>
      </c>
      <c r="O11517" t="s">
        <v>3512</v>
      </c>
      <c r="P11517" t="s">
        <v>1869</v>
      </c>
      <c r="Q11517">
        <v>1</v>
      </c>
      <c r="R11517">
        <v>180</v>
      </c>
      <c r="S11517" t="s">
        <v>56</v>
      </c>
      <c r="T11517">
        <v>57281</v>
      </c>
    </row>
    <row r="11518" spans="1:20" x14ac:dyDescent="0.3">
      <c r="A11518">
        <v>10012226</v>
      </c>
      <c r="B11518" s="1">
        <v>43687</v>
      </c>
      <c r="C11518" t="s">
        <v>1190</v>
      </c>
      <c r="D11518" s="1">
        <v>43687</v>
      </c>
      <c r="E11518">
        <v>308808</v>
      </c>
      <c r="F11518">
        <v>63066</v>
      </c>
      <c r="G11518" t="s">
        <v>1136</v>
      </c>
      <c r="H11518">
        <v>56000</v>
      </c>
      <c r="I11518" t="s">
        <v>1137</v>
      </c>
      <c r="J11518" s="2">
        <v>107467</v>
      </c>
      <c r="K11518" s="3">
        <v>43686</v>
      </c>
      <c r="L11518" t="s">
        <v>1191</v>
      </c>
      <c r="M11518" t="s">
        <v>1137</v>
      </c>
      <c r="N11518" t="s">
        <v>1139</v>
      </c>
      <c r="O11518" t="s">
        <v>1192</v>
      </c>
      <c r="P11518" t="s">
        <v>1191</v>
      </c>
      <c r="Q11518">
        <v>1</v>
      </c>
      <c r="R11518">
        <v>180</v>
      </c>
      <c r="S11518" t="s">
        <v>56</v>
      </c>
      <c r="T11518">
        <v>57289</v>
      </c>
    </row>
    <row r="11519" spans="1:20" x14ac:dyDescent="0.3">
      <c r="A11519">
        <v>10012226</v>
      </c>
      <c r="B11519" s="1">
        <v>43687</v>
      </c>
      <c r="C11519" t="s">
        <v>517</v>
      </c>
      <c r="D11519" s="1">
        <v>43687</v>
      </c>
      <c r="E11519">
        <v>308808</v>
      </c>
      <c r="F11519">
        <v>62510</v>
      </c>
      <c r="G11519" t="s">
        <v>422</v>
      </c>
      <c r="H11519">
        <v>52000</v>
      </c>
      <c r="I11519" t="s">
        <v>423</v>
      </c>
      <c r="J11519" s="2">
        <v>107467</v>
      </c>
      <c r="K11519" s="3">
        <v>43686</v>
      </c>
      <c r="L11519" t="s">
        <v>518</v>
      </c>
      <c r="M11519" t="s">
        <v>423</v>
      </c>
      <c r="N11519" t="s">
        <v>719</v>
      </c>
      <c r="O11519" t="s">
        <v>1190</v>
      </c>
      <c r="P11519" t="s">
        <v>518</v>
      </c>
      <c r="Q11519">
        <v>1</v>
      </c>
      <c r="R11519">
        <v>180</v>
      </c>
      <c r="S11519" t="s">
        <v>56</v>
      </c>
      <c r="T11519">
        <v>57290</v>
      </c>
    </row>
    <row r="11520" spans="1:20" x14ac:dyDescent="0.3">
      <c r="A11520">
        <v>10012226</v>
      </c>
      <c r="B11520" s="1">
        <v>43687</v>
      </c>
      <c r="C11520" t="s">
        <v>1562</v>
      </c>
      <c r="D11520" s="1">
        <v>43687</v>
      </c>
      <c r="E11520">
        <v>308772</v>
      </c>
      <c r="F11520">
        <v>60442</v>
      </c>
      <c r="G11520" t="s">
        <v>1563</v>
      </c>
      <c r="H11520">
        <v>81000</v>
      </c>
      <c r="I11520" t="s">
        <v>1564</v>
      </c>
      <c r="J11520" s="2">
        <v>107153</v>
      </c>
      <c r="K11520" s="3">
        <v>43686</v>
      </c>
      <c r="L11520" t="s">
        <v>1565</v>
      </c>
      <c r="M11520" t="s">
        <v>1564</v>
      </c>
      <c r="N11520" t="s">
        <v>4117</v>
      </c>
      <c r="O11520" t="s">
        <v>7435</v>
      </c>
      <c r="P11520" t="s">
        <v>1565</v>
      </c>
      <c r="Q11520">
        <v>1</v>
      </c>
      <c r="R11520">
        <v>180</v>
      </c>
      <c r="S11520" t="s">
        <v>56</v>
      </c>
      <c r="T11520">
        <v>57297</v>
      </c>
    </row>
    <row r="11521" spans="1:20" x14ac:dyDescent="0.3">
      <c r="A11521">
        <v>10012226</v>
      </c>
      <c r="B11521" s="1">
        <v>43681</v>
      </c>
      <c r="C11521" t="s">
        <v>3540</v>
      </c>
      <c r="D11521" s="1">
        <v>43681</v>
      </c>
      <c r="E11521">
        <v>308406</v>
      </c>
      <c r="F11521">
        <v>60448</v>
      </c>
      <c r="G11521" t="s">
        <v>506</v>
      </c>
      <c r="H11521">
        <v>59000</v>
      </c>
      <c r="I11521" t="s">
        <v>507</v>
      </c>
      <c r="J11521" s="2">
        <v>107152</v>
      </c>
      <c r="K11521" s="3">
        <v>43681</v>
      </c>
      <c r="L11521" t="s">
        <v>3541</v>
      </c>
      <c r="M11521" t="s">
        <v>507</v>
      </c>
      <c r="N11521" t="s">
        <v>509</v>
      </c>
      <c r="O11521" t="s">
        <v>3542</v>
      </c>
      <c r="P11521" t="s">
        <v>3541</v>
      </c>
      <c r="Q11521">
        <v>1</v>
      </c>
      <c r="R11521">
        <v>180</v>
      </c>
      <c r="S11521" t="s">
        <v>56</v>
      </c>
      <c r="T11521">
        <v>56536</v>
      </c>
    </row>
    <row r="11522" spans="1:20" x14ac:dyDescent="0.3">
      <c r="A11522">
        <v>10012226</v>
      </c>
      <c r="B11522" s="1">
        <v>43681</v>
      </c>
      <c r="C11522" t="s">
        <v>971</v>
      </c>
      <c r="D11522" s="1">
        <v>43681</v>
      </c>
      <c r="E11522">
        <v>308406</v>
      </c>
      <c r="F11522">
        <v>29754</v>
      </c>
      <c r="G11522" t="s">
        <v>562</v>
      </c>
      <c r="H11522">
        <v>22000</v>
      </c>
      <c r="I11522" t="s">
        <v>563</v>
      </c>
      <c r="J11522" s="2">
        <v>107152</v>
      </c>
      <c r="K11522" s="3">
        <v>43681</v>
      </c>
      <c r="L11522" t="s">
        <v>972</v>
      </c>
      <c r="M11522" t="s">
        <v>563</v>
      </c>
      <c r="N11522" t="s">
        <v>565</v>
      </c>
      <c r="O11522" t="s">
        <v>973</v>
      </c>
      <c r="P11522" t="s">
        <v>972</v>
      </c>
      <c r="Q11522">
        <v>1</v>
      </c>
      <c r="R11522">
        <v>180</v>
      </c>
      <c r="S11522" t="s">
        <v>56</v>
      </c>
      <c r="T11522">
        <v>56538</v>
      </c>
    </row>
    <row r="11523" spans="1:20" x14ac:dyDescent="0.3">
      <c r="A11523">
        <v>10012226</v>
      </c>
      <c r="B11523" s="1">
        <v>43681</v>
      </c>
      <c r="C11523" t="s">
        <v>1492</v>
      </c>
      <c r="D11523" s="1">
        <v>43681</v>
      </c>
      <c r="E11523">
        <v>308406</v>
      </c>
      <c r="F11523">
        <v>28500</v>
      </c>
      <c r="G11523" t="s">
        <v>656</v>
      </c>
      <c r="H11523">
        <v>18000</v>
      </c>
      <c r="I11523" t="s">
        <v>657</v>
      </c>
      <c r="J11523" s="2">
        <v>107152</v>
      </c>
      <c r="K11523" s="3">
        <v>43681</v>
      </c>
      <c r="L11523" t="s">
        <v>1493</v>
      </c>
      <c r="M11523" t="s">
        <v>657</v>
      </c>
      <c r="N11523" t="s">
        <v>1171</v>
      </c>
      <c r="O11523" t="s">
        <v>6490</v>
      </c>
      <c r="P11523" t="s">
        <v>1493</v>
      </c>
      <c r="Q11523">
        <v>1</v>
      </c>
      <c r="R11523">
        <v>180</v>
      </c>
      <c r="S11523" t="s">
        <v>56</v>
      </c>
      <c r="T11523">
        <v>56546</v>
      </c>
    </row>
    <row r="11524" spans="1:20" x14ac:dyDescent="0.3">
      <c r="A11524">
        <v>10012226</v>
      </c>
      <c r="B11524" s="1">
        <v>43681</v>
      </c>
      <c r="C11524" t="s">
        <v>1369</v>
      </c>
      <c r="D11524" s="1">
        <v>43681</v>
      </c>
      <c r="E11524">
        <v>308406</v>
      </c>
      <c r="F11524">
        <v>38076</v>
      </c>
      <c r="G11524" t="s">
        <v>397</v>
      </c>
      <c r="H11524">
        <v>47000</v>
      </c>
      <c r="I11524" t="s">
        <v>398</v>
      </c>
      <c r="J11524" s="2">
        <v>107152</v>
      </c>
      <c r="K11524" s="3">
        <v>43681</v>
      </c>
      <c r="L11524" t="s">
        <v>1370</v>
      </c>
      <c r="M11524" t="s">
        <v>398</v>
      </c>
      <c r="N11524" t="s">
        <v>1371</v>
      </c>
      <c r="O11524" t="s">
        <v>1372</v>
      </c>
      <c r="P11524" t="s">
        <v>1370</v>
      </c>
      <c r="Q11524">
        <v>1</v>
      </c>
      <c r="R11524">
        <v>180</v>
      </c>
      <c r="S11524" t="s">
        <v>56</v>
      </c>
      <c r="T11524">
        <v>56548</v>
      </c>
    </row>
    <row r="11525" spans="1:20" x14ac:dyDescent="0.3">
      <c r="A11525">
        <v>10012226</v>
      </c>
      <c r="B11525" s="1">
        <v>43681</v>
      </c>
      <c r="C11525" t="s">
        <v>844</v>
      </c>
      <c r="D11525" s="1">
        <v>43681</v>
      </c>
      <c r="E11525">
        <v>308406</v>
      </c>
      <c r="F11525">
        <v>48500</v>
      </c>
      <c r="G11525" t="s">
        <v>845</v>
      </c>
      <c r="H11525">
        <v>56000</v>
      </c>
      <c r="I11525" t="s">
        <v>846</v>
      </c>
      <c r="J11525" s="2">
        <v>107152</v>
      </c>
      <c r="K11525" s="3">
        <v>43681</v>
      </c>
      <c r="L11525" t="s">
        <v>847</v>
      </c>
      <c r="M11525" t="s">
        <v>846</v>
      </c>
      <c r="N11525" t="s">
        <v>1031</v>
      </c>
      <c r="O11525" t="s">
        <v>4493</v>
      </c>
      <c r="P11525" t="s">
        <v>847</v>
      </c>
      <c r="Q11525">
        <v>1</v>
      </c>
      <c r="R11525">
        <v>180</v>
      </c>
      <c r="S11525" t="s">
        <v>56</v>
      </c>
      <c r="T11525">
        <v>56549</v>
      </c>
    </row>
    <row r="11526" spans="1:20" x14ac:dyDescent="0.3">
      <c r="A11526">
        <v>10012226</v>
      </c>
      <c r="B11526" s="1">
        <v>43681</v>
      </c>
      <c r="C11526" t="s">
        <v>804</v>
      </c>
      <c r="D11526" s="1">
        <v>43681</v>
      </c>
      <c r="E11526">
        <v>308406</v>
      </c>
      <c r="F11526">
        <v>24702</v>
      </c>
      <c r="G11526" t="s">
        <v>805</v>
      </c>
      <c r="H11526">
        <v>6000</v>
      </c>
      <c r="I11526" t="s">
        <v>806</v>
      </c>
      <c r="J11526" s="2">
        <v>107152</v>
      </c>
      <c r="K11526" s="3">
        <v>43681</v>
      </c>
      <c r="L11526" t="s">
        <v>807</v>
      </c>
      <c r="M11526" t="s">
        <v>806</v>
      </c>
      <c r="N11526" t="s">
        <v>808</v>
      </c>
      <c r="O11526" t="s">
        <v>809</v>
      </c>
      <c r="P11526" t="s">
        <v>807</v>
      </c>
      <c r="Q11526">
        <v>1</v>
      </c>
      <c r="R11526">
        <v>180</v>
      </c>
      <c r="S11526" t="s">
        <v>56</v>
      </c>
      <c r="T11526">
        <v>56550</v>
      </c>
    </row>
    <row r="11527" spans="1:20" x14ac:dyDescent="0.3">
      <c r="A11527">
        <v>10012226</v>
      </c>
      <c r="B11527" s="1">
        <v>43681</v>
      </c>
      <c r="C11527" t="s">
        <v>1363</v>
      </c>
      <c r="D11527" s="1">
        <v>43681</v>
      </c>
      <c r="E11527">
        <v>308406</v>
      </c>
      <c r="F11527">
        <v>61500</v>
      </c>
      <c r="G11527" t="s">
        <v>1364</v>
      </c>
      <c r="H11527">
        <v>62000</v>
      </c>
      <c r="I11527" t="s">
        <v>1365</v>
      </c>
      <c r="J11527" s="2">
        <v>107152</v>
      </c>
      <c r="K11527" s="3">
        <v>43681</v>
      </c>
      <c r="L11527" t="s">
        <v>1366</v>
      </c>
      <c r="M11527" t="s">
        <v>1365</v>
      </c>
      <c r="N11527" t="s">
        <v>1367</v>
      </c>
      <c r="O11527" t="s">
        <v>1368</v>
      </c>
      <c r="P11527" t="s">
        <v>1366</v>
      </c>
      <c r="Q11527">
        <v>1</v>
      </c>
      <c r="R11527">
        <v>180</v>
      </c>
      <c r="S11527" t="s">
        <v>56</v>
      </c>
      <c r="T11527">
        <v>56551</v>
      </c>
    </row>
    <row r="11528" spans="1:20" x14ac:dyDescent="0.3">
      <c r="A11528">
        <v>10012226</v>
      </c>
      <c r="B11528" s="1">
        <v>43681</v>
      </c>
      <c r="C11528" t="s">
        <v>727</v>
      </c>
      <c r="D11528" s="1">
        <v>43681</v>
      </c>
      <c r="E11528">
        <v>308406</v>
      </c>
      <c r="F11528">
        <v>63235</v>
      </c>
      <c r="G11528" t="s">
        <v>728</v>
      </c>
      <c r="H11528">
        <v>71000</v>
      </c>
      <c r="I11528" t="s">
        <v>677</v>
      </c>
      <c r="J11528" s="2">
        <v>107152</v>
      </c>
      <c r="K11528" s="3">
        <v>43681</v>
      </c>
      <c r="L11528" t="s">
        <v>729</v>
      </c>
      <c r="M11528" t="s">
        <v>677</v>
      </c>
      <c r="N11528" t="s">
        <v>730</v>
      </c>
      <c r="O11528" t="s">
        <v>731</v>
      </c>
      <c r="P11528" t="s">
        <v>729</v>
      </c>
      <c r="Q11528">
        <v>1</v>
      </c>
      <c r="R11528">
        <v>180</v>
      </c>
      <c r="S11528" t="s">
        <v>56</v>
      </c>
      <c r="T11528">
        <v>56552</v>
      </c>
    </row>
    <row r="11529" spans="1:20" x14ac:dyDescent="0.3">
      <c r="A11529">
        <v>10012226</v>
      </c>
      <c r="B11529" s="1">
        <v>43630</v>
      </c>
      <c r="C11529" t="s">
        <v>483</v>
      </c>
      <c r="D11529" s="1">
        <v>43630</v>
      </c>
      <c r="E11529">
        <v>303825</v>
      </c>
      <c r="F11529">
        <v>38109</v>
      </c>
      <c r="G11529" t="s">
        <v>820</v>
      </c>
      <c r="H11529">
        <v>14000</v>
      </c>
      <c r="I11529" t="s">
        <v>404</v>
      </c>
      <c r="J11529" s="2">
        <v>101754</v>
      </c>
      <c r="K11529" s="3">
        <v>43630</v>
      </c>
      <c r="L11529" t="s">
        <v>485</v>
      </c>
      <c r="M11529" t="s">
        <v>404</v>
      </c>
      <c r="N11529" t="s">
        <v>1609</v>
      </c>
      <c r="O11529" t="s">
        <v>1863</v>
      </c>
      <c r="P11529" t="s">
        <v>485</v>
      </c>
      <c r="Q11529">
        <v>1</v>
      </c>
      <c r="R11529">
        <v>180</v>
      </c>
      <c r="S11529" t="s">
        <v>56</v>
      </c>
      <c r="T11529">
        <v>41332</v>
      </c>
    </row>
    <row r="11530" spans="1:20" x14ac:dyDescent="0.3">
      <c r="A11530">
        <v>10012226</v>
      </c>
      <c r="B11530" s="1">
        <v>43630</v>
      </c>
      <c r="C11530" t="s">
        <v>483</v>
      </c>
      <c r="D11530" s="1">
        <v>43630</v>
      </c>
      <c r="E11530">
        <v>303847</v>
      </c>
      <c r="F11530">
        <v>38109</v>
      </c>
      <c r="G11530" t="s">
        <v>820</v>
      </c>
      <c r="H11530">
        <v>32000</v>
      </c>
      <c r="I11530" t="s">
        <v>404</v>
      </c>
      <c r="J11530" s="2">
        <v>102748</v>
      </c>
      <c r="K11530" s="3">
        <v>43630</v>
      </c>
      <c r="L11530" t="s">
        <v>485</v>
      </c>
      <c r="M11530" t="s">
        <v>404</v>
      </c>
      <c r="N11530" t="s">
        <v>1609</v>
      </c>
      <c r="O11530" t="s">
        <v>1863</v>
      </c>
      <c r="P11530" t="s">
        <v>485</v>
      </c>
      <c r="Q11530">
        <v>1</v>
      </c>
      <c r="R11530">
        <v>180</v>
      </c>
      <c r="S11530" t="s">
        <v>56</v>
      </c>
      <c r="T11530">
        <v>41333</v>
      </c>
    </row>
    <row r="11531" spans="1:20" x14ac:dyDescent="0.3">
      <c r="A11531">
        <v>10012226</v>
      </c>
      <c r="B11531" s="1">
        <v>43620</v>
      </c>
      <c r="C11531" t="s">
        <v>517</v>
      </c>
      <c r="D11531" s="1">
        <v>43620</v>
      </c>
      <c r="E11531">
        <v>303143</v>
      </c>
      <c r="F11531">
        <v>62510</v>
      </c>
      <c r="G11531" t="s">
        <v>422</v>
      </c>
      <c r="H11531">
        <v>6000</v>
      </c>
      <c r="I11531" t="s">
        <v>423</v>
      </c>
      <c r="J11531" s="2">
        <v>103538</v>
      </c>
      <c r="K11531" s="3">
        <v>43620</v>
      </c>
      <c r="L11531" t="s">
        <v>518</v>
      </c>
      <c r="M11531" t="s">
        <v>423</v>
      </c>
      <c r="N11531" t="s">
        <v>957</v>
      </c>
      <c r="O11531" t="s">
        <v>1604</v>
      </c>
      <c r="P11531" t="s">
        <v>518</v>
      </c>
      <c r="Q11531">
        <v>1</v>
      </c>
      <c r="R11531">
        <v>180</v>
      </c>
      <c r="S11531" t="s">
        <v>56</v>
      </c>
      <c r="T11531">
        <v>38094</v>
      </c>
    </row>
    <row r="11532" spans="1:20" x14ac:dyDescent="0.3">
      <c r="A11532">
        <v>10012226</v>
      </c>
      <c r="B11532" s="1">
        <v>43616</v>
      </c>
      <c r="C11532" t="s">
        <v>961</v>
      </c>
      <c r="D11532" s="1">
        <v>43616</v>
      </c>
      <c r="E11532">
        <v>302586</v>
      </c>
      <c r="F11532">
        <v>26161</v>
      </c>
      <c r="G11532" t="s">
        <v>512</v>
      </c>
      <c r="H11532">
        <v>10000</v>
      </c>
      <c r="I11532" t="s">
        <v>513</v>
      </c>
      <c r="J11532" s="2">
        <v>102748</v>
      </c>
      <c r="K11532" s="3">
        <v>43616</v>
      </c>
      <c r="L11532" t="s">
        <v>962</v>
      </c>
      <c r="M11532" t="s">
        <v>513</v>
      </c>
      <c r="N11532" t="s">
        <v>4854</v>
      </c>
      <c r="O11532" t="s">
        <v>4855</v>
      </c>
      <c r="P11532" t="s">
        <v>962</v>
      </c>
      <c r="Q11532">
        <v>1</v>
      </c>
      <c r="R11532">
        <v>180</v>
      </c>
      <c r="S11532" t="s">
        <v>56</v>
      </c>
      <c r="T11532">
        <v>37413</v>
      </c>
    </row>
    <row r="11533" spans="1:20" x14ac:dyDescent="0.3">
      <c r="A11533">
        <v>10012226</v>
      </c>
      <c r="B11533" s="1">
        <v>43616</v>
      </c>
      <c r="C11533" t="s">
        <v>4586</v>
      </c>
      <c r="D11533" s="1">
        <v>43616</v>
      </c>
      <c r="E11533">
        <v>302586</v>
      </c>
      <c r="F11533">
        <v>25898</v>
      </c>
      <c r="G11533" t="s">
        <v>1793</v>
      </c>
      <c r="H11533">
        <v>9000</v>
      </c>
      <c r="I11533" t="s">
        <v>1794</v>
      </c>
      <c r="J11533" s="2">
        <v>102748</v>
      </c>
      <c r="K11533" s="3">
        <v>43616</v>
      </c>
      <c r="L11533" t="s">
        <v>4587</v>
      </c>
      <c r="M11533" t="s">
        <v>1794</v>
      </c>
      <c r="N11533" t="s">
        <v>1796</v>
      </c>
      <c r="O11533" t="s">
        <v>4808</v>
      </c>
      <c r="P11533" t="s">
        <v>4587</v>
      </c>
      <c r="Q11533">
        <v>1</v>
      </c>
      <c r="R11533">
        <v>180</v>
      </c>
      <c r="S11533" t="s">
        <v>56</v>
      </c>
      <c r="T11533">
        <v>37421</v>
      </c>
    </row>
    <row r="11534" spans="1:20" x14ac:dyDescent="0.3">
      <c r="A11534">
        <v>10012226</v>
      </c>
      <c r="B11534" s="1">
        <v>43611</v>
      </c>
      <c r="C11534" t="s">
        <v>3523</v>
      </c>
      <c r="D11534" s="1">
        <v>43611</v>
      </c>
      <c r="E11534">
        <v>302214</v>
      </c>
      <c r="F11534">
        <v>39186</v>
      </c>
      <c r="G11534" t="s">
        <v>1333</v>
      </c>
      <c r="H11534">
        <v>42000</v>
      </c>
      <c r="I11534" t="s">
        <v>734</v>
      </c>
      <c r="J11534" s="2">
        <v>102747</v>
      </c>
      <c r="K11534" s="3">
        <v>43611</v>
      </c>
      <c r="L11534" t="s">
        <v>3524</v>
      </c>
      <c r="M11534" t="s">
        <v>734</v>
      </c>
      <c r="N11534" t="s">
        <v>1839</v>
      </c>
      <c r="O11534" t="s">
        <v>3897</v>
      </c>
      <c r="P11534" t="s">
        <v>3524</v>
      </c>
      <c r="Q11534">
        <v>1</v>
      </c>
      <c r="R11534">
        <v>180</v>
      </c>
      <c r="S11534" t="s">
        <v>56</v>
      </c>
      <c r="T11534">
        <v>34812</v>
      </c>
    </row>
    <row r="11535" spans="1:20" x14ac:dyDescent="0.3">
      <c r="A11535">
        <v>10012226</v>
      </c>
      <c r="B11535" s="1">
        <v>43611</v>
      </c>
      <c r="C11535" t="s">
        <v>4047</v>
      </c>
      <c r="D11535" s="1">
        <v>43611</v>
      </c>
      <c r="E11535">
        <v>302214</v>
      </c>
      <c r="F11535">
        <v>31875</v>
      </c>
      <c r="G11535" t="s">
        <v>475</v>
      </c>
      <c r="H11535">
        <v>25000</v>
      </c>
      <c r="I11535" t="s">
        <v>476</v>
      </c>
      <c r="J11535" s="2">
        <v>102747</v>
      </c>
      <c r="K11535" s="3">
        <v>43611</v>
      </c>
      <c r="L11535" t="s">
        <v>4048</v>
      </c>
      <c r="M11535" t="s">
        <v>476</v>
      </c>
      <c r="N11535" t="s">
        <v>1461</v>
      </c>
      <c r="O11535" t="s">
        <v>4657</v>
      </c>
      <c r="P11535" t="s">
        <v>4048</v>
      </c>
      <c r="Q11535">
        <v>1</v>
      </c>
      <c r="R11535">
        <v>180</v>
      </c>
      <c r="S11535" t="s">
        <v>56</v>
      </c>
      <c r="T11535">
        <v>34813</v>
      </c>
    </row>
    <row r="11536" spans="1:20" x14ac:dyDescent="0.3">
      <c r="A11536">
        <v>10012226</v>
      </c>
      <c r="B11536" s="1">
        <v>43611</v>
      </c>
      <c r="C11536" t="s">
        <v>700</v>
      </c>
      <c r="D11536" s="1">
        <v>43611</v>
      </c>
      <c r="E11536">
        <v>302214</v>
      </c>
      <c r="F11536">
        <v>60900</v>
      </c>
      <c r="G11536" t="s">
        <v>701</v>
      </c>
      <c r="H11536">
        <v>49000</v>
      </c>
      <c r="I11536" t="s">
        <v>702</v>
      </c>
      <c r="J11536" s="2">
        <v>102747</v>
      </c>
      <c r="K11536" s="3">
        <v>43611</v>
      </c>
      <c r="L11536" t="s">
        <v>703</v>
      </c>
      <c r="M11536" t="s">
        <v>702</v>
      </c>
      <c r="N11536" t="s">
        <v>1747</v>
      </c>
      <c r="O11536" t="s">
        <v>3563</v>
      </c>
      <c r="P11536" t="s">
        <v>703</v>
      </c>
      <c r="Q11536">
        <v>1</v>
      </c>
      <c r="R11536">
        <v>180</v>
      </c>
      <c r="S11536" t="s">
        <v>56</v>
      </c>
      <c r="T11536">
        <v>34818</v>
      </c>
    </row>
    <row r="11537" spans="1:20" x14ac:dyDescent="0.3">
      <c r="A11537">
        <v>10012226</v>
      </c>
      <c r="B11537" s="1">
        <v>43604</v>
      </c>
      <c r="C11537" t="s">
        <v>1273</v>
      </c>
      <c r="D11537" s="1">
        <v>43604</v>
      </c>
      <c r="E11537">
        <v>301477</v>
      </c>
      <c r="F11537">
        <v>60098</v>
      </c>
      <c r="G11537" t="s">
        <v>1274</v>
      </c>
      <c r="H11537">
        <v>25000</v>
      </c>
      <c r="I11537" t="s">
        <v>1275</v>
      </c>
      <c r="J11537" s="2">
        <v>101754</v>
      </c>
      <c r="K11537" s="3">
        <v>43604</v>
      </c>
      <c r="L11537" t="s">
        <v>1276</v>
      </c>
      <c r="M11537" t="s">
        <v>1275</v>
      </c>
      <c r="N11537" t="s">
        <v>1877</v>
      </c>
      <c r="O11537" t="s">
        <v>4842</v>
      </c>
      <c r="P11537" t="s">
        <v>1276</v>
      </c>
      <c r="Q11537">
        <v>1</v>
      </c>
      <c r="R11537">
        <v>180</v>
      </c>
      <c r="S11537" t="s">
        <v>56</v>
      </c>
      <c r="T11537">
        <v>33590</v>
      </c>
    </row>
    <row r="11538" spans="1:20" x14ac:dyDescent="0.3">
      <c r="A11538">
        <v>10012226</v>
      </c>
      <c r="B11538" s="1">
        <v>43604</v>
      </c>
      <c r="C11538" t="s">
        <v>4748</v>
      </c>
      <c r="D11538" s="1">
        <v>43604</v>
      </c>
      <c r="E11538">
        <v>301478</v>
      </c>
      <c r="F11538">
        <v>38051</v>
      </c>
      <c r="G11538" t="s">
        <v>993</v>
      </c>
      <c r="H11538">
        <v>45000</v>
      </c>
      <c r="I11538" t="s">
        <v>994</v>
      </c>
      <c r="J11538" s="2">
        <v>101758</v>
      </c>
      <c r="K11538" s="3">
        <v>43604</v>
      </c>
      <c r="L11538" t="s">
        <v>4749</v>
      </c>
      <c r="M11538" t="s">
        <v>994</v>
      </c>
      <c r="N11538" t="s">
        <v>1646</v>
      </c>
      <c r="O11538" t="s">
        <v>4750</v>
      </c>
      <c r="P11538" t="s">
        <v>4749</v>
      </c>
      <c r="Q11538">
        <v>1</v>
      </c>
      <c r="R11538">
        <v>180</v>
      </c>
      <c r="S11538" t="s">
        <v>56</v>
      </c>
      <c r="T11538">
        <v>33594</v>
      </c>
    </row>
    <row r="11539" spans="1:20" x14ac:dyDescent="0.3">
      <c r="A11539">
        <v>10012226</v>
      </c>
      <c r="B11539" s="1">
        <v>43604</v>
      </c>
      <c r="C11539" t="s">
        <v>517</v>
      </c>
      <c r="D11539" s="1">
        <v>43604</v>
      </c>
      <c r="E11539">
        <v>301477</v>
      </c>
      <c r="F11539">
        <v>62510</v>
      </c>
      <c r="G11539" t="s">
        <v>422</v>
      </c>
      <c r="H11539">
        <v>40000</v>
      </c>
      <c r="I11539" t="s">
        <v>423</v>
      </c>
      <c r="J11539" s="2">
        <v>101754</v>
      </c>
      <c r="K11539" s="3">
        <v>43604</v>
      </c>
      <c r="L11539" t="s">
        <v>518</v>
      </c>
      <c r="M11539" t="s">
        <v>423</v>
      </c>
      <c r="N11539" t="s">
        <v>957</v>
      </c>
      <c r="O11539" t="s">
        <v>1604</v>
      </c>
      <c r="P11539" t="s">
        <v>518</v>
      </c>
      <c r="Q11539">
        <v>1</v>
      </c>
      <c r="R11539">
        <v>180</v>
      </c>
      <c r="S11539" t="s">
        <v>56</v>
      </c>
      <c r="T11539">
        <v>33597</v>
      </c>
    </row>
    <row r="11540" spans="1:20" x14ac:dyDescent="0.3">
      <c r="A11540">
        <v>10012226</v>
      </c>
      <c r="B11540" s="1">
        <v>43597</v>
      </c>
      <c r="C11540" t="s">
        <v>7436</v>
      </c>
      <c r="D11540" s="1">
        <v>43597</v>
      </c>
      <c r="E11540">
        <v>300818</v>
      </c>
      <c r="F11540">
        <v>60037</v>
      </c>
      <c r="G11540" t="s">
        <v>428</v>
      </c>
      <c r="H11540">
        <v>27000</v>
      </c>
      <c r="I11540" t="s">
        <v>5984</v>
      </c>
      <c r="J11540" s="2">
        <v>101735</v>
      </c>
      <c r="K11540" s="3">
        <v>43597</v>
      </c>
      <c r="L11540" t="s">
        <v>4721</v>
      </c>
      <c r="M11540" t="s">
        <v>5984</v>
      </c>
      <c r="N11540" t="s">
        <v>4722</v>
      </c>
      <c r="O11540" t="s">
        <v>4232</v>
      </c>
      <c r="P11540" t="s">
        <v>4721</v>
      </c>
      <c r="Q11540">
        <v>1</v>
      </c>
      <c r="R11540">
        <v>180</v>
      </c>
      <c r="S11540" t="s">
        <v>56</v>
      </c>
      <c r="T11540">
        <v>30640</v>
      </c>
    </row>
    <row r="11541" spans="1:20" x14ac:dyDescent="0.3">
      <c r="A11541">
        <v>10012226</v>
      </c>
      <c r="B11541" s="1">
        <v>43596</v>
      </c>
      <c r="C11541" t="s">
        <v>1273</v>
      </c>
      <c r="D11541" s="1">
        <v>43596</v>
      </c>
      <c r="E11541">
        <v>332689</v>
      </c>
      <c r="F11541">
        <v>60098</v>
      </c>
      <c r="G11541" t="s">
        <v>1274</v>
      </c>
      <c r="H11541">
        <v>75000</v>
      </c>
      <c r="I11541" t="s">
        <v>1275</v>
      </c>
      <c r="J11541" s="2">
        <v>126359</v>
      </c>
      <c r="K11541" s="3">
        <v>43595</v>
      </c>
      <c r="L11541" t="s">
        <v>1276</v>
      </c>
      <c r="M11541" t="s">
        <v>1275</v>
      </c>
      <c r="N11541" t="s">
        <v>1277</v>
      </c>
      <c r="O11541" t="s">
        <v>1278</v>
      </c>
      <c r="P11541" t="s">
        <v>1276</v>
      </c>
      <c r="Q11541">
        <v>1</v>
      </c>
      <c r="R11541">
        <v>180</v>
      </c>
      <c r="S11541" t="s">
        <v>56</v>
      </c>
      <c r="T11541">
        <v>30241</v>
      </c>
    </row>
    <row r="11542" spans="1:20" x14ac:dyDescent="0.3">
      <c r="A11542">
        <v>10012226</v>
      </c>
      <c r="B11542" s="1">
        <v>43596</v>
      </c>
      <c r="C11542" t="s">
        <v>864</v>
      </c>
      <c r="D11542" s="1">
        <v>43596</v>
      </c>
      <c r="E11542">
        <v>332689</v>
      </c>
      <c r="F11542">
        <v>30500</v>
      </c>
      <c r="G11542" t="s">
        <v>616</v>
      </c>
      <c r="H11542">
        <v>31000</v>
      </c>
      <c r="I11542" t="s">
        <v>625</v>
      </c>
      <c r="J11542" s="2">
        <v>126359</v>
      </c>
      <c r="K11542" s="3">
        <v>43595</v>
      </c>
      <c r="L11542" t="s">
        <v>865</v>
      </c>
      <c r="M11542" t="s">
        <v>625</v>
      </c>
      <c r="N11542" t="s">
        <v>619</v>
      </c>
      <c r="O11542" t="s">
        <v>866</v>
      </c>
      <c r="P11542" t="s">
        <v>865</v>
      </c>
      <c r="Q11542">
        <v>1</v>
      </c>
      <c r="R11542">
        <v>180</v>
      </c>
      <c r="S11542" t="s">
        <v>56</v>
      </c>
      <c r="T11542">
        <v>30245</v>
      </c>
    </row>
    <row r="11543" spans="1:20" x14ac:dyDescent="0.3">
      <c r="A11543">
        <v>10012226</v>
      </c>
      <c r="B11543" s="1">
        <v>43596</v>
      </c>
      <c r="C11543" t="s">
        <v>3523</v>
      </c>
      <c r="D11543" s="1">
        <v>43596</v>
      </c>
      <c r="E11543">
        <v>332689</v>
      </c>
      <c r="F11543">
        <v>39478</v>
      </c>
      <c r="G11543" t="s">
        <v>733</v>
      </c>
      <c r="H11543">
        <v>64000</v>
      </c>
      <c r="I11543" t="s">
        <v>734</v>
      </c>
      <c r="J11543" s="2">
        <v>126359</v>
      </c>
      <c r="K11543" s="3">
        <v>43595</v>
      </c>
      <c r="L11543" t="s">
        <v>3524</v>
      </c>
      <c r="M11543" t="s">
        <v>734</v>
      </c>
      <c r="N11543" t="s">
        <v>736</v>
      </c>
      <c r="O11543" t="s">
        <v>7055</v>
      </c>
      <c r="P11543" t="s">
        <v>3524</v>
      </c>
      <c r="Q11543">
        <v>1</v>
      </c>
      <c r="R11543">
        <v>180</v>
      </c>
      <c r="S11543" t="s">
        <v>56</v>
      </c>
      <c r="T11543">
        <v>30247</v>
      </c>
    </row>
    <row r="11544" spans="1:20" x14ac:dyDescent="0.3">
      <c r="A11544">
        <v>10012226</v>
      </c>
      <c r="B11544" s="1">
        <v>43596</v>
      </c>
      <c r="C11544" t="s">
        <v>330</v>
      </c>
      <c r="D11544" s="1">
        <v>43596</v>
      </c>
      <c r="E11544">
        <v>332689</v>
      </c>
      <c r="F11544">
        <v>29460</v>
      </c>
      <c r="G11544" t="s">
        <v>325</v>
      </c>
      <c r="H11544">
        <v>25000</v>
      </c>
      <c r="I11544" t="s">
        <v>331</v>
      </c>
      <c r="J11544" s="2">
        <v>126359</v>
      </c>
      <c r="K11544" s="3">
        <v>43595</v>
      </c>
      <c r="L11544" t="s">
        <v>332</v>
      </c>
      <c r="M11544" t="s">
        <v>331</v>
      </c>
      <c r="N11544" t="s">
        <v>328</v>
      </c>
      <c r="O11544" t="s">
        <v>333</v>
      </c>
      <c r="P11544" t="s">
        <v>332</v>
      </c>
      <c r="Q11544">
        <v>1</v>
      </c>
      <c r="R11544">
        <v>180</v>
      </c>
      <c r="S11544" t="s">
        <v>56</v>
      </c>
      <c r="T11544">
        <v>30248</v>
      </c>
    </row>
    <row r="11545" spans="1:20" x14ac:dyDescent="0.3">
      <c r="A11545">
        <v>10012226</v>
      </c>
      <c r="B11545" s="1">
        <v>43596</v>
      </c>
      <c r="C11545" t="s">
        <v>330</v>
      </c>
      <c r="D11545" s="1">
        <v>43596</v>
      </c>
      <c r="E11545">
        <v>332725</v>
      </c>
      <c r="F11545">
        <v>29460</v>
      </c>
      <c r="G11545" t="s">
        <v>325</v>
      </c>
      <c r="H11545">
        <v>13000</v>
      </c>
      <c r="I11545" t="s">
        <v>331</v>
      </c>
      <c r="J11545" s="2">
        <v>126569</v>
      </c>
      <c r="K11545" s="3">
        <v>43595</v>
      </c>
      <c r="L11545" t="s">
        <v>332</v>
      </c>
      <c r="M11545" t="s">
        <v>331</v>
      </c>
      <c r="N11545" t="s">
        <v>328</v>
      </c>
      <c r="O11545" t="s">
        <v>333</v>
      </c>
      <c r="P11545" t="s">
        <v>332</v>
      </c>
      <c r="Q11545">
        <v>1</v>
      </c>
      <c r="R11545">
        <v>180</v>
      </c>
      <c r="S11545" t="s">
        <v>56</v>
      </c>
      <c r="T11545">
        <v>30249</v>
      </c>
    </row>
    <row r="11546" spans="1:20" x14ac:dyDescent="0.3">
      <c r="A11546">
        <v>10012226</v>
      </c>
      <c r="B11546" s="1">
        <v>43596</v>
      </c>
      <c r="C11546" t="s">
        <v>1868</v>
      </c>
      <c r="D11546" s="1">
        <v>43596</v>
      </c>
      <c r="E11546">
        <v>332689</v>
      </c>
      <c r="F11546">
        <v>62550</v>
      </c>
      <c r="G11546" t="s">
        <v>670</v>
      </c>
      <c r="H11546">
        <v>98000</v>
      </c>
      <c r="I11546" t="s">
        <v>671</v>
      </c>
      <c r="J11546" s="2">
        <v>126359</v>
      </c>
      <c r="K11546" s="3">
        <v>43595</v>
      </c>
      <c r="L11546" t="s">
        <v>1869</v>
      </c>
      <c r="M11546" t="s">
        <v>671</v>
      </c>
      <c r="N11546" t="s">
        <v>673</v>
      </c>
      <c r="O11546" t="s">
        <v>3512</v>
      </c>
      <c r="P11546" t="s">
        <v>1869</v>
      </c>
      <c r="Q11546">
        <v>1</v>
      </c>
      <c r="R11546">
        <v>180</v>
      </c>
      <c r="S11546" t="s">
        <v>56</v>
      </c>
      <c r="T11546">
        <v>30250</v>
      </c>
    </row>
    <row r="11547" spans="1:20" x14ac:dyDescent="0.3">
      <c r="A11547">
        <v>10012226</v>
      </c>
      <c r="B11547" s="1">
        <v>43596</v>
      </c>
      <c r="C11547" t="s">
        <v>1868</v>
      </c>
      <c r="D11547" s="1">
        <v>43596</v>
      </c>
      <c r="E11547">
        <v>332725</v>
      </c>
      <c r="F11547">
        <v>62550</v>
      </c>
      <c r="G11547" t="s">
        <v>670</v>
      </c>
      <c r="H11547">
        <v>53000</v>
      </c>
      <c r="I11547" t="s">
        <v>671</v>
      </c>
      <c r="J11547" s="2">
        <v>126569</v>
      </c>
      <c r="K11547" s="3">
        <v>43595</v>
      </c>
      <c r="L11547" t="s">
        <v>1869</v>
      </c>
      <c r="M11547" t="s">
        <v>671</v>
      </c>
      <c r="N11547" t="s">
        <v>673</v>
      </c>
      <c r="O11547" t="s">
        <v>3512</v>
      </c>
      <c r="P11547" t="s">
        <v>1869</v>
      </c>
      <c r="Q11547">
        <v>1</v>
      </c>
      <c r="R11547">
        <v>180</v>
      </c>
      <c r="S11547" t="s">
        <v>56</v>
      </c>
      <c r="T11547">
        <v>30251</v>
      </c>
    </row>
    <row r="11548" spans="1:20" x14ac:dyDescent="0.3">
      <c r="A11548">
        <v>10012226</v>
      </c>
      <c r="B11548" s="1">
        <v>43596</v>
      </c>
      <c r="C11548" t="s">
        <v>1190</v>
      </c>
      <c r="D11548" s="1">
        <v>43596</v>
      </c>
      <c r="E11548">
        <v>332725</v>
      </c>
      <c r="F11548">
        <v>63066</v>
      </c>
      <c r="G11548" t="s">
        <v>1136</v>
      </c>
      <c r="H11548">
        <v>56000</v>
      </c>
      <c r="I11548" t="s">
        <v>1137</v>
      </c>
      <c r="J11548" s="2">
        <v>126569</v>
      </c>
      <c r="K11548" s="3">
        <v>43595</v>
      </c>
      <c r="L11548" t="s">
        <v>1191</v>
      </c>
      <c r="M11548" t="s">
        <v>1137</v>
      </c>
      <c r="N11548" t="s">
        <v>1139</v>
      </c>
      <c r="O11548" t="s">
        <v>1192</v>
      </c>
      <c r="P11548" t="s">
        <v>1191</v>
      </c>
      <c r="Q11548">
        <v>1</v>
      </c>
      <c r="R11548">
        <v>180</v>
      </c>
      <c r="S11548" t="s">
        <v>56</v>
      </c>
      <c r="T11548">
        <v>30259</v>
      </c>
    </row>
    <row r="11549" spans="1:20" x14ac:dyDescent="0.3">
      <c r="A11549">
        <v>10012226</v>
      </c>
      <c r="B11549" s="1">
        <v>43596</v>
      </c>
      <c r="C11549" t="s">
        <v>517</v>
      </c>
      <c r="D11549" s="1">
        <v>43596</v>
      </c>
      <c r="E11549">
        <v>332725</v>
      </c>
      <c r="F11549">
        <v>62510</v>
      </c>
      <c r="G11549" t="s">
        <v>422</v>
      </c>
      <c r="H11549">
        <v>52000</v>
      </c>
      <c r="I11549" t="s">
        <v>423</v>
      </c>
      <c r="J11549" s="2">
        <v>126569</v>
      </c>
      <c r="K11549" s="3">
        <v>43595</v>
      </c>
      <c r="L11549" t="s">
        <v>518</v>
      </c>
      <c r="M11549" t="s">
        <v>423</v>
      </c>
      <c r="N11549" t="s">
        <v>719</v>
      </c>
      <c r="O11549" t="s">
        <v>1190</v>
      </c>
      <c r="P11549" t="s">
        <v>518</v>
      </c>
      <c r="Q11549">
        <v>1</v>
      </c>
      <c r="R11549">
        <v>180</v>
      </c>
      <c r="S11549" t="s">
        <v>56</v>
      </c>
      <c r="T11549">
        <v>30260</v>
      </c>
    </row>
    <row r="11550" spans="1:20" x14ac:dyDescent="0.3">
      <c r="A11550">
        <v>10012226</v>
      </c>
      <c r="B11550" s="1">
        <v>43596</v>
      </c>
      <c r="C11550" t="s">
        <v>1562</v>
      </c>
      <c r="D11550" s="1">
        <v>43596</v>
      </c>
      <c r="E11550">
        <v>332689</v>
      </c>
      <c r="F11550">
        <v>60442</v>
      </c>
      <c r="G11550" t="s">
        <v>1563</v>
      </c>
      <c r="H11550">
        <v>81000</v>
      </c>
      <c r="I11550" t="s">
        <v>1564</v>
      </c>
      <c r="J11550" s="2">
        <v>126359</v>
      </c>
      <c r="K11550" s="3">
        <v>43595</v>
      </c>
      <c r="L11550" t="s">
        <v>1565</v>
      </c>
      <c r="M11550" t="s">
        <v>1564</v>
      </c>
      <c r="N11550" t="s">
        <v>4117</v>
      </c>
      <c r="O11550" t="s">
        <v>7435</v>
      </c>
      <c r="P11550" t="s">
        <v>1565</v>
      </c>
      <c r="Q11550">
        <v>1</v>
      </c>
      <c r="R11550">
        <v>180</v>
      </c>
      <c r="S11550" t="s">
        <v>56</v>
      </c>
      <c r="T11550">
        <v>30267</v>
      </c>
    </row>
    <row r="11551" spans="1:20" x14ac:dyDescent="0.3">
      <c r="A11551">
        <v>10012226</v>
      </c>
      <c r="B11551" s="1">
        <v>43590</v>
      </c>
      <c r="C11551" t="s">
        <v>3540</v>
      </c>
      <c r="D11551" s="1">
        <v>43590</v>
      </c>
      <c r="E11551">
        <v>332330</v>
      </c>
      <c r="F11551">
        <v>60448</v>
      </c>
      <c r="G11551" t="s">
        <v>506</v>
      </c>
      <c r="H11551">
        <v>59000</v>
      </c>
      <c r="I11551" t="s">
        <v>507</v>
      </c>
      <c r="J11551" s="2">
        <v>126358</v>
      </c>
      <c r="K11551" s="3">
        <v>43590</v>
      </c>
      <c r="L11551" t="s">
        <v>3541</v>
      </c>
      <c r="M11551" t="s">
        <v>507</v>
      </c>
      <c r="N11551" t="s">
        <v>509</v>
      </c>
      <c r="O11551" t="s">
        <v>3542</v>
      </c>
      <c r="P11551" t="s">
        <v>3541</v>
      </c>
      <c r="Q11551">
        <v>1</v>
      </c>
      <c r="R11551">
        <v>180</v>
      </c>
      <c r="S11551" t="s">
        <v>56</v>
      </c>
      <c r="T11551">
        <v>27588</v>
      </c>
    </row>
    <row r="11552" spans="1:20" x14ac:dyDescent="0.3">
      <c r="A11552">
        <v>10012226</v>
      </c>
      <c r="B11552" s="1">
        <v>43590</v>
      </c>
      <c r="C11552" t="s">
        <v>971</v>
      </c>
      <c r="D11552" s="1">
        <v>43590</v>
      </c>
      <c r="E11552">
        <v>332330</v>
      </c>
      <c r="F11552">
        <v>29754</v>
      </c>
      <c r="G11552" t="s">
        <v>562</v>
      </c>
      <c r="H11552">
        <v>22000</v>
      </c>
      <c r="I11552" t="s">
        <v>563</v>
      </c>
      <c r="J11552" s="2">
        <v>126358</v>
      </c>
      <c r="K11552" s="3">
        <v>43590</v>
      </c>
      <c r="L11552" t="s">
        <v>972</v>
      </c>
      <c r="M11552" t="s">
        <v>563</v>
      </c>
      <c r="N11552" t="s">
        <v>565</v>
      </c>
      <c r="O11552" t="s">
        <v>973</v>
      </c>
      <c r="P11552" t="s">
        <v>972</v>
      </c>
      <c r="Q11552">
        <v>1</v>
      </c>
      <c r="R11552">
        <v>180</v>
      </c>
      <c r="S11552" t="s">
        <v>56</v>
      </c>
      <c r="T11552">
        <v>27590</v>
      </c>
    </row>
    <row r="11553" spans="1:20" x14ac:dyDescent="0.3">
      <c r="A11553">
        <v>10012226</v>
      </c>
      <c r="B11553" s="1">
        <v>43590</v>
      </c>
      <c r="C11553" t="s">
        <v>1492</v>
      </c>
      <c r="D11553" s="1">
        <v>43590</v>
      </c>
      <c r="E11553">
        <v>332330</v>
      </c>
      <c r="F11553">
        <v>28500</v>
      </c>
      <c r="G11553" t="s">
        <v>656</v>
      </c>
      <c r="H11553">
        <v>18000</v>
      </c>
      <c r="I11553" t="s">
        <v>657</v>
      </c>
      <c r="J11553" s="2">
        <v>126358</v>
      </c>
      <c r="K11553" s="3">
        <v>43590</v>
      </c>
      <c r="L11553" t="s">
        <v>1493</v>
      </c>
      <c r="M11553" t="s">
        <v>657</v>
      </c>
      <c r="N11553" t="s">
        <v>1171</v>
      </c>
      <c r="O11553" t="s">
        <v>6490</v>
      </c>
      <c r="P11553" t="s">
        <v>1493</v>
      </c>
      <c r="Q11553">
        <v>1</v>
      </c>
      <c r="R11553">
        <v>180</v>
      </c>
      <c r="S11553" t="s">
        <v>56</v>
      </c>
      <c r="T11553">
        <v>27598</v>
      </c>
    </row>
    <row r="11554" spans="1:20" x14ac:dyDescent="0.3">
      <c r="A11554">
        <v>10012226</v>
      </c>
      <c r="B11554" s="1">
        <v>43590</v>
      </c>
      <c r="C11554" t="s">
        <v>1369</v>
      </c>
      <c r="D11554" s="1">
        <v>43590</v>
      </c>
      <c r="E11554">
        <v>332330</v>
      </c>
      <c r="F11554">
        <v>38076</v>
      </c>
      <c r="G11554" t="s">
        <v>397</v>
      </c>
      <c r="H11554">
        <v>47000</v>
      </c>
      <c r="I11554" t="s">
        <v>398</v>
      </c>
      <c r="J11554" s="2">
        <v>126358</v>
      </c>
      <c r="K11554" s="3">
        <v>43590</v>
      </c>
      <c r="L11554" t="s">
        <v>1370</v>
      </c>
      <c r="M11554" t="s">
        <v>398</v>
      </c>
      <c r="N11554" t="s">
        <v>1371</v>
      </c>
      <c r="O11554" t="s">
        <v>1372</v>
      </c>
      <c r="P11554" t="s">
        <v>1370</v>
      </c>
      <c r="Q11554">
        <v>1</v>
      </c>
      <c r="R11554">
        <v>180</v>
      </c>
      <c r="S11554" t="s">
        <v>56</v>
      </c>
      <c r="T11554">
        <v>27600</v>
      </c>
    </row>
    <row r="11555" spans="1:20" x14ac:dyDescent="0.3">
      <c r="A11555">
        <v>10012226</v>
      </c>
      <c r="B11555" s="1">
        <v>43590</v>
      </c>
      <c r="C11555" t="s">
        <v>844</v>
      </c>
      <c r="D11555" s="1">
        <v>43590</v>
      </c>
      <c r="E11555">
        <v>332330</v>
      </c>
      <c r="F11555">
        <v>48500</v>
      </c>
      <c r="G11555" t="s">
        <v>845</v>
      </c>
      <c r="H11555">
        <v>56000</v>
      </c>
      <c r="I11555" t="s">
        <v>846</v>
      </c>
      <c r="J11555" s="2">
        <v>126358</v>
      </c>
      <c r="K11555" s="3">
        <v>43590</v>
      </c>
      <c r="L11555" t="s">
        <v>847</v>
      </c>
      <c r="M11555" t="s">
        <v>846</v>
      </c>
      <c r="N11555" t="s">
        <v>1031</v>
      </c>
      <c r="O11555" t="s">
        <v>4493</v>
      </c>
      <c r="P11555" t="s">
        <v>847</v>
      </c>
      <c r="Q11555">
        <v>1</v>
      </c>
      <c r="R11555">
        <v>180</v>
      </c>
      <c r="S11555" t="s">
        <v>56</v>
      </c>
      <c r="T11555">
        <v>27601</v>
      </c>
    </row>
    <row r="11556" spans="1:20" x14ac:dyDescent="0.3">
      <c r="A11556">
        <v>10012226</v>
      </c>
      <c r="B11556" s="1">
        <v>43590</v>
      </c>
      <c r="C11556" t="s">
        <v>804</v>
      </c>
      <c r="D11556" s="1">
        <v>43590</v>
      </c>
      <c r="E11556">
        <v>332330</v>
      </c>
      <c r="F11556">
        <v>24702</v>
      </c>
      <c r="G11556" t="s">
        <v>805</v>
      </c>
      <c r="H11556">
        <v>6000</v>
      </c>
      <c r="I11556" t="s">
        <v>806</v>
      </c>
      <c r="J11556" s="2">
        <v>126358</v>
      </c>
      <c r="K11556" s="3">
        <v>43590</v>
      </c>
      <c r="L11556" t="s">
        <v>807</v>
      </c>
      <c r="M11556" t="s">
        <v>806</v>
      </c>
      <c r="N11556" t="s">
        <v>808</v>
      </c>
      <c r="O11556" t="s">
        <v>809</v>
      </c>
      <c r="P11556" t="s">
        <v>807</v>
      </c>
      <c r="Q11556">
        <v>1</v>
      </c>
      <c r="R11556">
        <v>180</v>
      </c>
      <c r="S11556" t="s">
        <v>56</v>
      </c>
      <c r="T11556">
        <v>27602</v>
      </c>
    </row>
    <row r="11557" spans="1:20" x14ac:dyDescent="0.3">
      <c r="A11557">
        <v>10012226</v>
      </c>
      <c r="B11557" s="1">
        <v>43590</v>
      </c>
      <c r="C11557" t="s">
        <v>1363</v>
      </c>
      <c r="D11557" s="1">
        <v>43590</v>
      </c>
      <c r="E11557">
        <v>332330</v>
      </c>
      <c r="F11557">
        <v>61500</v>
      </c>
      <c r="G11557" t="s">
        <v>1364</v>
      </c>
      <c r="H11557">
        <v>62000</v>
      </c>
      <c r="I11557" t="s">
        <v>1365</v>
      </c>
      <c r="J11557" s="2">
        <v>126358</v>
      </c>
      <c r="K11557" s="3">
        <v>43590</v>
      </c>
      <c r="L11557" t="s">
        <v>1366</v>
      </c>
      <c r="M11557" t="s">
        <v>1365</v>
      </c>
      <c r="N11557" t="s">
        <v>1367</v>
      </c>
      <c r="O11557" t="s">
        <v>1368</v>
      </c>
      <c r="P11557" t="s">
        <v>1366</v>
      </c>
      <c r="Q11557">
        <v>1</v>
      </c>
      <c r="R11557">
        <v>180</v>
      </c>
      <c r="S11557" t="s">
        <v>56</v>
      </c>
      <c r="T11557">
        <v>27603</v>
      </c>
    </row>
    <row r="11558" spans="1:20" x14ac:dyDescent="0.3">
      <c r="A11558">
        <v>10012226</v>
      </c>
      <c r="B11558" s="1">
        <v>43590</v>
      </c>
      <c r="C11558" t="s">
        <v>727</v>
      </c>
      <c r="D11558" s="1">
        <v>43590</v>
      </c>
      <c r="E11558">
        <v>332330</v>
      </c>
      <c r="F11558">
        <v>63235</v>
      </c>
      <c r="G11558" t="s">
        <v>728</v>
      </c>
      <c r="H11558">
        <v>71000</v>
      </c>
      <c r="I11558" t="s">
        <v>677</v>
      </c>
      <c r="J11558" s="2">
        <v>126358</v>
      </c>
      <c r="K11558" s="3">
        <v>43590</v>
      </c>
      <c r="L11558" t="s">
        <v>729</v>
      </c>
      <c r="M11558" t="s">
        <v>677</v>
      </c>
      <c r="N11558" t="s">
        <v>730</v>
      </c>
      <c r="O11558" t="s">
        <v>731</v>
      </c>
      <c r="P11558" t="s">
        <v>729</v>
      </c>
      <c r="Q11558">
        <v>1</v>
      </c>
      <c r="R11558">
        <v>180</v>
      </c>
      <c r="S11558" t="s">
        <v>56</v>
      </c>
      <c r="T11558">
        <v>27604</v>
      </c>
    </row>
    <row r="11559" spans="1:20" x14ac:dyDescent="0.3">
      <c r="A11559">
        <v>10012226</v>
      </c>
      <c r="B11559" s="1">
        <v>43564</v>
      </c>
      <c r="C11559" t="s">
        <v>3523</v>
      </c>
      <c r="D11559" s="1">
        <v>43564</v>
      </c>
      <c r="E11559">
        <v>326480</v>
      </c>
      <c r="F11559">
        <v>39186</v>
      </c>
      <c r="G11559" t="s">
        <v>1333</v>
      </c>
      <c r="H11559">
        <v>48000</v>
      </c>
      <c r="I11559" t="s">
        <v>734</v>
      </c>
      <c r="J11559" s="2">
        <v>120482</v>
      </c>
      <c r="K11559" s="3">
        <v>43564</v>
      </c>
      <c r="L11559" t="s">
        <v>3524</v>
      </c>
      <c r="M11559" t="s">
        <v>734</v>
      </c>
      <c r="N11559" t="s">
        <v>7043</v>
      </c>
      <c r="O11559" t="s">
        <v>7046</v>
      </c>
      <c r="P11559" t="s">
        <v>3524</v>
      </c>
      <c r="Q11559">
        <v>1</v>
      </c>
      <c r="R11559">
        <v>180</v>
      </c>
      <c r="S11559" t="s">
        <v>56</v>
      </c>
      <c r="T11559">
        <v>22677</v>
      </c>
    </row>
    <row r="11560" spans="1:20" x14ac:dyDescent="0.3">
      <c r="A11560">
        <v>10012226</v>
      </c>
      <c r="B11560" s="1">
        <v>43562</v>
      </c>
      <c r="C11560" t="s">
        <v>6329</v>
      </c>
      <c r="D11560" s="1">
        <v>43562</v>
      </c>
      <c r="E11560">
        <v>326195</v>
      </c>
      <c r="F11560">
        <v>30500</v>
      </c>
      <c r="G11560" t="s">
        <v>616</v>
      </c>
      <c r="H11560">
        <v>42000</v>
      </c>
      <c r="I11560" t="s">
        <v>625</v>
      </c>
      <c r="J11560" s="2">
        <v>120901</v>
      </c>
      <c r="K11560" s="3">
        <v>43562</v>
      </c>
      <c r="L11560" t="s">
        <v>1461</v>
      </c>
      <c r="M11560" t="s">
        <v>625</v>
      </c>
      <c r="N11560" t="s">
        <v>619</v>
      </c>
      <c r="O11560" t="s">
        <v>6330</v>
      </c>
      <c r="P11560" t="s">
        <v>1461</v>
      </c>
      <c r="Q11560">
        <v>1</v>
      </c>
      <c r="R11560">
        <v>180</v>
      </c>
      <c r="S11560" t="s">
        <v>56</v>
      </c>
      <c r="T11560">
        <v>20513</v>
      </c>
    </row>
    <row r="11561" spans="1:20" x14ac:dyDescent="0.3">
      <c r="A11561">
        <v>10012226</v>
      </c>
      <c r="B11561" s="1">
        <v>43561</v>
      </c>
      <c r="C11561" t="s">
        <v>7134</v>
      </c>
      <c r="D11561" s="1">
        <v>43561</v>
      </c>
      <c r="E11561">
        <v>326073</v>
      </c>
      <c r="F11561">
        <v>39478</v>
      </c>
      <c r="G11561" t="s">
        <v>733</v>
      </c>
      <c r="H11561">
        <v>183000</v>
      </c>
      <c r="I11561" t="s">
        <v>734</v>
      </c>
      <c r="J11561" s="2">
        <v>120895</v>
      </c>
      <c r="K11561" s="3">
        <v>43560</v>
      </c>
      <c r="L11561" t="s">
        <v>7135</v>
      </c>
      <c r="M11561" t="s">
        <v>734</v>
      </c>
      <c r="N11561" t="s">
        <v>736</v>
      </c>
      <c r="O11561" t="s">
        <v>7430</v>
      </c>
      <c r="P11561" t="s">
        <v>7135</v>
      </c>
      <c r="Q11561">
        <v>1</v>
      </c>
      <c r="R11561">
        <v>180</v>
      </c>
      <c r="S11561" t="s">
        <v>56</v>
      </c>
      <c r="T11561">
        <v>20330</v>
      </c>
    </row>
    <row r="11562" spans="1:20" x14ac:dyDescent="0.3">
      <c r="A11562">
        <v>10012226</v>
      </c>
      <c r="B11562" s="1">
        <v>43560</v>
      </c>
      <c r="C11562" t="s">
        <v>517</v>
      </c>
      <c r="D11562" s="1">
        <v>43560</v>
      </c>
      <c r="E11562">
        <v>325979</v>
      </c>
      <c r="F11562">
        <v>62510</v>
      </c>
      <c r="G11562" t="s">
        <v>422</v>
      </c>
      <c r="H11562">
        <v>20000</v>
      </c>
      <c r="I11562" t="s">
        <v>423</v>
      </c>
      <c r="J11562" s="2">
        <v>121161</v>
      </c>
      <c r="K11562" s="3">
        <v>43560</v>
      </c>
      <c r="L11562" t="s">
        <v>518</v>
      </c>
      <c r="M11562" t="s">
        <v>423</v>
      </c>
      <c r="N11562" t="s">
        <v>425</v>
      </c>
      <c r="O11562" t="s">
        <v>519</v>
      </c>
      <c r="P11562" t="s">
        <v>518</v>
      </c>
      <c r="Q11562">
        <v>1</v>
      </c>
      <c r="R11562">
        <v>180</v>
      </c>
      <c r="S11562" t="s">
        <v>56</v>
      </c>
      <c r="T11562">
        <v>20235</v>
      </c>
    </row>
    <row r="11563" spans="1:20" x14ac:dyDescent="0.3">
      <c r="A11563">
        <v>10012226</v>
      </c>
      <c r="B11563" s="1">
        <v>43554</v>
      </c>
      <c r="C11563" t="s">
        <v>4080</v>
      </c>
      <c r="D11563" s="1">
        <v>43554</v>
      </c>
      <c r="E11563">
        <v>325394</v>
      </c>
      <c r="F11563">
        <v>26113</v>
      </c>
      <c r="G11563" t="s">
        <v>966</v>
      </c>
      <c r="H11563">
        <v>12000</v>
      </c>
      <c r="I11563" t="s">
        <v>967</v>
      </c>
      <c r="J11563" s="2">
        <v>120482</v>
      </c>
      <c r="K11563" s="3">
        <v>43553</v>
      </c>
      <c r="L11563" t="s">
        <v>4081</v>
      </c>
      <c r="M11563" t="s">
        <v>967</v>
      </c>
      <c r="N11563" t="s">
        <v>969</v>
      </c>
      <c r="O11563" t="s">
        <v>4082</v>
      </c>
      <c r="P11563" t="s">
        <v>4081</v>
      </c>
      <c r="Q11563">
        <v>1</v>
      </c>
      <c r="R11563">
        <v>180</v>
      </c>
      <c r="S11563" t="s">
        <v>56</v>
      </c>
      <c r="T11563">
        <v>19394</v>
      </c>
    </row>
    <row r="11564" spans="1:20" x14ac:dyDescent="0.3">
      <c r="A11564">
        <v>10012226</v>
      </c>
      <c r="B11564" s="1">
        <v>43554</v>
      </c>
      <c r="C11564" t="s">
        <v>4080</v>
      </c>
      <c r="D11564" s="1">
        <v>43554</v>
      </c>
      <c r="E11564">
        <v>325392</v>
      </c>
      <c r="F11564">
        <v>26113</v>
      </c>
      <c r="G11564" t="s">
        <v>966</v>
      </c>
      <c r="H11564">
        <v>6000</v>
      </c>
      <c r="I11564" t="s">
        <v>967</v>
      </c>
      <c r="J11564" s="2">
        <v>118080</v>
      </c>
      <c r="K11564" s="3">
        <v>43553</v>
      </c>
      <c r="L11564" t="s">
        <v>4081</v>
      </c>
      <c r="M11564" t="s">
        <v>967</v>
      </c>
      <c r="N11564" t="s">
        <v>969</v>
      </c>
      <c r="O11564" t="s">
        <v>4082</v>
      </c>
      <c r="P11564" t="s">
        <v>4081</v>
      </c>
      <c r="Q11564">
        <v>1</v>
      </c>
      <c r="R11564">
        <v>180</v>
      </c>
      <c r="S11564" t="s">
        <v>56</v>
      </c>
      <c r="T11564">
        <v>19395</v>
      </c>
    </row>
    <row r="11565" spans="1:20" x14ac:dyDescent="0.3">
      <c r="A11565">
        <v>10012226</v>
      </c>
      <c r="B11565" s="1">
        <v>43554</v>
      </c>
      <c r="C11565" t="s">
        <v>838</v>
      </c>
      <c r="D11565" s="1">
        <v>43554</v>
      </c>
      <c r="E11565">
        <v>325393</v>
      </c>
      <c r="F11565">
        <v>25913</v>
      </c>
      <c r="G11565" t="s">
        <v>839</v>
      </c>
      <c r="H11565">
        <v>23000</v>
      </c>
      <c r="I11565" t="s">
        <v>840</v>
      </c>
      <c r="J11565" s="2">
        <v>119748</v>
      </c>
      <c r="K11565" s="3">
        <v>43553</v>
      </c>
      <c r="L11565" t="s">
        <v>841</v>
      </c>
      <c r="M11565" t="s">
        <v>840</v>
      </c>
      <c r="N11565" t="s">
        <v>842</v>
      </c>
      <c r="O11565" t="s">
        <v>843</v>
      </c>
      <c r="P11565" t="s">
        <v>841</v>
      </c>
      <c r="Q11565">
        <v>1</v>
      </c>
      <c r="R11565">
        <v>180</v>
      </c>
      <c r="S11565" t="s">
        <v>56</v>
      </c>
      <c r="T11565">
        <v>19403</v>
      </c>
    </row>
    <row r="11566" spans="1:20" x14ac:dyDescent="0.3">
      <c r="A11566">
        <v>10012226</v>
      </c>
      <c r="B11566" s="1">
        <v>43554</v>
      </c>
      <c r="C11566" t="s">
        <v>4452</v>
      </c>
      <c r="D11566" s="1">
        <v>43554</v>
      </c>
      <c r="E11566">
        <v>325396</v>
      </c>
      <c r="F11566">
        <v>62510</v>
      </c>
      <c r="G11566" t="s">
        <v>422</v>
      </c>
      <c r="H11566">
        <v>236000</v>
      </c>
      <c r="I11566" t="s">
        <v>423</v>
      </c>
      <c r="J11566" s="2">
        <v>120895</v>
      </c>
      <c r="K11566" s="3">
        <v>43553</v>
      </c>
      <c r="L11566" t="s">
        <v>4453</v>
      </c>
      <c r="M11566" t="s">
        <v>423</v>
      </c>
      <c r="N11566" t="s">
        <v>719</v>
      </c>
      <c r="O11566" t="s">
        <v>4454</v>
      </c>
      <c r="P11566" t="s">
        <v>4453</v>
      </c>
      <c r="Q11566">
        <v>1</v>
      </c>
      <c r="R11566">
        <v>180</v>
      </c>
      <c r="S11566" t="s">
        <v>56</v>
      </c>
      <c r="T11566">
        <v>19407</v>
      </c>
    </row>
    <row r="11567" spans="1:20" x14ac:dyDescent="0.3">
      <c r="A11567">
        <v>10012226</v>
      </c>
      <c r="B11567" s="1">
        <v>43554</v>
      </c>
      <c r="C11567" t="s">
        <v>7431</v>
      </c>
      <c r="D11567" s="1">
        <v>43554</v>
      </c>
      <c r="E11567">
        <v>325396</v>
      </c>
      <c r="F11567">
        <v>30613</v>
      </c>
      <c r="G11567" t="s">
        <v>827</v>
      </c>
      <c r="H11567">
        <v>101000</v>
      </c>
      <c r="I11567" t="s">
        <v>828</v>
      </c>
      <c r="J11567" s="2">
        <v>120895</v>
      </c>
      <c r="K11567" s="3">
        <v>43553</v>
      </c>
      <c r="L11567" t="s">
        <v>7432</v>
      </c>
      <c r="M11567" t="s">
        <v>828</v>
      </c>
      <c r="N11567" t="s">
        <v>830</v>
      </c>
      <c r="O11567" t="s">
        <v>7433</v>
      </c>
      <c r="P11567" t="s">
        <v>7432</v>
      </c>
      <c r="Q11567">
        <v>1</v>
      </c>
      <c r="R11567">
        <v>180</v>
      </c>
      <c r="S11567" t="s">
        <v>56</v>
      </c>
      <c r="T11567">
        <v>19464</v>
      </c>
    </row>
    <row r="11568" spans="1:20" x14ac:dyDescent="0.3">
      <c r="A11568">
        <v>10012226</v>
      </c>
      <c r="B11568" s="1">
        <v>43548</v>
      </c>
      <c r="C11568" t="s">
        <v>844</v>
      </c>
      <c r="D11568" s="1">
        <v>43548</v>
      </c>
      <c r="E11568">
        <v>324969</v>
      </c>
      <c r="F11568">
        <v>48500</v>
      </c>
      <c r="G11568" t="s">
        <v>845</v>
      </c>
      <c r="H11568">
        <v>30000</v>
      </c>
      <c r="I11568" t="s">
        <v>846</v>
      </c>
      <c r="J11568" s="2">
        <v>120480</v>
      </c>
      <c r="K11568" s="3">
        <v>43548</v>
      </c>
      <c r="L11568" t="s">
        <v>847</v>
      </c>
      <c r="M11568" t="s">
        <v>846</v>
      </c>
      <c r="N11568" t="s">
        <v>1031</v>
      </c>
      <c r="O11568" t="s">
        <v>4493</v>
      </c>
      <c r="P11568" t="s">
        <v>847</v>
      </c>
      <c r="Q11568">
        <v>1</v>
      </c>
      <c r="R11568">
        <v>180</v>
      </c>
      <c r="S11568" t="s">
        <v>56</v>
      </c>
      <c r="T11568">
        <v>16370</v>
      </c>
    </row>
    <row r="11569" spans="1:20" x14ac:dyDescent="0.3">
      <c r="A11569">
        <v>10012226</v>
      </c>
      <c r="B11569" s="1">
        <v>43548</v>
      </c>
      <c r="C11569" t="s">
        <v>727</v>
      </c>
      <c r="D11569" s="1">
        <v>43548</v>
      </c>
      <c r="E11569">
        <v>324969</v>
      </c>
      <c r="F11569">
        <v>63234</v>
      </c>
      <c r="G11569" t="s">
        <v>676</v>
      </c>
      <c r="H11569">
        <v>41000</v>
      </c>
      <c r="I11569" t="s">
        <v>677</v>
      </c>
      <c r="J11569" s="2">
        <v>120480</v>
      </c>
      <c r="K11569" s="3">
        <v>43548</v>
      </c>
      <c r="L11569" t="s">
        <v>729</v>
      </c>
      <c r="M11569" t="s">
        <v>677</v>
      </c>
      <c r="N11569" t="s">
        <v>679</v>
      </c>
      <c r="O11569" t="s">
        <v>1022</v>
      </c>
      <c r="P11569" t="s">
        <v>729</v>
      </c>
      <c r="Q11569">
        <v>1</v>
      </c>
      <c r="R11569">
        <v>180</v>
      </c>
      <c r="S11569" t="s">
        <v>56</v>
      </c>
      <c r="T11569">
        <v>16372</v>
      </c>
    </row>
    <row r="11570" spans="1:20" x14ac:dyDescent="0.3">
      <c r="A11570">
        <v>10012226</v>
      </c>
      <c r="B11570" s="1">
        <v>43546</v>
      </c>
      <c r="C11570" t="s">
        <v>3523</v>
      </c>
      <c r="D11570" s="1">
        <v>43546</v>
      </c>
      <c r="E11570">
        <v>324805</v>
      </c>
      <c r="F11570">
        <v>39478</v>
      </c>
      <c r="G11570" t="s">
        <v>733</v>
      </c>
      <c r="H11570">
        <v>49000</v>
      </c>
      <c r="I11570" t="s">
        <v>734</v>
      </c>
      <c r="J11570" s="2">
        <v>120482</v>
      </c>
      <c r="K11570" s="3">
        <v>43546</v>
      </c>
      <c r="L11570" t="s">
        <v>3524</v>
      </c>
      <c r="M11570" t="s">
        <v>734</v>
      </c>
      <c r="N11570" t="s">
        <v>736</v>
      </c>
      <c r="O11570" t="s">
        <v>7055</v>
      </c>
      <c r="P11570" t="s">
        <v>3524</v>
      </c>
      <c r="Q11570">
        <v>1</v>
      </c>
      <c r="R11570">
        <v>180</v>
      </c>
      <c r="S11570" t="s">
        <v>56</v>
      </c>
      <c r="T11570">
        <v>15902</v>
      </c>
    </row>
    <row r="11571" spans="1:20" x14ac:dyDescent="0.3">
      <c r="A11571">
        <v>10012226</v>
      </c>
      <c r="B11571" s="1">
        <v>43546</v>
      </c>
      <c r="C11571" t="s">
        <v>589</v>
      </c>
      <c r="D11571" s="1">
        <v>43546</v>
      </c>
      <c r="E11571">
        <v>324808</v>
      </c>
      <c r="F11571">
        <v>25883</v>
      </c>
      <c r="G11571" t="s">
        <v>590</v>
      </c>
      <c r="H11571">
        <v>3000</v>
      </c>
      <c r="I11571" t="s">
        <v>591</v>
      </c>
      <c r="J11571" s="2">
        <v>120485</v>
      </c>
      <c r="K11571" s="3">
        <v>43546</v>
      </c>
      <c r="L11571" t="s">
        <v>592</v>
      </c>
      <c r="M11571" t="s">
        <v>591</v>
      </c>
      <c r="N11571" t="s">
        <v>593</v>
      </c>
      <c r="O11571" t="s">
        <v>594</v>
      </c>
      <c r="P11571" t="s">
        <v>592</v>
      </c>
      <c r="Q11571">
        <v>1</v>
      </c>
      <c r="R11571">
        <v>180</v>
      </c>
      <c r="S11571" t="s">
        <v>56</v>
      </c>
      <c r="T11571">
        <v>15905</v>
      </c>
    </row>
    <row r="11572" spans="1:20" x14ac:dyDescent="0.3">
      <c r="A11572">
        <v>10012226</v>
      </c>
      <c r="B11572" s="1">
        <v>43546</v>
      </c>
      <c r="C11572" t="s">
        <v>2077</v>
      </c>
      <c r="D11572" s="1">
        <v>43546</v>
      </c>
      <c r="E11572">
        <v>324805</v>
      </c>
      <c r="F11572">
        <v>30613</v>
      </c>
      <c r="G11572" t="s">
        <v>827</v>
      </c>
      <c r="H11572">
        <v>24000</v>
      </c>
      <c r="I11572" t="s">
        <v>828</v>
      </c>
      <c r="J11572" s="2">
        <v>120482</v>
      </c>
      <c r="K11572" s="3">
        <v>43546</v>
      </c>
      <c r="L11572" t="s">
        <v>386</v>
      </c>
      <c r="M11572" t="s">
        <v>828</v>
      </c>
      <c r="N11572" t="s">
        <v>830</v>
      </c>
      <c r="O11572" t="s">
        <v>4589</v>
      </c>
      <c r="P11572" t="s">
        <v>386</v>
      </c>
      <c r="Q11572">
        <v>1</v>
      </c>
      <c r="R11572">
        <v>180</v>
      </c>
      <c r="S11572" t="s">
        <v>56</v>
      </c>
      <c r="T11572">
        <v>15910</v>
      </c>
    </row>
    <row r="11573" spans="1:20" x14ac:dyDescent="0.3">
      <c r="A11573">
        <v>10012226</v>
      </c>
      <c r="B11573" s="1">
        <v>43533</v>
      </c>
      <c r="C11573" t="s">
        <v>1273</v>
      </c>
      <c r="D11573" s="1">
        <v>43533</v>
      </c>
      <c r="E11573">
        <v>323753</v>
      </c>
      <c r="F11573">
        <v>60098</v>
      </c>
      <c r="G11573" t="s">
        <v>1274</v>
      </c>
      <c r="H11573">
        <v>95000</v>
      </c>
      <c r="I11573" t="s">
        <v>1275</v>
      </c>
      <c r="J11573" s="2">
        <v>119748</v>
      </c>
      <c r="K11573" s="3">
        <v>43532</v>
      </c>
      <c r="L11573" t="s">
        <v>1276</v>
      </c>
      <c r="M11573" t="s">
        <v>1275</v>
      </c>
      <c r="N11573" t="s">
        <v>1277</v>
      </c>
      <c r="O11573" t="s">
        <v>1278</v>
      </c>
      <c r="P11573" t="s">
        <v>1276</v>
      </c>
      <c r="Q11573">
        <v>1</v>
      </c>
      <c r="R11573">
        <v>180</v>
      </c>
      <c r="S11573" t="s">
        <v>56</v>
      </c>
      <c r="T11573">
        <v>11840</v>
      </c>
    </row>
    <row r="11574" spans="1:20" x14ac:dyDescent="0.3">
      <c r="A11574">
        <v>10012226</v>
      </c>
      <c r="B11574" s="1">
        <v>43533</v>
      </c>
      <c r="C11574" t="s">
        <v>971</v>
      </c>
      <c r="D11574" s="1">
        <v>43533</v>
      </c>
      <c r="E11574">
        <v>323753</v>
      </c>
      <c r="F11574">
        <v>29754</v>
      </c>
      <c r="G11574" t="s">
        <v>562</v>
      </c>
      <c r="H11574">
        <v>42000</v>
      </c>
      <c r="I11574" t="s">
        <v>563</v>
      </c>
      <c r="J11574" s="2">
        <v>119748</v>
      </c>
      <c r="K11574" s="3">
        <v>43532</v>
      </c>
      <c r="L11574" t="s">
        <v>972</v>
      </c>
      <c r="M11574" t="s">
        <v>563</v>
      </c>
      <c r="N11574" t="s">
        <v>565</v>
      </c>
      <c r="O11574" t="s">
        <v>973</v>
      </c>
      <c r="P11574" t="s">
        <v>972</v>
      </c>
      <c r="Q11574">
        <v>1</v>
      </c>
      <c r="R11574">
        <v>180</v>
      </c>
      <c r="S11574" t="s">
        <v>56</v>
      </c>
      <c r="T11574">
        <v>11844</v>
      </c>
    </row>
    <row r="11575" spans="1:20" x14ac:dyDescent="0.3">
      <c r="A11575">
        <v>10012226</v>
      </c>
      <c r="B11575" s="1">
        <v>43533</v>
      </c>
      <c r="C11575" t="s">
        <v>643</v>
      </c>
      <c r="D11575" s="1">
        <v>43533</v>
      </c>
      <c r="E11575">
        <v>323753</v>
      </c>
      <c r="F11575">
        <v>61743</v>
      </c>
      <c r="G11575" t="s">
        <v>583</v>
      </c>
      <c r="H11575">
        <v>107000</v>
      </c>
      <c r="I11575" t="s">
        <v>540</v>
      </c>
      <c r="J11575" s="2">
        <v>119748</v>
      </c>
      <c r="K11575" s="3">
        <v>43532</v>
      </c>
      <c r="L11575" t="s">
        <v>644</v>
      </c>
      <c r="M11575" t="s">
        <v>540</v>
      </c>
      <c r="N11575" t="s">
        <v>584</v>
      </c>
      <c r="O11575" t="s">
        <v>4961</v>
      </c>
      <c r="P11575" t="s">
        <v>644</v>
      </c>
      <c r="Q11575">
        <v>1</v>
      </c>
      <c r="R11575">
        <v>180</v>
      </c>
      <c r="S11575" t="s">
        <v>56</v>
      </c>
      <c r="T11575">
        <v>11847</v>
      </c>
    </row>
    <row r="11576" spans="1:20" x14ac:dyDescent="0.3">
      <c r="A11576">
        <v>10012226</v>
      </c>
      <c r="B11576" s="1">
        <v>43533</v>
      </c>
      <c r="C11576" t="s">
        <v>643</v>
      </c>
      <c r="D11576" s="1">
        <v>43533</v>
      </c>
      <c r="E11576">
        <v>323753</v>
      </c>
      <c r="F11576">
        <v>61748</v>
      </c>
      <c r="G11576" t="s">
        <v>605</v>
      </c>
      <c r="H11576">
        <v>108000</v>
      </c>
      <c r="I11576" t="s">
        <v>540</v>
      </c>
      <c r="J11576" s="2">
        <v>119748</v>
      </c>
      <c r="K11576" s="3">
        <v>43532</v>
      </c>
      <c r="L11576" t="s">
        <v>644</v>
      </c>
      <c r="M11576" t="s">
        <v>540</v>
      </c>
      <c r="N11576" t="s">
        <v>607</v>
      </c>
      <c r="O11576" t="s">
        <v>2678</v>
      </c>
      <c r="P11576" t="s">
        <v>644</v>
      </c>
      <c r="Q11576">
        <v>1</v>
      </c>
      <c r="R11576">
        <v>180</v>
      </c>
      <c r="S11576" t="s">
        <v>56</v>
      </c>
      <c r="T11576">
        <v>11848</v>
      </c>
    </row>
    <row r="11577" spans="1:20" x14ac:dyDescent="0.3">
      <c r="A11577">
        <v>10012226</v>
      </c>
      <c r="B11577" s="1">
        <v>43533</v>
      </c>
      <c r="C11577" t="s">
        <v>3523</v>
      </c>
      <c r="D11577" s="1">
        <v>43533</v>
      </c>
      <c r="E11577">
        <v>323753</v>
      </c>
      <c r="F11577">
        <v>39681</v>
      </c>
      <c r="G11577" t="s">
        <v>792</v>
      </c>
      <c r="H11577">
        <v>90000</v>
      </c>
      <c r="I11577" t="s">
        <v>734</v>
      </c>
      <c r="J11577" s="2">
        <v>119748</v>
      </c>
      <c r="K11577" s="3">
        <v>43532</v>
      </c>
      <c r="L11577" t="s">
        <v>3524</v>
      </c>
      <c r="M11577" t="s">
        <v>734</v>
      </c>
      <c r="N11577" t="s">
        <v>7131</v>
      </c>
      <c r="O11577" t="s">
        <v>7132</v>
      </c>
      <c r="P11577" t="s">
        <v>3524</v>
      </c>
      <c r="Q11577">
        <v>1</v>
      </c>
      <c r="R11577">
        <v>180</v>
      </c>
      <c r="S11577" t="s">
        <v>56</v>
      </c>
      <c r="T11577">
        <v>11852</v>
      </c>
    </row>
    <row r="11578" spans="1:20" x14ac:dyDescent="0.3">
      <c r="A11578">
        <v>10012226</v>
      </c>
      <c r="B11578" s="1">
        <v>43533</v>
      </c>
      <c r="C11578" t="s">
        <v>795</v>
      </c>
      <c r="D11578" s="1">
        <v>43533</v>
      </c>
      <c r="E11578">
        <v>323752</v>
      </c>
      <c r="F11578">
        <v>37441</v>
      </c>
      <c r="G11578" t="s">
        <v>208</v>
      </c>
      <c r="H11578">
        <v>50000</v>
      </c>
      <c r="I11578" t="s">
        <v>209</v>
      </c>
      <c r="J11578" s="2">
        <v>119746</v>
      </c>
      <c r="K11578" s="3">
        <v>43534</v>
      </c>
      <c r="L11578" t="s">
        <v>796</v>
      </c>
      <c r="M11578" t="s">
        <v>209</v>
      </c>
      <c r="N11578" t="s">
        <v>211</v>
      </c>
      <c r="O11578" t="s">
        <v>6773</v>
      </c>
      <c r="P11578" t="s">
        <v>796</v>
      </c>
      <c r="Q11578">
        <v>1</v>
      </c>
      <c r="R11578">
        <v>180</v>
      </c>
      <c r="S11578" t="s">
        <v>56</v>
      </c>
      <c r="T11578">
        <v>11856</v>
      </c>
    </row>
    <row r="11579" spans="1:20" x14ac:dyDescent="0.3">
      <c r="A11579">
        <v>10012226</v>
      </c>
      <c r="B11579" s="1">
        <v>43533</v>
      </c>
      <c r="C11579" t="s">
        <v>1492</v>
      </c>
      <c r="D11579" s="1">
        <v>43533</v>
      </c>
      <c r="E11579">
        <v>323752</v>
      </c>
      <c r="F11579">
        <v>28500</v>
      </c>
      <c r="G11579" t="s">
        <v>656</v>
      </c>
      <c r="H11579">
        <v>24000</v>
      </c>
      <c r="I11579" t="s">
        <v>657</v>
      </c>
      <c r="J11579" s="2">
        <v>119746</v>
      </c>
      <c r="K11579" s="3">
        <v>43534</v>
      </c>
      <c r="L11579" t="s">
        <v>1493</v>
      </c>
      <c r="M11579" t="s">
        <v>657</v>
      </c>
      <c r="N11579" t="s">
        <v>1171</v>
      </c>
      <c r="O11579" t="s">
        <v>6490</v>
      </c>
      <c r="P11579" t="s">
        <v>1493</v>
      </c>
      <c r="Q11579">
        <v>1</v>
      </c>
      <c r="R11579">
        <v>180</v>
      </c>
      <c r="S11579" t="s">
        <v>56</v>
      </c>
      <c r="T11579">
        <v>11858</v>
      </c>
    </row>
    <row r="11580" spans="1:20" x14ac:dyDescent="0.3">
      <c r="A11580">
        <v>10012226</v>
      </c>
      <c r="B11580" s="1">
        <v>43533</v>
      </c>
      <c r="C11580" t="s">
        <v>1369</v>
      </c>
      <c r="D11580" s="1">
        <v>43533</v>
      </c>
      <c r="E11580">
        <v>323752</v>
      </c>
      <c r="F11580">
        <v>38076</v>
      </c>
      <c r="G11580" t="s">
        <v>397</v>
      </c>
      <c r="H11580">
        <v>56000</v>
      </c>
      <c r="I11580" t="s">
        <v>398</v>
      </c>
      <c r="J11580" s="2">
        <v>119746</v>
      </c>
      <c r="K11580" s="3">
        <v>43534</v>
      </c>
      <c r="L11580" t="s">
        <v>1370</v>
      </c>
      <c r="M11580" t="s">
        <v>398</v>
      </c>
      <c r="N11580" t="s">
        <v>400</v>
      </c>
      <c r="O11580" t="s">
        <v>6724</v>
      </c>
      <c r="P11580" t="s">
        <v>1370</v>
      </c>
      <c r="Q11580">
        <v>1</v>
      </c>
      <c r="R11580">
        <v>180</v>
      </c>
      <c r="S11580" t="s">
        <v>56</v>
      </c>
      <c r="T11580">
        <v>11865</v>
      </c>
    </row>
    <row r="11581" spans="1:20" x14ac:dyDescent="0.3">
      <c r="A11581">
        <v>10012226</v>
      </c>
      <c r="B11581" s="1">
        <v>43533</v>
      </c>
      <c r="C11581" t="s">
        <v>4465</v>
      </c>
      <c r="D11581" s="1">
        <v>43533</v>
      </c>
      <c r="E11581">
        <v>323753</v>
      </c>
      <c r="F11581">
        <v>61495</v>
      </c>
      <c r="G11581" t="s">
        <v>934</v>
      </c>
      <c r="H11581">
        <v>106000</v>
      </c>
      <c r="I11581" t="s">
        <v>935</v>
      </c>
      <c r="J11581" s="2">
        <v>119748</v>
      </c>
      <c r="K11581" s="3">
        <v>43532</v>
      </c>
      <c r="L11581" t="s">
        <v>4466</v>
      </c>
      <c r="M11581" t="s">
        <v>935</v>
      </c>
      <c r="N11581" t="s">
        <v>937</v>
      </c>
      <c r="O11581" t="s">
        <v>4467</v>
      </c>
      <c r="P11581" t="s">
        <v>4466</v>
      </c>
      <c r="Q11581">
        <v>1</v>
      </c>
      <c r="R11581">
        <v>180</v>
      </c>
      <c r="S11581" t="s">
        <v>56</v>
      </c>
      <c r="T11581">
        <v>11867</v>
      </c>
    </row>
    <row r="11582" spans="1:20" x14ac:dyDescent="0.3">
      <c r="A11582">
        <v>10012226</v>
      </c>
      <c r="B11582" s="1">
        <v>43533</v>
      </c>
      <c r="C11582" t="s">
        <v>727</v>
      </c>
      <c r="D11582" s="1">
        <v>43533</v>
      </c>
      <c r="E11582">
        <v>323752</v>
      </c>
      <c r="F11582">
        <v>63234</v>
      </c>
      <c r="G11582" t="s">
        <v>676</v>
      </c>
      <c r="H11582">
        <v>86000</v>
      </c>
      <c r="I11582" t="s">
        <v>677</v>
      </c>
      <c r="J11582" s="2">
        <v>119746</v>
      </c>
      <c r="K11582" s="3">
        <v>43534</v>
      </c>
      <c r="L11582" t="s">
        <v>729</v>
      </c>
      <c r="M11582" t="s">
        <v>677</v>
      </c>
      <c r="N11582" t="s">
        <v>679</v>
      </c>
      <c r="O11582" t="s">
        <v>1022</v>
      </c>
      <c r="P11582" t="s">
        <v>729</v>
      </c>
      <c r="Q11582">
        <v>1</v>
      </c>
      <c r="R11582">
        <v>180</v>
      </c>
      <c r="S11582" t="s">
        <v>56</v>
      </c>
      <c r="T11582">
        <v>11870</v>
      </c>
    </row>
    <row r="11583" spans="1:20" x14ac:dyDescent="0.3">
      <c r="A11583">
        <v>10012226</v>
      </c>
      <c r="B11583" s="1">
        <v>43533</v>
      </c>
      <c r="C11583" t="s">
        <v>4050</v>
      </c>
      <c r="D11583" s="1">
        <v>43533</v>
      </c>
      <c r="E11583">
        <v>323753</v>
      </c>
      <c r="F11583">
        <v>25890</v>
      </c>
      <c r="G11583" t="s">
        <v>4051</v>
      </c>
      <c r="H11583">
        <v>21000</v>
      </c>
      <c r="I11583" t="s">
        <v>4052</v>
      </c>
      <c r="J11583" s="2">
        <v>119748</v>
      </c>
      <c r="K11583" s="3">
        <v>43532</v>
      </c>
      <c r="L11583" t="s">
        <v>4053</v>
      </c>
      <c r="M11583" t="s">
        <v>4052</v>
      </c>
      <c r="N11583" t="s">
        <v>4054</v>
      </c>
      <c r="O11583" t="s">
        <v>4055</v>
      </c>
      <c r="P11583" t="s">
        <v>4053</v>
      </c>
      <c r="Q11583">
        <v>1</v>
      </c>
      <c r="R11583">
        <v>180</v>
      </c>
      <c r="S11583" t="s">
        <v>56</v>
      </c>
      <c r="T11583">
        <v>11879</v>
      </c>
    </row>
    <row r="11584" spans="1:20" x14ac:dyDescent="0.3">
      <c r="A11584">
        <v>10012226</v>
      </c>
      <c r="B11584" s="1">
        <v>43532</v>
      </c>
      <c r="C11584" t="s">
        <v>643</v>
      </c>
      <c r="D11584" s="1">
        <v>43532</v>
      </c>
      <c r="E11584">
        <v>323549</v>
      </c>
      <c r="F11584">
        <v>61755</v>
      </c>
      <c r="G11584" t="s">
        <v>1220</v>
      </c>
      <c r="H11584">
        <v>94000</v>
      </c>
      <c r="I11584" t="s">
        <v>540</v>
      </c>
      <c r="J11584" s="2">
        <v>117800</v>
      </c>
      <c r="K11584" s="3">
        <v>43532</v>
      </c>
      <c r="L11584" t="s">
        <v>644</v>
      </c>
      <c r="M11584" t="s">
        <v>540</v>
      </c>
      <c r="N11584" t="s">
        <v>1222</v>
      </c>
      <c r="O11584" t="s">
        <v>6882</v>
      </c>
      <c r="P11584" t="s">
        <v>644</v>
      </c>
      <c r="Q11584">
        <v>1</v>
      </c>
      <c r="R11584">
        <v>180</v>
      </c>
      <c r="S11584" t="s">
        <v>56</v>
      </c>
      <c r="T11584">
        <v>9866</v>
      </c>
    </row>
    <row r="11585" spans="1:20" x14ac:dyDescent="0.3">
      <c r="A11585">
        <v>10012226</v>
      </c>
      <c r="B11585" s="1">
        <v>43527</v>
      </c>
      <c r="C11585" t="s">
        <v>961</v>
      </c>
      <c r="D11585" s="1">
        <v>43527</v>
      </c>
      <c r="E11585">
        <v>323260</v>
      </c>
      <c r="F11585">
        <v>26161</v>
      </c>
      <c r="G11585" t="s">
        <v>512</v>
      </c>
      <c r="H11585">
        <v>11000</v>
      </c>
      <c r="I11585" t="s">
        <v>513</v>
      </c>
      <c r="J11585" s="2">
        <v>118472</v>
      </c>
      <c r="K11585" s="3">
        <v>43527</v>
      </c>
      <c r="L11585" t="s">
        <v>962</v>
      </c>
      <c r="M11585" t="s">
        <v>513</v>
      </c>
      <c r="N11585" t="s">
        <v>515</v>
      </c>
      <c r="O11585" t="s">
        <v>3533</v>
      </c>
      <c r="P11585" t="s">
        <v>962</v>
      </c>
      <c r="Q11585">
        <v>1</v>
      </c>
      <c r="R11585">
        <v>180</v>
      </c>
      <c r="S11585" t="s">
        <v>56</v>
      </c>
      <c r="T11585">
        <v>7486</v>
      </c>
    </row>
    <row r="11586" spans="1:20" x14ac:dyDescent="0.3">
      <c r="A11586">
        <v>10012226</v>
      </c>
      <c r="B11586" s="1">
        <v>43527</v>
      </c>
      <c r="C11586" t="s">
        <v>961</v>
      </c>
      <c r="D11586" s="1">
        <v>43527</v>
      </c>
      <c r="E11586">
        <v>323268</v>
      </c>
      <c r="F11586">
        <v>26161</v>
      </c>
      <c r="G11586" t="s">
        <v>512</v>
      </c>
      <c r="H11586">
        <v>10000</v>
      </c>
      <c r="I11586" t="s">
        <v>513</v>
      </c>
      <c r="J11586" s="2">
        <v>118914</v>
      </c>
      <c r="K11586" s="3">
        <v>43527</v>
      </c>
      <c r="L11586" t="s">
        <v>962</v>
      </c>
      <c r="M11586" t="s">
        <v>513</v>
      </c>
      <c r="N11586" t="s">
        <v>515</v>
      </c>
      <c r="O11586" t="s">
        <v>3533</v>
      </c>
      <c r="P11586" t="s">
        <v>962</v>
      </c>
      <c r="Q11586">
        <v>1</v>
      </c>
      <c r="R11586">
        <v>180</v>
      </c>
      <c r="S11586" t="s">
        <v>56</v>
      </c>
      <c r="T11586">
        <v>7487</v>
      </c>
    </row>
    <row r="11587" spans="1:20" x14ac:dyDescent="0.3">
      <c r="A11587">
        <v>10012226</v>
      </c>
      <c r="B11587" s="1">
        <v>43527</v>
      </c>
      <c r="C11587" t="s">
        <v>483</v>
      </c>
      <c r="D11587" s="1">
        <v>43527</v>
      </c>
      <c r="E11587">
        <v>323268</v>
      </c>
      <c r="F11587">
        <v>38006</v>
      </c>
      <c r="G11587" t="s">
        <v>484</v>
      </c>
      <c r="H11587">
        <v>22000</v>
      </c>
      <c r="I11587" t="s">
        <v>404</v>
      </c>
      <c r="J11587" s="2">
        <v>118914</v>
      </c>
      <c r="K11587" s="3">
        <v>43527</v>
      </c>
      <c r="L11587" t="s">
        <v>485</v>
      </c>
      <c r="M11587" t="s">
        <v>404</v>
      </c>
      <c r="N11587" t="s">
        <v>486</v>
      </c>
      <c r="O11587" t="s">
        <v>487</v>
      </c>
      <c r="P11587" t="s">
        <v>485</v>
      </c>
      <c r="Q11587">
        <v>1</v>
      </c>
      <c r="R11587">
        <v>180</v>
      </c>
      <c r="S11587" t="s">
        <v>56</v>
      </c>
      <c r="T11587">
        <v>7488</v>
      </c>
    </row>
    <row r="11588" spans="1:20" x14ac:dyDescent="0.3">
      <c r="A11588">
        <v>10012226</v>
      </c>
      <c r="B11588" s="1">
        <v>43522</v>
      </c>
      <c r="C11588" t="s">
        <v>483</v>
      </c>
      <c r="D11588" s="1">
        <v>43522</v>
      </c>
      <c r="E11588">
        <v>322919</v>
      </c>
      <c r="F11588">
        <v>38007</v>
      </c>
      <c r="G11588" t="s">
        <v>403</v>
      </c>
      <c r="H11588">
        <v>28000</v>
      </c>
      <c r="I11588" t="s">
        <v>404</v>
      </c>
      <c r="J11588" s="2">
        <v>118080</v>
      </c>
      <c r="K11588" s="3">
        <v>43525</v>
      </c>
      <c r="L11588" t="s">
        <v>485</v>
      </c>
      <c r="M11588" t="s">
        <v>404</v>
      </c>
      <c r="N11588" t="s">
        <v>406</v>
      </c>
      <c r="O11588" t="s">
        <v>773</v>
      </c>
      <c r="P11588" t="s">
        <v>485</v>
      </c>
      <c r="Q11588">
        <v>1</v>
      </c>
      <c r="R11588">
        <v>180</v>
      </c>
      <c r="S11588" t="s">
        <v>56</v>
      </c>
      <c r="T11588">
        <v>5022</v>
      </c>
    </row>
    <row r="11589" spans="1:20" x14ac:dyDescent="0.3">
      <c r="A11589">
        <v>10012226</v>
      </c>
      <c r="B11589" s="1">
        <v>43522</v>
      </c>
      <c r="C11589" t="s">
        <v>864</v>
      </c>
      <c r="D11589" s="1">
        <v>43522</v>
      </c>
      <c r="E11589">
        <v>322930</v>
      </c>
      <c r="F11589">
        <v>30500</v>
      </c>
      <c r="G11589" t="s">
        <v>616</v>
      </c>
      <c r="H11589">
        <v>17000</v>
      </c>
      <c r="I11589" t="s">
        <v>625</v>
      </c>
      <c r="J11589" s="2">
        <v>118915</v>
      </c>
      <c r="K11589" s="3">
        <v>43525</v>
      </c>
      <c r="L11589" t="s">
        <v>865</v>
      </c>
      <c r="M11589" t="s">
        <v>625</v>
      </c>
      <c r="N11589" t="s">
        <v>619</v>
      </c>
      <c r="O11589" t="s">
        <v>866</v>
      </c>
      <c r="P11589" t="s">
        <v>865</v>
      </c>
      <c r="Q11589">
        <v>1</v>
      </c>
      <c r="R11589">
        <v>180</v>
      </c>
      <c r="S11589" t="s">
        <v>56</v>
      </c>
      <c r="T11589">
        <v>5023</v>
      </c>
    </row>
    <row r="11590" spans="1:20" x14ac:dyDescent="0.3">
      <c r="A11590">
        <v>10012226</v>
      </c>
      <c r="B11590" s="1">
        <v>43522</v>
      </c>
      <c r="C11590" t="s">
        <v>330</v>
      </c>
      <c r="D11590" s="1">
        <v>43522</v>
      </c>
      <c r="E11590">
        <v>322919</v>
      </c>
      <c r="F11590">
        <v>29460</v>
      </c>
      <c r="G11590" t="s">
        <v>325</v>
      </c>
      <c r="H11590">
        <v>64000</v>
      </c>
      <c r="I11590" t="s">
        <v>331</v>
      </c>
      <c r="J11590" s="2">
        <v>118080</v>
      </c>
      <c r="K11590" s="3">
        <v>43525</v>
      </c>
      <c r="L11590" t="s">
        <v>332</v>
      </c>
      <c r="M11590" t="s">
        <v>331</v>
      </c>
      <c r="N11590" t="s">
        <v>328</v>
      </c>
      <c r="O11590" t="s">
        <v>333</v>
      </c>
      <c r="P11590" t="s">
        <v>332</v>
      </c>
      <c r="Q11590">
        <v>1</v>
      </c>
      <c r="R11590">
        <v>180</v>
      </c>
      <c r="S11590" t="s">
        <v>56</v>
      </c>
      <c r="T11590">
        <v>5026</v>
      </c>
    </row>
    <row r="11591" spans="1:20" x14ac:dyDescent="0.3">
      <c r="A11591">
        <v>10012226</v>
      </c>
      <c r="B11591" s="1">
        <v>43520</v>
      </c>
      <c r="C11591" t="s">
        <v>1273</v>
      </c>
      <c r="D11591" s="1">
        <v>43520</v>
      </c>
      <c r="E11591">
        <v>322708</v>
      </c>
      <c r="F11591">
        <v>60098</v>
      </c>
      <c r="G11591" t="s">
        <v>1274</v>
      </c>
      <c r="H11591">
        <v>29000</v>
      </c>
      <c r="I11591" t="s">
        <v>1275</v>
      </c>
      <c r="J11591" s="2">
        <v>118914</v>
      </c>
      <c r="K11591" s="3">
        <v>43520</v>
      </c>
      <c r="L11591" t="s">
        <v>1276</v>
      </c>
      <c r="M11591" t="s">
        <v>1275</v>
      </c>
      <c r="N11591" t="s">
        <v>1277</v>
      </c>
      <c r="O11591" t="s">
        <v>1278</v>
      </c>
      <c r="P11591" t="s">
        <v>1276</v>
      </c>
      <c r="Q11591">
        <v>1</v>
      </c>
      <c r="R11591">
        <v>180</v>
      </c>
      <c r="S11591" t="s">
        <v>56</v>
      </c>
      <c r="T11591">
        <v>4660</v>
      </c>
    </row>
    <row r="11592" spans="1:20" x14ac:dyDescent="0.3">
      <c r="A11592">
        <v>10012226</v>
      </c>
      <c r="B11592" s="1">
        <v>43520</v>
      </c>
      <c r="C11592" t="s">
        <v>795</v>
      </c>
      <c r="D11592" s="1">
        <v>43520</v>
      </c>
      <c r="E11592">
        <v>322708</v>
      </c>
      <c r="F11592">
        <v>37441</v>
      </c>
      <c r="G11592" t="s">
        <v>208</v>
      </c>
      <c r="H11592">
        <v>21000</v>
      </c>
      <c r="I11592" t="s">
        <v>209</v>
      </c>
      <c r="J11592" s="2">
        <v>118914</v>
      </c>
      <c r="K11592" s="3">
        <v>43520</v>
      </c>
      <c r="L11592" t="s">
        <v>796</v>
      </c>
      <c r="M11592" t="s">
        <v>209</v>
      </c>
      <c r="N11592" t="s">
        <v>211</v>
      </c>
      <c r="O11592" t="s">
        <v>6773</v>
      </c>
      <c r="P11592" t="s">
        <v>796</v>
      </c>
      <c r="Q11592">
        <v>1</v>
      </c>
      <c r="R11592">
        <v>180</v>
      </c>
      <c r="S11592" t="s">
        <v>56</v>
      </c>
      <c r="T11592">
        <v>4662</v>
      </c>
    </row>
    <row r="11593" spans="1:20" x14ac:dyDescent="0.3">
      <c r="A11593">
        <v>10012226</v>
      </c>
      <c r="B11593" s="1">
        <v>43520</v>
      </c>
      <c r="C11593" t="s">
        <v>727</v>
      </c>
      <c r="D11593" s="1">
        <v>43520</v>
      </c>
      <c r="E11593">
        <v>322708</v>
      </c>
      <c r="F11593">
        <v>63235</v>
      </c>
      <c r="G11593" t="s">
        <v>728</v>
      </c>
      <c r="H11593">
        <v>37000</v>
      </c>
      <c r="I11593" t="s">
        <v>677</v>
      </c>
      <c r="J11593" s="2">
        <v>118914</v>
      </c>
      <c r="K11593" s="3">
        <v>43520</v>
      </c>
      <c r="L11593" t="s">
        <v>729</v>
      </c>
      <c r="M11593" t="s">
        <v>677</v>
      </c>
      <c r="N11593" t="s">
        <v>730</v>
      </c>
      <c r="O11593" t="s">
        <v>731</v>
      </c>
      <c r="P11593" t="s">
        <v>729</v>
      </c>
      <c r="Q11593">
        <v>1</v>
      </c>
      <c r="R11593">
        <v>180</v>
      </c>
      <c r="S11593" t="s">
        <v>56</v>
      </c>
      <c r="T11593">
        <v>4663</v>
      </c>
    </row>
    <row r="11594" spans="1:20" x14ac:dyDescent="0.3">
      <c r="A11594">
        <v>10012226</v>
      </c>
      <c r="B11594" s="1">
        <v>43513</v>
      </c>
      <c r="C11594" t="s">
        <v>483</v>
      </c>
      <c r="D11594" s="1">
        <v>43513</v>
      </c>
      <c r="E11594">
        <v>322023</v>
      </c>
      <c r="F11594">
        <v>38007</v>
      </c>
      <c r="G11594" t="s">
        <v>403</v>
      </c>
      <c r="H11594">
        <v>51000</v>
      </c>
      <c r="I11594" t="s">
        <v>404</v>
      </c>
      <c r="J11594" s="2">
        <v>117800</v>
      </c>
      <c r="K11594" s="3">
        <v>43512</v>
      </c>
      <c r="L11594" t="s">
        <v>485</v>
      </c>
      <c r="M11594" t="s">
        <v>404</v>
      </c>
      <c r="N11594" t="s">
        <v>406</v>
      </c>
      <c r="O11594" t="s">
        <v>773</v>
      </c>
      <c r="P11594" t="s">
        <v>485</v>
      </c>
      <c r="Q11594">
        <v>1</v>
      </c>
      <c r="R11594">
        <v>180</v>
      </c>
      <c r="S11594" t="s">
        <v>56</v>
      </c>
      <c r="T11594">
        <v>6135</v>
      </c>
    </row>
    <row r="11595" spans="1:20" x14ac:dyDescent="0.3">
      <c r="A11595">
        <v>10012226</v>
      </c>
      <c r="B11595" s="1">
        <v>43513</v>
      </c>
      <c r="C11595" t="s">
        <v>1273</v>
      </c>
      <c r="D11595" s="1">
        <v>43513</v>
      </c>
      <c r="E11595">
        <v>322041</v>
      </c>
      <c r="F11595">
        <v>60098</v>
      </c>
      <c r="G11595" t="s">
        <v>1274</v>
      </c>
      <c r="H11595">
        <v>53000</v>
      </c>
      <c r="I11595" t="s">
        <v>1275</v>
      </c>
      <c r="J11595" s="2">
        <v>118472</v>
      </c>
      <c r="K11595" s="3">
        <v>43513</v>
      </c>
      <c r="L11595" t="s">
        <v>1276</v>
      </c>
      <c r="M11595" t="s">
        <v>1275</v>
      </c>
      <c r="N11595" t="s">
        <v>1277</v>
      </c>
      <c r="O11595" t="s">
        <v>1278</v>
      </c>
      <c r="P11595" t="s">
        <v>1276</v>
      </c>
      <c r="Q11595">
        <v>1</v>
      </c>
      <c r="R11595">
        <v>180</v>
      </c>
      <c r="S11595" t="s">
        <v>56</v>
      </c>
      <c r="T11595">
        <v>6136</v>
      </c>
    </row>
    <row r="11596" spans="1:20" x14ac:dyDescent="0.3">
      <c r="A11596">
        <v>10012226</v>
      </c>
      <c r="B11596" s="1">
        <v>43513</v>
      </c>
      <c r="C11596" t="s">
        <v>1807</v>
      </c>
      <c r="D11596" s="1">
        <v>43513</v>
      </c>
      <c r="E11596">
        <v>322041</v>
      </c>
      <c r="F11596">
        <v>26502</v>
      </c>
      <c r="G11596" t="s">
        <v>833</v>
      </c>
      <c r="H11596">
        <v>14000</v>
      </c>
      <c r="I11596" t="s">
        <v>834</v>
      </c>
      <c r="J11596" s="2">
        <v>118472</v>
      </c>
      <c r="K11596" s="3">
        <v>43513</v>
      </c>
      <c r="L11596" t="s">
        <v>1808</v>
      </c>
      <c r="M11596" t="s">
        <v>834</v>
      </c>
      <c r="N11596" t="s">
        <v>399</v>
      </c>
      <c r="O11596" t="s">
        <v>3537</v>
      </c>
      <c r="P11596" t="s">
        <v>1808</v>
      </c>
      <c r="Q11596">
        <v>1</v>
      </c>
      <c r="R11596">
        <v>180</v>
      </c>
      <c r="S11596" t="s">
        <v>56</v>
      </c>
      <c r="T11596">
        <v>6138</v>
      </c>
    </row>
    <row r="11597" spans="1:20" x14ac:dyDescent="0.3">
      <c r="A11597">
        <v>10012226</v>
      </c>
      <c r="B11597" s="1">
        <v>43513</v>
      </c>
      <c r="C11597" t="s">
        <v>971</v>
      </c>
      <c r="D11597" s="1">
        <v>43513</v>
      </c>
      <c r="E11597">
        <v>322041</v>
      </c>
      <c r="F11597">
        <v>29754</v>
      </c>
      <c r="G11597" t="s">
        <v>562</v>
      </c>
      <c r="H11597">
        <v>26000</v>
      </c>
      <c r="I11597" t="s">
        <v>563</v>
      </c>
      <c r="J11597" s="2">
        <v>118472</v>
      </c>
      <c r="K11597" s="3">
        <v>43513</v>
      </c>
      <c r="L11597" t="s">
        <v>972</v>
      </c>
      <c r="M11597" t="s">
        <v>563</v>
      </c>
      <c r="N11597" t="s">
        <v>565</v>
      </c>
      <c r="O11597" t="s">
        <v>973</v>
      </c>
      <c r="P11597" t="s">
        <v>972</v>
      </c>
      <c r="Q11597">
        <v>1</v>
      </c>
      <c r="R11597">
        <v>180</v>
      </c>
      <c r="S11597" t="s">
        <v>56</v>
      </c>
      <c r="T11597">
        <v>6139</v>
      </c>
    </row>
    <row r="11598" spans="1:20" x14ac:dyDescent="0.3">
      <c r="A11598">
        <v>10012226</v>
      </c>
      <c r="B11598" s="1">
        <v>43513</v>
      </c>
      <c r="C11598" t="s">
        <v>3523</v>
      </c>
      <c r="D11598" s="1">
        <v>43513</v>
      </c>
      <c r="E11598">
        <v>322041</v>
      </c>
      <c r="F11598">
        <v>39478</v>
      </c>
      <c r="G11598" t="s">
        <v>733</v>
      </c>
      <c r="H11598">
        <v>46000</v>
      </c>
      <c r="I11598" t="s">
        <v>734</v>
      </c>
      <c r="J11598" s="2">
        <v>118472</v>
      </c>
      <c r="K11598" s="3">
        <v>43513</v>
      </c>
      <c r="L11598" t="s">
        <v>3524</v>
      </c>
      <c r="M11598" t="s">
        <v>734</v>
      </c>
      <c r="N11598" t="s">
        <v>736</v>
      </c>
      <c r="O11598" t="s">
        <v>7055</v>
      </c>
      <c r="P11598" t="s">
        <v>3524</v>
      </c>
      <c r="Q11598">
        <v>1</v>
      </c>
      <c r="R11598">
        <v>180</v>
      </c>
      <c r="S11598" t="s">
        <v>56</v>
      </c>
      <c r="T11598">
        <v>6142</v>
      </c>
    </row>
    <row r="11599" spans="1:20" x14ac:dyDescent="0.3">
      <c r="A11599">
        <v>10012226</v>
      </c>
      <c r="B11599" s="1">
        <v>43513</v>
      </c>
      <c r="C11599" t="s">
        <v>1369</v>
      </c>
      <c r="D11599" s="1">
        <v>43513</v>
      </c>
      <c r="E11599">
        <v>322041</v>
      </c>
      <c r="F11599">
        <v>38076</v>
      </c>
      <c r="G11599" t="s">
        <v>397</v>
      </c>
      <c r="H11599">
        <v>40000</v>
      </c>
      <c r="I11599" t="s">
        <v>398</v>
      </c>
      <c r="J11599" s="2">
        <v>118472</v>
      </c>
      <c r="K11599" s="3">
        <v>43513</v>
      </c>
      <c r="L11599" t="s">
        <v>1370</v>
      </c>
      <c r="M11599" t="s">
        <v>398</v>
      </c>
      <c r="N11599" t="s">
        <v>400</v>
      </c>
      <c r="O11599" t="s">
        <v>6724</v>
      </c>
      <c r="P11599" t="s">
        <v>1370</v>
      </c>
      <c r="Q11599">
        <v>1</v>
      </c>
      <c r="R11599">
        <v>180</v>
      </c>
      <c r="S11599" t="s">
        <v>56</v>
      </c>
      <c r="T11599">
        <v>6145</v>
      </c>
    </row>
    <row r="11600" spans="1:20" x14ac:dyDescent="0.3">
      <c r="A11600">
        <v>10012226</v>
      </c>
      <c r="B11600" s="1">
        <v>43513</v>
      </c>
      <c r="C11600" t="s">
        <v>1190</v>
      </c>
      <c r="D11600" s="1">
        <v>43513</v>
      </c>
      <c r="E11600">
        <v>322041</v>
      </c>
      <c r="F11600">
        <v>63066</v>
      </c>
      <c r="G11600" t="s">
        <v>1136</v>
      </c>
      <c r="H11600">
        <v>76000</v>
      </c>
      <c r="I11600" t="s">
        <v>1137</v>
      </c>
      <c r="J11600" s="2">
        <v>118472</v>
      </c>
      <c r="K11600" s="3">
        <v>43513</v>
      </c>
      <c r="L11600" t="s">
        <v>1191</v>
      </c>
      <c r="M11600" t="s">
        <v>1137</v>
      </c>
      <c r="N11600" t="s">
        <v>1139</v>
      </c>
      <c r="O11600" t="s">
        <v>1192</v>
      </c>
      <c r="P11600" t="s">
        <v>1191</v>
      </c>
      <c r="Q11600">
        <v>1</v>
      </c>
      <c r="R11600">
        <v>180</v>
      </c>
      <c r="S11600" t="s">
        <v>56</v>
      </c>
      <c r="T11600">
        <v>6147</v>
      </c>
    </row>
    <row r="11601" spans="1:20" x14ac:dyDescent="0.3">
      <c r="A11601">
        <v>10012226</v>
      </c>
      <c r="B11601" s="1">
        <v>43511</v>
      </c>
      <c r="C11601" t="s">
        <v>483</v>
      </c>
      <c r="D11601" s="1">
        <v>43511</v>
      </c>
      <c r="E11601">
        <v>321847</v>
      </c>
      <c r="F11601">
        <v>38109</v>
      </c>
      <c r="G11601" t="s">
        <v>820</v>
      </c>
      <c r="H11601">
        <v>36000</v>
      </c>
      <c r="I11601" t="s">
        <v>404</v>
      </c>
      <c r="J11601" s="2">
        <v>118468</v>
      </c>
      <c r="K11601" s="3">
        <v>43511</v>
      </c>
      <c r="L11601" t="s">
        <v>485</v>
      </c>
      <c r="M11601" t="s">
        <v>404</v>
      </c>
      <c r="N11601" t="s">
        <v>821</v>
      </c>
      <c r="O11601" t="s">
        <v>3516</v>
      </c>
      <c r="P11601" t="s">
        <v>485</v>
      </c>
      <c r="Q11601">
        <v>1</v>
      </c>
      <c r="R11601">
        <v>180</v>
      </c>
      <c r="S11601" t="s">
        <v>56</v>
      </c>
      <c r="T11601">
        <v>5840</v>
      </c>
    </row>
    <row r="11602" spans="1:20" x14ac:dyDescent="0.3">
      <c r="A11602">
        <v>10012226</v>
      </c>
      <c r="B11602" s="1">
        <v>43511</v>
      </c>
      <c r="C11602" t="s">
        <v>971</v>
      </c>
      <c r="D11602" s="1">
        <v>43511</v>
      </c>
      <c r="E11602">
        <v>321847</v>
      </c>
      <c r="F11602">
        <v>29754</v>
      </c>
      <c r="G11602" t="s">
        <v>562</v>
      </c>
      <c r="H11602">
        <v>19000</v>
      </c>
      <c r="I11602" t="s">
        <v>563</v>
      </c>
      <c r="J11602" s="2">
        <v>118468</v>
      </c>
      <c r="K11602" s="3">
        <v>43511</v>
      </c>
      <c r="L11602" t="s">
        <v>972</v>
      </c>
      <c r="M11602" t="s">
        <v>563</v>
      </c>
      <c r="N11602" t="s">
        <v>565</v>
      </c>
      <c r="O11602" t="s">
        <v>973</v>
      </c>
      <c r="P11602" t="s">
        <v>972</v>
      </c>
      <c r="Q11602">
        <v>1</v>
      </c>
      <c r="R11602">
        <v>180</v>
      </c>
      <c r="S11602" t="s">
        <v>56</v>
      </c>
      <c r="T11602">
        <v>5841</v>
      </c>
    </row>
    <row r="11603" spans="1:20" x14ac:dyDescent="0.3">
      <c r="A11603">
        <v>10012226</v>
      </c>
      <c r="B11603" s="1">
        <v>43511</v>
      </c>
      <c r="C11603" t="s">
        <v>1888</v>
      </c>
      <c r="D11603" s="1">
        <v>43511</v>
      </c>
      <c r="E11603">
        <v>321847</v>
      </c>
      <c r="F11603">
        <v>33087</v>
      </c>
      <c r="G11603" t="s">
        <v>1124</v>
      </c>
      <c r="H11603">
        <v>26000</v>
      </c>
      <c r="I11603" t="s">
        <v>1258</v>
      </c>
      <c r="J11603" s="2">
        <v>118468</v>
      </c>
      <c r="K11603" s="3">
        <v>43511</v>
      </c>
      <c r="L11603" t="s">
        <v>1889</v>
      </c>
      <c r="M11603" t="s">
        <v>1258</v>
      </c>
      <c r="N11603" t="s">
        <v>1127</v>
      </c>
      <c r="O11603" t="s">
        <v>7434</v>
      </c>
      <c r="P11603" t="s">
        <v>1889</v>
      </c>
      <c r="Q11603">
        <v>1</v>
      </c>
      <c r="R11603">
        <v>180</v>
      </c>
      <c r="S11603" t="s">
        <v>56</v>
      </c>
      <c r="T11603">
        <v>5852</v>
      </c>
    </row>
    <row r="11604" spans="1:20" x14ac:dyDescent="0.3">
      <c r="A11604">
        <v>10012226</v>
      </c>
      <c r="B11604" s="1">
        <v>43507</v>
      </c>
      <c r="C11604" t="s">
        <v>1868</v>
      </c>
      <c r="D11604" s="1">
        <v>43507</v>
      </c>
      <c r="E11604">
        <v>321436</v>
      </c>
      <c r="F11604">
        <v>62550</v>
      </c>
      <c r="G11604" t="s">
        <v>670</v>
      </c>
      <c r="H11604">
        <v>24000</v>
      </c>
      <c r="I11604" t="s">
        <v>671</v>
      </c>
      <c r="J11604" s="2">
        <v>118081</v>
      </c>
      <c r="K11604" s="3">
        <v>43506</v>
      </c>
      <c r="L11604" t="s">
        <v>1869</v>
      </c>
      <c r="M11604" t="s">
        <v>671</v>
      </c>
      <c r="N11604" t="s">
        <v>673</v>
      </c>
      <c r="O11604" t="s">
        <v>3512</v>
      </c>
      <c r="P11604" t="s">
        <v>1869</v>
      </c>
      <c r="Q11604">
        <v>1</v>
      </c>
      <c r="R11604">
        <v>180</v>
      </c>
      <c r="S11604" t="s">
        <v>56</v>
      </c>
      <c r="T11604">
        <v>9252</v>
      </c>
    </row>
    <row r="11605" spans="1:20" x14ac:dyDescent="0.3">
      <c r="A11605">
        <v>10012226</v>
      </c>
      <c r="B11605" s="1">
        <v>43505</v>
      </c>
      <c r="C11605" t="s">
        <v>1273</v>
      </c>
      <c r="D11605" s="1">
        <v>43505</v>
      </c>
      <c r="E11605">
        <v>321177</v>
      </c>
      <c r="F11605">
        <v>60098</v>
      </c>
      <c r="G11605" t="s">
        <v>1274</v>
      </c>
      <c r="H11605">
        <v>75000</v>
      </c>
      <c r="I11605" t="s">
        <v>1275</v>
      </c>
      <c r="J11605" s="2">
        <v>117800</v>
      </c>
      <c r="K11605" s="3">
        <v>43504</v>
      </c>
      <c r="L11605" t="s">
        <v>1276</v>
      </c>
      <c r="M11605" t="s">
        <v>1275</v>
      </c>
      <c r="N11605" t="s">
        <v>1277</v>
      </c>
      <c r="O11605" t="s">
        <v>1278</v>
      </c>
      <c r="P11605" t="s">
        <v>1276</v>
      </c>
      <c r="Q11605">
        <v>1</v>
      </c>
      <c r="R11605">
        <v>180</v>
      </c>
      <c r="S11605" t="s">
        <v>56</v>
      </c>
      <c r="T11605">
        <v>8867</v>
      </c>
    </row>
    <row r="11606" spans="1:20" x14ac:dyDescent="0.3">
      <c r="A11606">
        <v>10012226</v>
      </c>
      <c r="B11606" s="1">
        <v>43505</v>
      </c>
      <c r="C11606" t="s">
        <v>864</v>
      </c>
      <c r="D11606" s="1">
        <v>43505</v>
      </c>
      <c r="E11606">
        <v>321177</v>
      </c>
      <c r="F11606">
        <v>30500</v>
      </c>
      <c r="G11606" t="s">
        <v>616</v>
      </c>
      <c r="H11606">
        <v>31000</v>
      </c>
      <c r="I11606" t="s">
        <v>625</v>
      </c>
      <c r="J11606" s="2">
        <v>117800</v>
      </c>
      <c r="K11606" s="3">
        <v>43504</v>
      </c>
      <c r="L11606" t="s">
        <v>865</v>
      </c>
      <c r="M11606" t="s">
        <v>625</v>
      </c>
      <c r="N11606" t="s">
        <v>619</v>
      </c>
      <c r="O11606" t="s">
        <v>866</v>
      </c>
      <c r="P11606" t="s">
        <v>865</v>
      </c>
      <c r="Q11606">
        <v>1</v>
      </c>
      <c r="R11606">
        <v>180</v>
      </c>
      <c r="S11606" t="s">
        <v>56</v>
      </c>
      <c r="T11606">
        <v>8871</v>
      </c>
    </row>
    <row r="11607" spans="1:20" x14ac:dyDescent="0.3">
      <c r="A11607">
        <v>10012226</v>
      </c>
      <c r="B11607" s="1">
        <v>43505</v>
      </c>
      <c r="C11607" t="s">
        <v>3523</v>
      </c>
      <c r="D11607" s="1">
        <v>43505</v>
      </c>
      <c r="E11607">
        <v>321177</v>
      </c>
      <c r="F11607">
        <v>39478</v>
      </c>
      <c r="G11607" t="s">
        <v>733</v>
      </c>
      <c r="H11607">
        <v>64000</v>
      </c>
      <c r="I11607" t="s">
        <v>734</v>
      </c>
      <c r="J11607" s="2">
        <v>117800</v>
      </c>
      <c r="K11607" s="3">
        <v>43504</v>
      </c>
      <c r="L11607" t="s">
        <v>3524</v>
      </c>
      <c r="M11607" t="s">
        <v>734</v>
      </c>
      <c r="N11607" t="s">
        <v>736</v>
      </c>
      <c r="O11607" t="s">
        <v>7055</v>
      </c>
      <c r="P11607" t="s">
        <v>3524</v>
      </c>
      <c r="Q11607">
        <v>1</v>
      </c>
      <c r="R11607">
        <v>180</v>
      </c>
      <c r="S11607" t="s">
        <v>56</v>
      </c>
      <c r="T11607">
        <v>8873</v>
      </c>
    </row>
    <row r="11608" spans="1:20" x14ac:dyDescent="0.3">
      <c r="A11608">
        <v>10012226</v>
      </c>
      <c r="B11608" s="1">
        <v>43505</v>
      </c>
      <c r="C11608" t="s">
        <v>330</v>
      </c>
      <c r="D11608" s="1">
        <v>43505</v>
      </c>
      <c r="E11608">
        <v>321177</v>
      </c>
      <c r="F11608">
        <v>29460</v>
      </c>
      <c r="G11608" t="s">
        <v>325</v>
      </c>
      <c r="H11608">
        <v>25000</v>
      </c>
      <c r="I11608" t="s">
        <v>331</v>
      </c>
      <c r="J11608" s="2">
        <v>117800</v>
      </c>
      <c r="K11608" s="3">
        <v>43504</v>
      </c>
      <c r="L11608" t="s">
        <v>332</v>
      </c>
      <c r="M11608" t="s">
        <v>331</v>
      </c>
      <c r="N11608" t="s">
        <v>328</v>
      </c>
      <c r="O11608" t="s">
        <v>333</v>
      </c>
      <c r="P11608" t="s">
        <v>332</v>
      </c>
      <c r="Q11608">
        <v>1</v>
      </c>
      <c r="R11608">
        <v>180</v>
      </c>
      <c r="S11608" t="s">
        <v>56</v>
      </c>
      <c r="T11608">
        <v>8874</v>
      </c>
    </row>
    <row r="11609" spans="1:20" x14ac:dyDescent="0.3">
      <c r="A11609">
        <v>10012226</v>
      </c>
      <c r="B11609" s="1">
        <v>43505</v>
      </c>
      <c r="C11609" t="s">
        <v>330</v>
      </c>
      <c r="D11609" s="1">
        <v>43505</v>
      </c>
      <c r="E11609">
        <v>321213</v>
      </c>
      <c r="F11609">
        <v>29460</v>
      </c>
      <c r="G11609" t="s">
        <v>325</v>
      </c>
      <c r="H11609">
        <v>13000</v>
      </c>
      <c r="I11609" t="s">
        <v>331</v>
      </c>
      <c r="J11609" s="2">
        <v>118080</v>
      </c>
      <c r="K11609" s="3">
        <v>43504</v>
      </c>
      <c r="L11609" t="s">
        <v>332</v>
      </c>
      <c r="M11609" t="s">
        <v>331</v>
      </c>
      <c r="N11609" t="s">
        <v>328</v>
      </c>
      <c r="O11609" t="s">
        <v>333</v>
      </c>
      <c r="P11609" t="s">
        <v>332</v>
      </c>
      <c r="Q11609">
        <v>1</v>
      </c>
      <c r="R11609">
        <v>180</v>
      </c>
      <c r="S11609" t="s">
        <v>56</v>
      </c>
      <c r="T11609">
        <v>8875</v>
      </c>
    </row>
    <row r="11610" spans="1:20" x14ac:dyDescent="0.3">
      <c r="A11610">
        <v>10012226</v>
      </c>
      <c r="B11610" s="1">
        <v>43505</v>
      </c>
      <c r="C11610" t="s">
        <v>1868</v>
      </c>
      <c r="D11610" s="1">
        <v>43505</v>
      </c>
      <c r="E11610">
        <v>321177</v>
      </c>
      <c r="F11610">
        <v>62550</v>
      </c>
      <c r="G11610" t="s">
        <v>670</v>
      </c>
      <c r="H11610">
        <v>98000</v>
      </c>
      <c r="I11610" t="s">
        <v>671</v>
      </c>
      <c r="J11610" s="2">
        <v>117800</v>
      </c>
      <c r="K11610" s="3">
        <v>43504</v>
      </c>
      <c r="L11610" t="s">
        <v>1869</v>
      </c>
      <c r="M11610" t="s">
        <v>671</v>
      </c>
      <c r="N11610" t="s">
        <v>673</v>
      </c>
      <c r="O11610" t="s">
        <v>3512</v>
      </c>
      <c r="P11610" t="s">
        <v>1869</v>
      </c>
      <c r="Q11610">
        <v>1</v>
      </c>
      <c r="R11610">
        <v>180</v>
      </c>
      <c r="S11610" t="s">
        <v>56</v>
      </c>
      <c r="T11610">
        <v>8876</v>
      </c>
    </row>
    <row r="11611" spans="1:20" x14ac:dyDescent="0.3">
      <c r="A11611">
        <v>10012226</v>
      </c>
      <c r="B11611" s="1">
        <v>43505</v>
      </c>
      <c r="C11611" t="s">
        <v>1868</v>
      </c>
      <c r="D11611" s="1">
        <v>43505</v>
      </c>
      <c r="E11611">
        <v>321213</v>
      </c>
      <c r="F11611">
        <v>62550</v>
      </c>
      <c r="G11611" t="s">
        <v>670</v>
      </c>
      <c r="H11611">
        <v>53000</v>
      </c>
      <c r="I11611" t="s">
        <v>671</v>
      </c>
      <c r="J11611" s="2">
        <v>118080</v>
      </c>
      <c r="K11611" s="3">
        <v>43504</v>
      </c>
      <c r="L11611" t="s">
        <v>1869</v>
      </c>
      <c r="M11611" t="s">
        <v>671</v>
      </c>
      <c r="N11611" t="s">
        <v>673</v>
      </c>
      <c r="O11611" t="s">
        <v>3512</v>
      </c>
      <c r="P11611" t="s">
        <v>1869</v>
      </c>
      <c r="Q11611">
        <v>1</v>
      </c>
      <c r="R11611">
        <v>180</v>
      </c>
      <c r="S11611" t="s">
        <v>56</v>
      </c>
      <c r="T11611">
        <v>8877</v>
      </c>
    </row>
    <row r="11612" spans="1:20" x14ac:dyDescent="0.3">
      <c r="A11612">
        <v>10012226</v>
      </c>
      <c r="B11612" s="1">
        <v>43505</v>
      </c>
      <c r="C11612" t="s">
        <v>1190</v>
      </c>
      <c r="D11612" s="1">
        <v>43505</v>
      </c>
      <c r="E11612">
        <v>321213</v>
      </c>
      <c r="F11612">
        <v>63066</v>
      </c>
      <c r="G11612" t="s">
        <v>1136</v>
      </c>
      <c r="H11612">
        <v>56000</v>
      </c>
      <c r="I11612" t="s">
        <v>1137</v>
      </c>
      <c r="J11612" s="2">
        <v>118080</v>
      </c>
      <c r="K11612" s="3">
        <v>43504</v>
      </c>
      <c r="L11612" t="s">
        <v>1191</v>
      </c>
      <c r="M11612" t="s">
        <v>1137</v>
      </c>
      <c r="N11612" t="s">
        <v>1139</v>
      </c>
      <c r="O11612" t="s">
        <v>1192</v>
      </c>
      <c r="P11612" t="s">
        <v>1191</v>
      </c>
      <c r="Q11612">
        <v>1</v>
      </c>
      <c r="R11612">
        <v>180</v>
      </c>
      <c r="S11612" t="s">
        <v>56</v>
      </c>
      <c r="T11612">
        <v>8885</v>
      </c>
    </row>
    <row r="11613" spans="1:20" x14ac:dyDescent="0.3">
      <c r="A11613">
        <v>10012226</v>
      </c>
      <c r="B11613" s="1">
        <v>43505</v>
      </c>
      <c r="C11613" t="s">
        <v>517</v>
      </c>
      <c r="D11613" s="1">
        <v>43505</v>
      </c>
      <c r="E11613">
        <v>321213</v>
      </c>
      <c r="F11613">
        <v>62510</v>
      </c>
      <c r="G11613" t="s">
        <v>422</v>
      </c>
      <c r="H11613">
        <v>52000</v>
      </c>
      <c r="I11613" t="s">
        <v>423</v>
      </c>
      <c r="J11613" s="2">
        <v>118080</v>
      </c>
      <c r="K11613" s="3">
        <v>43504</v>
      </c>
      <c r="L11613" t="s">
        <v>518</v>
      </c>
      <c r="M11613" t="s">
        <v>423</v>
      </c>
      <c r="N11613" t="s">
        <v>719</v>
      </c>
      <c r="O11613" t="s">
        <v>1190</v>
      </c>
      <c r="P11613" t="s">
        <v>518</v>
      </c>
      <c r="Q11613">
        <v>1</v>
      </c>
      <c r="R11613">
        <v>180</v>
      </c>
      <c r="S11613" t="s">
        <v>56</v>
      </c>
      <c r="T11613">
        <v>8886</v>
      </c>
    </row>
    <row r="11614" spans="1:20" x14ac:dyDescent="0.3">
      <c r="A11614">
        <v>10012226</v>
      </c>
      <c r="B11614" s="1">
        <v>43505</v>
      </c>
      <c r="C11614" t="s">
        <v>1562</v>
      </c>
      <c r="D11614" s="1">
        <v>43505</v>
      </c>
      <c r="E11614">
        <v>321177</v>
      </c>
      <c r="F11614">
        <v>60442</v>
      </c>
      <c r="G11614" t="s">
        <v>1563</v>
      </c>
      <c r="H11614">
        <v>81000</v>
      </c>
      <c r="I11614" t="s">
        <v>1564</v>
      </c>
      <c r="J11614" s="2">
        <v>117800</v>
      </c>
      <c r="K11614" s="3">
        <v>43504</v>
      </c>
      <c r="L11614" t="s">
        <v>1565</v>
      </c>
      <c r="M11614" t="s">
        <v>1564</v>
      </c>
      <c r="N11614" t="s">
        <v>4117</v>
      </c>
      <c r="O11614" t="s">
        <v>7435</v>
      </c>
      <c r="P11614" t="s">
        <v>1565</v>
      </c>
      <c r="Q11614">
        <v>1</v>
      </c>
      <c r="R11614">
        <v>180</v>
      </c>
      <c r="S11614" t="s">
        <v>56</v>
      </c>
      <c r="T11614">
        <v>8893</v>
      </c>
    </row>
    <row r="11615" spans="1:20" x14ac:dyDescent="0.3">
      <c r="A11615">
        <v>10012226</v>
      </c>
      <c r="B11615" s="1">
        <v>43499</v>
      </c>
      <c r="C11615" t="s">
        <v>3540</v>
      </c>
      <c r="D11615" s="1">
        <v>43499</v>
      </c>
      <c r="E11615">
        <v>320818</v>
      </c>
      <c r="F11615">
        <v>60448</v>
      </c>
      <c r="G11615" t="s">
        <v>506</v>
      </c>
      <c r="H11615">
        <v>59000</v>
      </c>
      <c r="I11615" t="s">
        <v>507</v>
      </c>
      <c r="J11615" s="2">
        <v>117799</v>
      </c>
      <c r="K11615" s="3">
        <v>43499</v>
      </c>
      <c r="L11615" t="s">
        <v>3541</v>
      </c>
      <c r="M11615" t="s">
        <v>507</v>
      </c>
      <c r="N11615" t="s">
        <v>509</v>
      </c>
      <c r="O11615" t="s">
        <v>3542</v>
      </c>
      <c r="P11615" t="s">
        <v>3541</v>
      </c>
      <c r="Q11615">
        <v>1</v>
      </c>
      <c r="R11615">
        <v>180</v>
      </c>
      <c r="S11615" t="s">
        <v>56</v>
      </c>
      <c r="T11615">
        <v>8132</v>
      </c>
    </row>
    <row r="11616" spans="1:20" x14ac:dyDescent="0.3">
      <c r="A11616">
        <v>10012226</v>
      </c>
      <c r="B11616" s="1">
        <v>43499</v>
      </c>
      <c r="C11616" t="s">
        <v>971</v>
      </c>
      <c r="D11616" s="1">
        <v>43499</v>
      </c>
      <c r="E11616">
        <v>320818</v>
      </c>
      <c r="F11616">
        <v>29754</v>
      </c>
      <c r="G11616" t="s">
        <v>562</v>
      </c>
      <c r="H11616">
        <v>22000</v>
      </c>
      <c r="I11616" t="s">
        <v>563</v>
      </c>
      <c r="J11616" s="2">
        <v>117799</v>
      </c>
      <c r="K11616" s="3">
        <v>43499</v>
      </c>
      <c r="L11616" t="s">
        <v>972</v>
      </c>
      <c r="M11616" t="s">
        <v>563</v>
      </c>
      <c r="N11616" t="s">
        <v>565</v>
      </c>
      <c r="O11616" t="s">
        <v>973</v>
      </c>
      <c r="P11616" t="s">
        <v>972</v>
      </c>
      <c r="Q11616">
        <v>1</v>
      </c>
      <c r="R11616">
        <v>180</v>
      </c>
      <c r="S11616" t="s">
        <v>56</v>
      </c>
      <c r="T11616">
        <v>8134</v>
      </c>
    </row>
    <row r="11617" spans="1:20" x14ac:dyDescent="0.3">
      <c r="A11617">
        <v>10012226</v>
      </c>
      <c r="B11617" s="1">
        <v>43499</v>
      </c>
      <c r="C11617" t="s">
        <v>1492</v>
      </c>
      <c r="D11617" s="1">
        <v>43499</v>
      </c>
      <c r="E11617">
        <v>320818</v>
      </c>
      <c r="F11617">
        <v>28500</v>
      </c>
      <c r="G11617" t="s">
        <v>656</v>
      </c>
      <c r="H11617">
        <v>18000</v>
      </c>
      <c r="I11617" t="s">
        <v>657</v>
      </c>
      <c r="J11617" s="2">
        <v>117799</v>
      </c>
      <c r="K11617" s="3">
        <v>43499</v>
      </c>
      <c r="L11617" t="s">
        <v>1493</v>
      </c>
      <c r="M11617" t="s">
        <v>657</v>
      </c>
      <c r="N11617" t="s">
        <v>1171</v>
      </c>
      <c r="O11617" t="s">
        <v>6490</v>
      </c>
      <c r="P11617" t="s">
        <v>1493</v>
      </c>
      <c r="Q11617">
        <v>1</v>
      </c>
      <c r="R11617">
        <v>180</v>
      </c>
      <c r="S11617" t="s">
        <v>56</v>
      </c>
      <c r="T11617">
        <v>8142</v>
      </c>
    </row>
    <row r="11618" spans="1:20" x14ac:dyDescent="0.3">
      <c r="A11618">
        <v>10012226</v>
      </c>
      <c r="B11618" s="1">
        <v>43499</v>
      </c>
      <c r="C11618" t="s">
        <v>1369</v>
      </c>
      <c r="D11618" s="1">
        <v>43499</v>
      </c>
      <c r="E11618">
        <v>320818</v>
      </c>
      <c r="F11618">
        <v>38076</v>
      </c>
      <c r="G11618" t="s">
        <v>397</v>
      </c>
      <c r="H11618">
        <v>47000</v>
      </c>
      <c r="I11618" t="s">
        <v>398</v>
      </c>
      <c r="J11618" s="2">
        <v>117799</v>
      </c>
      <c r="K11618" s="3">
        <v>43499</v>
      </c>
      <c r="L11618" t="s">
        <v>1370</v>
      </c>
      <c r="M11618" t="s">
        <v>398</v>
      </c>
      <c r="N11618" t="s">
        <v>1371</v>
      </c>
      <c r="O11618" t="s">
        <v>1372</v>
      </c>
      <c r="P11618" t="s">
        <v>1370</v>
      </c>
      <c r="Q11618">
        <v>1</v>
      </c>
      <c r="R11618">
        <v>180</v>
      </c>
      <c r="S11618" t="s">
        <v>56</v>
      </c>
      <c r="T11618">
        <v>8144</v>
      </c>
    </row>
    <row r="11619" spans="1:20" x14ac:dyDescent="0.3">
      <c r="A11619">
        <v>10012226</v>
      </c>
      <c r="B11619" s="1">
        <v>43499</v>
      </c>
      <c r="C11619" t="s">
        <v>844</v>
      </c>
      <c r="D11619" s="1">
        <v>43499</v>
      </c>
      <c r="E11619">
        <v>320818</v>
      </c>
      <c r="F11619">
        <v>48500</v>
      </c>
      <c r="G11619" t="s">
        <v>845</v>
      </c>
      <c r="H11619">
        <v>56000</v>
      </c>
      <c r="I11619" t="s">
        <v>846</v>
      </c>
      <c r="J11619" s="2">
        <v>117799</v>
      </c>
      <c r="K11619" s="3">
        <v>43499</v>
      </c>
      <c r="L11619" t="s">
        <v>847</v>
      </c>
      <c r="M11619" t="s">
        <v>846</v>
      </c>
      <c r="N11619" t="s">
        <v>1031</v>
      </c>
      <c r="O11619" t="s">
        <v>4493</v>
      </c>
      <c r="P11619" t="s">
        <v>847</v>
      </c>
      <c r="Q11619">
        <v>1</v>
      </c>
      <c r="R11619">
        <v>180</v>
      </c>
      <c r="S11619" t="s">
        <v>56</v>
      </c>
      <c r="T11619">
        <v>8145</v>
      </c>
    </row>
    <row r="11620" spans="1:20" x14ac:dyDescent="0.3">
      <c r="A11620">
        <v>10012226</v>
      </c>
      <c r="B11620" s="1">
        <v>43499</v>
      </c>
      <c r="C11620" t="s">
        <v>804</v>
      </c>
      <c r="D11620" s="1">
        <v>43499</v>
      </c>
      <c r="E11620">
        <v>320818</v>
      </c>
      <c r="F11620">
        <v>24702</v>
      </c>
      <c r="G11620" t="s">
        <v>805</v>
      </c>
      <c r="H11620">
        <v>6000</v>
      </c>
      <c r="I11620" t="s">
        <v>806</v>
      </c>
      <c r="J11620" s="2">
        <v>117799</v>
      </c>
      <c r="K11620" s="3">
        <v>43499</v>
      </c>
      <c r="L11620" t="s">
        <v>807</v>
      </c>
      <c r="M11620" t="s">
        <v>806</v>
      </c>
      <c r="N11620" t="s">
        <v>808</v>
      </c>
      <c r="O11620" t="s">
        <v>809</v>
      </c>
      <c r="P11620" t="s">
        <v>807</v>
      </c>
      <c r="Q11620">
        <v>1</v>
      </c>
      <c r="R11620">
        <v>180</v>
      </c>
      <c r="S11620" t="s">
        <v>56</v>
      </c>
      <c r="T11620">
        <v>8146</v>
      </c>
    </row>
    <row r="11621" spans="1:20" x14ac:dyDescent="0.3">
      <c r="A11621">
        <v>10012226</v>
      </c>
      <c r="B11621" s="1">
        <v>43499</v>
      </c>
      <c r="C11621" t="s">
        <v>1363</v>
      </c>
      <c r="D11621" s="1">
        <v>43499</v>
      </c>
      <c r="E11621">
        <v>320818</v>
      </c>
      <c r="F11621">
        <v>61500</v>
      </c>
      <c r="G11621" t="s">
        <v>1364</v>
      </c>
      <c r="H11621">
        <v>62000</v>
      </c>
      <c r="I11621" t="s">
        <v>1365</v>
      </c>
      <c r="J11621" s="2">
        <v>117799</v>
      </c>
      <c r="K11621" s="3">
        <v>43499</v>
      </c>
      <c r="L11621" t="s">
        <v>1366</v>
      </c>
      <c r="M11621" t="s">
        <v>1365</v>
      </c>
      <c r="N11621" t="s">
        <v>1367</v>
      </c>
      <c r="O11621" t="s">
        <v>1368</v>
      </c>
      <c r="P11621" t="s">
        <v>1366</v>
      </c>
      <c r="Q11621">
        <v>1</v>
      </c>
      <c r="R11621">
        <v>180</v>
      </c>
      <c r="S11621" t="s">
        <v>56</v>
      </c>
      <c r="T11621">
        <v>8147</v>
      </c>
    </row>
    <row r="11622" spans="1:20" x14ac:dyDescent="0.3">
      <c r="A11622">
        <v>10012226</v>
      </c>
      <c r="B11622" s="1">
        <v>43499</v>
      </c>
      <c r="C11622" t="s">
        <v>727</v>
      </c>
      <c r="D11622" s="1">
        <v>43499</v>
      </c>
      <c r="E11622">
        <v>320818</v>
      </c>
      <c r="F11622">
        <v>63235</v>
      </c>
      <c r="G11622" t="s">
        <v>728</v>
      </c>
      <c r="H11622">
        <v>71000</v>
      </c>
      <c r="I11622" t="s">
        <v>677</v>
      </c>
      <c r="J11622" s="2">
        <v>117799</v>
      </c>
      <c r="K11622" s="3">
        <v>43499</v>
      </c>
      <c r="L11622" t="s">
        <v>729</v>
      </c>
      <c r="M11622" t="s">
        <v>677</v>
      </c>
      <c r="N11622" t="s">
        <v>730</v>
      </c>
      <c r="O11622" t="s">
        <v>731</v>
      </c>
      <c r="P11622" t="s">
        <v>729</v>
      </c>
      <c r="Q11622">
        <v>1</v>
      </c>
      <c r="R11622">
        <v>180</v>
      </c>
      <c r="S11622" t="s">
        <v>56</v>
      </c>
      <c r="T11622">
        <v>8148</v>
      </c>
    </row>
    <row r="11623" spans="1:20" x14ac:dyDescent="0.3">
      <c r="A11623">
        <v>10012226</v>
      </c>
      <c r="B11623" s="1">
        <v>42746</v>
      </c>
      <c r="C11623" t="s">
        <v>1162</v>
      </c>
      <c r="D11623" s="1">
        <v>42746</v>
      </c>
      <c r="E11623">
        <v>330486</v>
      </c>
      <c r="F11623">
        <v>39116</v>
      </c>
      <c r="G11623" t="s">
        <v>756</v>
      </c>
      <c r="H11623">
        <v>34000</v>
      </c>
      <c r="I11623" t="s">
        <v>757</v>
      </c>
      <c r="J11623" s="2">
        <v>124327</v>
      </c>
      <c r="K11623" s="3">
        <v>42746</v>
      </c>
      <c r="L11623" t="s">
        <v>1163</v>
      </c>
      <c r="M11623" t="s">
        <v>757</v>
      </c>
      <c r="N11623" t="s">
        <v>759</v>
      </c>
      <c r="O11623" t="s">
        <v>4092</v>
      </c>
      <c r="P11623" t="s">
        <v>1163</v>
      </c>
      <c r="Q11623">
        <v>1</v>
      </c>
      <c r="R11623">
        <v>180</v>
      </c>
      <c r="S11623" t="s">
        <v>56</v>
      </c>
      <c r="T11623">
        <v>2261</v>
      </c>
    </row>
    <row r="11624" spans="1:20" x14ac:dyDescent="0.3">
      <c r="A11624">
        <v>10012226</v>
      </c>
      <c r="B11624" s="1">
        <v>42746</v>
      </c>
      <c r="C11624" t="s">
        <v>3523</v>
      </c>
      <c r="D11624" s="1">
        <v>42746</v>
      </c>
      <c r="E11624">
        <v>330486</v>
      </c>
      <c r="F11624">
        <v>39478</v>
      </c>
      <c r="G11624" t="s">
        <v>733</v>
      </c>
      <c r="H11624">
        <v>36000</v>
      </c>
      <c r="I11624" t="s">
        <v>734</v>
      </c>
      <c r="J11624" s="2">
        <v>124327</v>
      </c>
      <c r="K11624" s="3">
        <v>42746</v>
      </c>
      <c r="L11624" t="s">
        <v>3524</v>
      </c>
      <c r="M11624" t="s">
        <v>734</v>
      </c>
      <c r="N11624" t="s">
        <v>736</v>
      </c>
      <c r="O11624" t="s">
        <v>7055</v>
      </c>
      <c r="P11624" t="s">
        <v>3524</v>
      </c>
      <c r="Q11624">
        <v>1</v>
      </c>
      <c r="R11624">
        <v>180</v>
      </c>
      <c r="S11624" t="s">
        <v>56</v>
      </c>
      <c r="T11624">
        <v>2262</v>
      </c>
    </row>
    <row r="11625" spans="1:20" x14ac:dyDescent="0.3">
      <c r="A11625">
        <v>10012226</v>
      </c>
      <c r="B11625" s="1">
        <v>42740</v>
      </c>
      <c r="C11625" t="s">
        <v>4080</v>
      </c>
      <c r="D11625" s="1">
        <v>42740</v>
      </c>
      <c r="E11625">
        <v>329969</v>
      </c>
      <c r="F11625">
        <v>26113</v>
      </c>
      <c r="G11625" t="s">
        <v>966</v>
      </c>
      <c r="H11625">
        <v>10000</v>
      </c>
      <c r="I11625" t="s">
        <v>967</v>
      </c>
      <c r="J11625" s="2">
        <v>124327</v>
      </c>
      <c r="K11625" s="3">
        <v>42740</v>
      </c>
      <c r="L11625" t="s">
        <v>4081</v>
      </c>
      <c r="M11625" t="s">
        <v>967</v>
      </c>
      <c r="N11625" t="s">
        <v>969</v>
      </c>
      <c r="O11625" t="s">
        <v>4082</v>
      </c>
      <c r="P11625" t="s">
        <v>4081</v>
      </c>
      <c r="Q11625">
        <v>1</v>
      </c>
      <c r="R11625">
        <v>180</v>
      </c>
      <c r="S11625" t="s">
        <v>56</v>
      </c>
      <c r="T11625">
        <v>1565</v>
      </c>
    </row>
    <row r="11626" spans="1:20" x14ac:dyDescent="0.3">
      <c r="A11626">
        <v>10012226</v>
      </c>
      <c r="B11626" s="1">
        <v>42740</v>
      </c>
      <c r="C11626" t="s">
        <v>864</v>
      </c>
      <c r="D11626" s="1">
        <v>42740</v>
      </c>
      <c r="E11626">
        <v>329969</v>
      </c>
      <c r="F11626">
        <v>30500</v>
      </c>
      <c r="G11626" t="s">
        <v>616</v>
      </c>
      <c r="H11626">
        <v>22000</v>
      </c>
      <c r="I11626" t="s">
        <v>625</v>
      </c>
      <c r="J11626" s="2">
        <v>124327</v>
      </c>
      <c r="K11626" s="3">
        <v>42740</v>
      </c>
      <c r="L11626" t="s">
        <v>865</v>
      </c>
      <c r="M11626" t="s">
        <v>625</v>
      </c>
      <c r="N11626" t="s">
        <v>619</v>
      </c>
      <c r="O11626" t="s">
        <v>866</v>
      </c>
      <c r="P11626" t="s">
        <v>865</v>
      </c>
      <c r="Q11626">
        <v>1</v>
      </c>
      <c r="R11626">
        <v>180</v>
      </c>
      <c r="S11626" t="s">
        <v>56</v>
      </c>
      <c r="T11626">
        <v>1566</v>
      </c>
    </row>
    <row r="11627" spans="1:20" x14ac:dyDescent="0.3">
      <c r="A11627">
        <v>10012226</v>
      </c>
      <c r="B11627" s="1">
        <v>42740</v>
      </c>
      <c r="C11627" t="s">
        <v>1533</v>
      </c>
      <c r="D11627" s="1">
        <v>42740</v>
      </c>
      <c r="E11627">
        <v>329969</v>
      </c>
      <c r="F11627">
        <v>604700</v>
      </c>
      <c r="G11627" t="s">
        <v>860</v>
      </c>
      <c r="H11627">
        <v>42000</v>
      </c>
      <c r="I11627" t="s">
        <v>671</v>
      </c>
      <c r="J11627" s="2">
        <v>124327</v>
      </c>
      <c r="K11627" s="3">
        <v>42740</v>
      </c>
      <c r="L11627" t="s">
        <v>1534</v>
      </c>
      <c r="M11627" t="s">
        <v>671</v>
      </c>
      <c r="N11627" t="s">
        <v>862</v>
      </c>
      <c r="O11627" t="s">
        <v>3518</v>
      </c>
      <c r="P11627" t="s">
        <v>1534</v>
      </c>
      <c r="Q11627">
        <v>1</v>
      </c>
      <c r="R11627">
        <v>180</v>
      </c>
      <c r="S11627" t="s">
        <v>56</v>
      </c>
      <c r="T11627">
        <v>1570</v>
      </c>
    </row>
    <row r="11628" spans="1:20" x14ac:dyDescent="0.3">
      <c r="A11628">
        <v>10012226</v>
      </c>
      <c r="B11628" s="1">
        <v>42738</v>
      </c>
      <c r="C11628" t="s">
        <v>483</v>
      </c>
      <c r="D11628" s="1">
        <v>42738</v>
      </c>
      <c r="E11628">
        <v>329794</v>
      </c>
      <c r="F11628">
        <v>38006</v>
      </c>
      <c r="G11628" t="s">
        <v>484</v>
      </c>
      <c r="H11628">
        <v>26000</v>
      </c>
      <c r="I11628" t="s">
        <v>404</v>
      </c>
      <c r="J11628" s="2">
        <v>124326</v>
      </c>
      <c r="K11628" s="3">
        <v>42738</v>
      </c>
      <c r="L11628" t="s">
        <v>485</v>
      </c>
      <c r="M11628" t="s">
        <v>404</v>
      </c>
      <c r="N11628" t="s">
        <v>486</v>
      </c>
      <c r="O11628" t="s">
        <v>487</v>
      </c>
      <c r="P11628" t="s">
        <v>485</v>
      </c>
      <c r="Q11628">
        <v>1</v>
      </c>
      <c r="R11628">
        <v>180</v>
      </c>
      <c r="S11628" t="s">
        <v>56</v>
      </c>
      <c r="T11628">
        <v>1340</v>
      </c>
    </row>
    <row r="11629" spans="1:20" x14ac:dyDescent="0.3">
      <c r="A11629">
        <v>10012226</v>
      </c>
      <c r="B11629" s="1">
        <v>42738</v>
      </c>
      <c r="C11629" t="s">
        <v>1273</v>
      </c>
      <c r="D11629" s="1">
        <v>42738</v>
      </c>
      <c r="E11629">
        <v>329794</v>
      </c>
      <c r="F11629">
        <v>60098</v>
      </c>
      <c r="G11629" t="s">
        <v>1274</v>
      </c>
      <c r="H11629">
        <v>38000</v>
      </c>
      <c r="I11629" t="s">
        <v>1275</v>
      </c>
      <c r="J11629" s="2">
        <v>124326</v>
      </c>
      <c r="K11629" s="3">
        <v>42738</v>
      </c>
      <c r="L11629" t="s">
        <v>1276</v>
      </c>
      <c r="M11629" t="s">
        <v>1275</v>
      </c>
      <c r="N11629" t="s">
        <v>1277</v>
      </c>
      <c r="O11629" t="s">
        <v>1278</v>
      </c>
      <c r="P11629" t="s">
        <v>1276</v>
      </c>
      <c r="Q11629">
        <v>1</v>
      </c>
      <c r="R11629">
        <v>180</v>
      </c>
      <c r="S11629" t="s">
        <v>56</v>
      </c>
      <c r="T11629">
        <v>1343</v>
      </c>
    </row>
    <row r="11630" spans="1:20" x14ac:dyDescent="0.3">
      <c r="A11630">
        <v>10012226</v>
      </c>
      <c r="B11630" s="1">
        <v>42738</v>
      </c>
      <c r="C11630" t="s">
        <v>3540</v>
      </c>
      <c r="D11630" s="1">
        <v>42738</v>
      </c>
      <c r="E11630">
        <v>329794</v>
      </c>
      <c r="F11630">
        <v>60448</v>
      </c>
      <c r="G11630" t="s">
        <v>506</v>
      </c>
      <c r="H11630">
        <v>41000</v>
      </c>
      <c r="I11630" t="s">
        <v>507</v>
      </c>
      <c r="J11630" s="2">
        <v>124326</v>
      </c>
      <c r="K11630" s="3">
        <v>42738</v>
      </c>
      <c r="L11630" t="s">
        <v>3541</v>
      </c>
      <c r="M11630" t="s">
        <v>507</v>
      </c>
      <c r="N11630" t="s">
        <v>509</v>
      </c>
      <c r="O11630" t="s">
        <v>3542</v>
      </c>
      <c r="P11630" t="s">
        <v>3541</v>
      </c>
      <c r="Q11630">
        <v>1</v>
      </c>
      <c r="R11630">
        <v>180</v>
      </c>
      <c r="S11630" t="s">
        <v>56</v>
      </c>
      <c r="T11630">
        <v>1346</v>
      </c>
    </row>
    <row r="11631" spans="1:20" x14ac:dyDescent="0.3">
      <c r="A11631">
        <v>10012715</v>
      </c>
      <c r="B11631" s="1">
        <v>43099</v>
      </c>
      <c r="C11631" t="s">
        <v>1712</v>
      </c>
      <c r="D11631" s="1">
        <v>43099</v>
      </c>
      <c r="E11631">
        <v>130486</v>
      </c>
      <c r="F11631">
        <v>39478</v>
      </c>
      <c r="G11631" t="s">
        <v>733</v>
      </c>
      <c r="H11631">
        <v>36000</v>
      </c>
      <c r="I11631" t="s">
        <v>734</v>
      </c>
      <c r="J11631" s="2">
        <v>224327</v>
      </c>
      <c r="K11631" s="3">
        <v>43099</v>
      </c>
      <c r="L11631" t="s">
        <v>3582</v>
      </c>
      <c r="M11631" t="s">
        <v>734</v>
      </c>
      <c r="N11631" t="s">
        <v>736</v>
      </c>
      <c r="O11631" t="s">
        <v>7111</v>
      </c>
      <c r="P11631" t="s">
        <v>3583</v>
      </c>
      <c r="Q11631">
        <v>1</v>
      </c>
      <c r="R11631">
        <v>180</v>
      </c>
      <c r="S11631" t="s">
        <v>56</v>
      </c>
      <c r="T11631">
        <v>51723</v>
      </c>
    </row>
    <row r="11632" spans="1:20" x14ac:dyDescent="0.3">
      <c r="A11632">
        <v>10012715</v>
      </c>
      <c r="B11632" s="1">
        <v>43099</v>
      </c>
      <c r="C11632" t="s">
        <v>2948</v>
      </c>
      <c r="D11632" s="1">
        <v>43099</v>
      </c>
      <c r="E11632">
        <v>130486</v>
      </c>
      <c r="F11632">
        <v>39116</v>
      </c>
      <c r="G11632" t="s">
        <v>756</v>
      </c>
      <c r="H11632">
        <v>34000</v>
      </c>
      <c r="I11632" t="s">
        <v>757</v>
      </c>
      <c r="J11632" s="2">
        <v>224327</v>
      </c>
      <c r="K11632" s="3">
        <v>43099</v>
      </c>
      <c r="L11632" t="s">
        <v>2949</v>
      </c>
      <c r="M11632" t="s">
        <v>757</v>
      </c>
      <c r="N11632" t="s">
        <v>759</v>
      </c>
      <c r="O11632" t="s">
        <v>5403</v>
      </c>
      <c r="P11632" t="s">
        <v>2949</v>
      </c>
      <c r="Q11632">
        <v>1</v>
      </c>
      <c r="R11632">
        <v>180</v>
      </c>
      <c r="S11632" t="s">
        <v>56</v>
      </c>
      <c r="T11632">
        <v>51724</v>
      </c>
    </row>
    <row r="11633" spans="1:20" x14ac:dyDescent="0.3">
      <c r="A11633">
        <v>10012715</v>
      </c>
      <c r="B11633" s="1">
        <v>43093</v>
      </c>
      <c r="C11633" t="s">
        <v>77</v>
      </c>
      <c r="D11633" s="1">
        <v>43093</v>
      </c>
      <c r="E11633">
        <v>129969</v>
      </c>
      <c r="F11633">
        <v>30500</v>
      </c>
      <c r="G11633" t="s">
        <v>616</v>
      </c>
      <c r="H11633">
        <v>22000</v>
      </c>
      <c r="I11633" t="s">
        <v>625</v>
      </c>
      <c r="J11633" s="2">
        <v>224327</v>
      </c>
      <c r="K11633" s="3">
        <v>43093</v>
      </c>
      <c r="L11633" t="s">
        <v>2792</v>
      </c>
      <c r="M11633" t="s">
        <v>625</v>
      </c>
      <c r="N11633" t="s">
        <v>619</v>
      </c>
      <c r="O11633" t="s">
        <v>2793</v>
      </c>
      <c r="P11633" t="s">
        <v>2792</v>
      </c>
      <c r="Q11633">
        <v>1</v>
      </c>
      <c r="R11633">
        <v>180</v>
      </c>
      <c r="S11633" t="s">
        <v>56</v>
      </c>
      <c r="T11633">
        <v>48875</v>
      </c>
    </row>
    <row r="11634" spans="1:20" x14ac:dyDescent="0.3">
      <c r="A11634">
        <v>10012715</v>
      </c>
      <c r="B11634" s="1">
        <v>43093</v>
      </c>
      <c r="C11634" t="s">
        <v>3213</v>
      </c>
      <c r="D11634" s="1">
        <v>43093</v>
      </c>
      <c r="E11634">
        <v>129969</v>
      </c>
      <c r="F11634">
        <v>604700</v>
      </c>
      <c r="G11634" t="s">
        <v>860</v>
      </c>
      <c r="H11634">
        <v>42000</v>
      </c>
      <c r="I11634" t="s">
        <v>671</v>
      </c>
      <c r="J11634" s="2">
        <v>224327</v>
      </c>
      <c r="K11634" s="3">
        <v>43093</v>
      </c>
      <c r="L11634" t="s">
        <v>3214</v>
      </c>
      <c r="M11634" t="s">
        <v>671</v>
      </c>
      <c r="N11634" t="s">
        <v>862</v>
      </c>
      <c r="O11634" t="s">
        <v>3576</v>
      </c>
      <c r="P11634" t="s">
        <v>3214</v>
      </c>
      <c r="Q11634">
        <v>1</v>
      </c>
      <c r="R11634">
        <v>180</v>
      </c>
      <c r="S11634" t="s">
        <v>56</v>
      </c>
      <c r="T11634">
        <v>48879</v>
      </c>
    </row>
    <row r="11635" spans="1:20" x14ac:dyDescent="0.3">
      <c r="A11635">
        <v>10012715</v>
      </c>
      <c r="B11635" s="1">
        <v>43093</v>
      </c>
      <c r="C11635" t="s">
        <v>5404</v>
      </c>
      <c r="D11635" s="1">
        <v>43093</v>
      </c>
      <c r="E11635">
        <v>129969</v>
      </c>
      <c r="F11635">
        <v>26113</v>
      </c>
      <c r="G11635" t="s">
        <v>966</v>
      </c>
      <c r="H11635">
        <v>10000</v>
      </c>
      <c r="I11635" t="s">
        <v>967</v>
      </c>
      <c r="J11635" s="2">
        <v>224327</v>
      </c>
      <c r="K11635" s="3">
        <v>43093</v>
      </c>
      <c r="L11635" t="s">
        <v>5405</v>
      </c>
      <c r="M11635" t="s">
        <v>967</v>
      </c>
      <c r="N11635" t="s">
        <v>969</v>
      </c>
      <c r="O11635" t="s">
        <v>5406</v>
      </c>
      <c r="P11635" t="s">
        <v>5405</v>
      </c>
      <c r="Q11635">
        <v>1</v>
      </c>
      <c r="R11635">
        <v>180</v>
      </c>
      <c r="S11635" t="s">
        <v>56</v>
      </c>
      <c r="T11635">
        <v>48880</v>
      </c>
    </row>
    <row r="11636" spans="1:20" x14ac:dyDescent="0.3">
      <c r="A11636">
        <v>10012715</v>
      </c>
      <c r="B11636" s="1">
        <v>43091</v>
      </c>
      <c r="C11636" t="s">
        <v>2563</v>
      </c>
      <c r="D11636" s="1">
        <v>43091</v>
      </c>
      <c r="E11636">
        <v>129794</v>
      </c>
      <c r="F11636">
        <v>38006</v>
      </c>
      <c r="G11636" t="s">
        <v>484</v>
      </c>
      <c r="H11636">
        <v>26000</v>
      </c>
      <c r="I11636" t="s">
        <v>404</v>
      </c>
      <c r="J11636" s="2">
        <v>224326</v>
      </c>
      <c r="K11636" s="3">
        <v>43091</v>
      </c>
      <c r="L11636" t="s">
        <v>1861</v>
      </c>
      <c r="M11636" t="s">
        <v>404</v>
      </c>
      <c r="N11636" t="s">
        <v>486</v>
      </c>
      <c r="O11636" t="s">
        <v>2564</v>
      </c>
      <c r="P11636" t="s">
        <v>1861</v>
      </c>
      <c r="Q11636">
        <v>1</v>
      </c>
      <c r="R11636">
        <v>180</v>
      </c>
      <c r="S11636" t="s">
        <v>56</v>
      </c>
      <c r="T11636">
        <v>48429</v>
      </c>
    </row>
    <row r="11637" spans="1:20" x14ac:dyDescent="0.3">
      <c r="A11637">
        <v>10012715</v>
      </c>
      <c r="B11637" s="1">
        <v>43091</v>
      </c>
      <c r="C11637" t="s">
        <v>3592</v>
      </c>
      <c r="D11637" s="1">
        <v>43091</v>
      </c>
      <c r="E11637">
        <v>129794</v>
      </c>
      <c r="F11637">
        <v>60448</v>
      </c>
      <c r="G11637" t="s">
        <v>506</v>
      </c>
      <c r="H11637">
        <v>41000</v>
      </c>
      <c r="I11637" t="s">
        <v>507</v>
      </c>
      <c r="J11637" s="2">
        <v>224326</v>
      </c>
      <c r="K11637" s="3">
        <v>43091</v>
      </c>
      <c r="L11637" t="s">
        <v>3593</v>
      </c>
      <c r="M11637" t="s">
        <v>507</v>
      </c>
      <c r="N11637" t="s">
        <v>509</v>
      </c>
      <c r="O11637" t="s">
        <v>3594</v>
      </c>
      <c r="P11637" t="s">
        <v>3593</v>
      </c>
      <c r="Q11637">
        <v>1</v>
      </c>
      <c r="R11637">
        <v>180</v>
      </c>
      <c r="S11637" t="s">
        <v>56</v>
      </c>
      <c r="T11637">
        <v>48432</v>
      </c>
    </row>
    <row r="11638" spans="1:20" x14ac:dyDescent="0.3">
      <c r="A11638">
        <v>10012715</v>
      </c>
      <c r="B11638" s="1">
        <v>43091</v>
      </c>
      <c r="C11638" t="s">
        <v>3029</v>
      </c>
      <c r="D11638" s="1">
        <v>43091</v>
      </c>
      <c r="E11638">
        <v>129794</v>
      </c>
      <c r="F11638">
        <v>60098</v>
      </c>
      <c r="G11638" t="s">
        <v>1274</v>
      </c>
      <c r="H11638">
        <v>38000</v>
      </c>
      <c r="I11638" t="s">
        <v>1275</v>
      </c>
      <c r="J11638" s="2">
        <v>224326</v>
      </c>
      <c r="K11638" s="3">
        <v>43091</v>
      </c>
      <c r="L11638" t="s">
        <v>3030</v>
      </c>
      <c r="M11638" t="s">
        <v>1275</v>
      </c>
      <c r="N11638" t="s">
        <v>1277</v>
      </c>
      <c r="O11638" t="s">
        <v>3031</v>
      </c>
      <c r="P11638" t="s">
        <v>3030</v>
      </c>
      <c r="Q11638">
        <v>1</v>
      </c>
      <c r="R11638">
        <v>180</v>
      </c>
      <c r="S11638" t="s">
        <v>56</v>
      </c>
      <c r="T11638">
        <v>48437</v>
      </c>
    </row>
    <row r="11639" spans="1:20" x14ac:dyDescent="0.3">
      <c r="A11639">
        <v>10012715</v>
      </c>
      <c r="B11639" s="1">
        <v>43086</v>
      </c>
      <c r="C11639" t="s">
        <v>2516</v>
      </c>
      <c r="D11639" s="1">
        <v>43086</v>
      </c>
      <c r="E11639">
        <v>129397</v>
      </c>
      <c r="F11639">
        <v>26161</v>
      </c>
      <c r="G11639" t="s">
        <v>512</v>
      </c>
      <c r="H11639">
        <v>17000</v>
      </c>
      <c r="I11639" t="s">
        <v>513</v>
      </c>
      <c r="J11639" s="2">
        <v>224039</v>
      </c>
      <c r="K11639" s="3">
        <v>43086</v>
      </c>
      <c r="L11639" t="s">
        <v>2517</v>
      </c>
      <c r="M11639" t="s">
        <v>513</v>
      </c>
      <c r="N11639" t="s">
        <v>515</v>
      </c>
      <c r="O11639" t="s">
        <v>3565</v>
      </c>
      <c r="P11639" t="s">
        <v>2517</v>
      </c>
      <c r="Q11639">
        <v>1</v>
      </c>
      <c r="R11639">
        <v>180</v>
      </c>
      <c r="S11639" t="s">
        <v>56</v>
      </c>
      <c r="T11639">
        <v>47669</v>
      </c>
    </row>
    <row r="11640" spans="1:20" x14ac:dyDescent="0.3">
      <c r="A11640">
        <v>10012715</v>
      </c>
      <c r="B11640" s="1">
        <v>43077</v>
      </c>
      <c r="C11640" t="s">
        <v>5882</v>
      </c>
      <c r="D11640" s="1">
        <v>43077</v>
      </c>
      <c r="E11640">
        <v>128499</v>
      </c>
      <c r="F11640">
        <v>25898</v>
      </c>
      <c r="G11640" t="s">
        <v>1793</v>
      </c>
      <c r="H11640">
        <v>22000</v>
      </c>
      <c r="I11640" t="s">
        <v>1794</v>
      </c>
      <c r="J11640" s="2">
        <v>221938</v>
      </c>
      <c r="K11640" s="3">
        <v>43077</v>
      </c>
      <c r="L11640" t="s">
        <v>3734</v>
      </c>
      <c r="M11640" t="s">
        <v>1794</v>
      </c>
      <c r="N11640" t="s">
        <v>4410</v>
      </c>
      <c r="O11640" t="s">
        <v>5883</v>
      </c>
      <c r="P11640" t="s">
        <v>3734</v>
      </c>
      <c r="Q11640">
        <v>1</v>
      </c>
      <c r="R11640">
        <v>180</v>
      </c>
      <c r="S11640" t="s">
        <v>56</v>
      </c>
      <c r="T11640">
        <v>44383</v>
      </c>
    </row>
    <row r="11641" spans="1:20" x14ac:dyDescent="0.3">
      <c r="A11641">
        <v>10012715</v>
      </c>
      <c r="B11641" s="1">
        <v>43077</v>
      </c>
      <c r="C11641" t="s">
        <v>2762</v>
      </c>
      <c r="D11641" s="1">
        <v>43077</v>
      </c>
      <c r="E11641">
        <v>128538</v>
      </c>
      <c r="F11641">
        <v>25913</v>
      </c>
      <c r="G11641" t="s">
        <v>839</v>
      </c>
      <c r="H11641">
        <v>15000</v>
      </c>
      <c r="I11641" t="s">
        <v>840</v>
      </c>
      <c r="J11641" s="2">
        <v>223121</v>
      </c>
      <c r="K11641" s="3">
        <v>43077</v>
      </c>
      <c r="L11641" t="s">
        <v>2763</v>
      </c>
      <c r="M11641" t="s">
        <v>840</v>
      </c>
      <c r="N11641" t="s">
        <v>842</v>
      </c>
      <c r="O11641" t="s">
        <v>2764</v>
      </c>
      <c r="P11641" t="s">
        <v>2763</v>
      </c>
      <c r="Q11641">
        <v>1</v>
      </c>
      <c r="R11641">
        <v>180</v>
      </c>
      <c r="S11641" t="s">
        <v>56</v>
      </c>
      <c r="T11641">
        <v>44384</v>
      </c>
    </row>
    <row r="11642" spans="1:20" x14ac:dyDescent="0.3">
      <c r="A11642">
        <v>10012715</v>
      </c>
      <c r="B11642" s="1">
        <v>43070</v>
      </c>
      <c r="C11642" t="s">
        <v>1712</v>
      </c>
      <c r="D11642" s="1">
        <v>43070</v>
      </c>
      <c r="E11642">
        <v>128026</v>
      </c>
      <c r="F11642">
        <v>39186</v>
      </c>
      <c r="G11642" t="s">
        <v>1333</v>
      </c>
      <c r="H11642">
        <v>41000</v>
      </c>
      <c r="I11642" t="s">
        <v>734</v>
      </c>
      <c r="J11642" s="2">
        <v>223121</v>
      </c>
      <c r="K11642" s="3">
        <v>43070</v>
      </c>
      <c r="L11642" t="s">
        <v>3582</v>
      </c>
      <c r="M11642" t="s">
        <v>734</v>
      </c>
      <c r="N11642" t="s">
        <v>7043</v>
      </c>
      <c r="O11642" t="s">
        <v>7097</v>
      </c>
      <c r="P11642" t="s">
        <v>3583</v>
      </c>
      <c r="Q11642">
        <v>1</v>
      </c>
      <c r="R11642">
        <v>180</v>
      </c>
      <c r="S11642" t="s">
        <v>56</v>
      </c>
      <c r="T11642">
        <v>39579</v>
      </c>
    </row>
    <row r="11643" spans="1:20" x14ac:dyDescent="0.3">
      <c r="A11643">
        <v>10012715</v>
      </c>
      <c r="B11643" s="1">
        <v>43070</v>
      </c>
      <c r="C11643" t="s">
        <v>1712</v>
      </c>
      <c r="D11643" s="1">
        <v>43070</v>
      </c>
      <c r="E11643">
        <v>128026</v>
      </c>
      <c r="F11643">
        <v>39681</v>
      </c>
      <c r="G11643" t="s">
        <v>792</v>
      </c>
      <c r="H11643">
        <v>43000</v>
      </c>
      <c r="I11643" t="s">
        <v>734</v>
      </c>
      <c r="J11643" s="2">
        <v>223121</v>
      </c>
      <c r="K11643" s="3">
        <v>43070</v>
      </c>
      <c r="L11643" t="s">
        <v>3582</v>
      </c>
      <c r="M11643" t="s">
        <v>734</v>
      </c>
      <c r="N11643" t="s">
        <v>793</v>
      </c>
      <c r="O11643" t="s">
        <v>420</v>
      </c>
      <c r="P11643" t="s">
        <v>3583</v>
      </c>
      <c r="Q11643">
        <v>1</v>
      </c>
      <c r="R11643">
        <v>180</v>
      </c>
      <c r="S11643" t="s">
        <v>56</v>
      </c>
      <c r="T11643">
        <v>39580</v>
      </c>
    </row>
    <row r="11644" spans="1:20" x14ac:dyDescent="0.3">
      <c r="A11644">
        <v>10012715</v>
      </c>
      <c r="B11644" s="1">
        <v>43070</v>
      </c>
      <c r="C11644" t="s">
        <v>3029</v>
      </c>
      <c r="D11644" s="1">
        <v>43070</v>
      </c>
      <c r="E11644">
        <v>128026</v>
      </c>
      <c r="F11644">
        <v>60098</v>
      </c>
      <c r="G11644" t="s">
        <v>1274</v>
      </c>
      <c r="H11644">
        <v>46000</v>
      </c>
      <c r="I11644" t="s">
        <v>1275</v>
      </c>
      <c r="J11644" s="2">
        <v>223121</v>
      </c>
      <c r="K11644" s="3">
        <v>43070</v>
      </c>
      <c r="L11644" t="s">
        <v>3030</v>
      </c>
      <c r="M11644" t="s">
        <v>1275</v>
      </c>
      <c r="N11644" t="s">
        <v>1277</v>
      </c>
      <c r="O11644" t="s">
        <v>3031</v>
      </c>
      <c r="P11644" t="s">
        <v>3030</v>
      </c>
      <c r="Q11644">
        <v>1</v>
      </c>
      <c r="R11644">
        <v>180</v>
      </c>
      <c r="S11644" t="s">
        <v>56</v>
      </c>
      <c r="T11644">
        <v>39586</v>
      </c>
    </row>
    <row r="11645" spans="1:20" x14ac:dyDescent="0.3">
      <c r="A11645">
        <v>10012715</v>
      </c>
      <c r="B11645" s="1">
        <v>43070</v>
      </c>
      <c r="C11645" t="s">
        <v>2606</v>
      </c>
      <c r="D11645" s="1">
        <v>43070</v>
      </c>
      <c r="E11645">
        <v>128026</v>
      </c>
      <c r="F11645">
        <v>25906</v>
      </c>
      <c r="G11645" t="s">
        <v>568</v>
      </c>
      <c r="H11645">
        <v>14000</v>
      </c>
      <c r="I11645" t="s">
        <v>569</v>
      </c>
      <c r="J11645" s="2">
        <v>223121</v>
      </c>
      <c r="K11645" s="3">
        <v>43070</v>
      </c>
      <c r="L11645" t="s">
        <v>2607</v>
      </c>
      <c r="M11645" t="s">
        <v>569</v>
      </c>
      <c r="N11645" t="s">
        <v>571</v>
      </c>
      <c r="O11645" t="s">
        <v>2608</v>
      </c>
      <c r="P11645" t="s">
        <v>2607</v>
      </c>
      <c r="Q11645">
        <v>1</v>
      </c>
      <c r="R11645">
        <v>180</v>
      </c>
      <c r="S11645" t="s">
        <v>56</v>
      </c>
      <c r="T11645">
        <v>39587</v>
      </c>
    </row>
    <row r="11646" spans="1:20" x14ac:dyDescent="0.3">
      <c r="A11646">
        <v>10012715</v>
      </c>
      <c r="B11646" s="1">
        <v>43067</v>
      </c>
      <c r="C11646" t="s">
        <v>1712</v>
      </c>
      <c r="D11646" s="1">
        <v>43067</v>
      </c>
      <c r="E11646">
        <v>127741</v>
      </c>
      <c r="F11646">
        <v>39186</v>
      </c>
      <c r="G11646" t="s">
        <v>1333</v>
      </c>
      <c r="H11646">
        <v>48000</v>
      </c>
      <c r="I11646" t="s">
        <v>734</v>
      </c>
      <c r="J11646" s="2">
        <v>222087</v>
      </c>
      <c r="K11646" s="3">
        <v>43067</v>
      </c>
      <c r="L11646" t="s">
        <v>3582</v>
      </c>
      <c r="M11646" t="s">
        <v>734</v>
      </c>
      <c r="N11646" t="s">
        <v>7043</v>
      </c>
      <c r="O11646" t="s">
        <v>7097</v>
      </c>
      <c r="P11646" t="s">
        <v>3583</v>
      </c>
      <c r="Q11646">
        <v>1</v>
      </c>
      <c r="R11646">
        <v>180</v>
      </c>
      <c r="S11646" t="s">
        <v>56</v>
      </c>
      <c r="T11646">
        <v>38801</v>
      </c>
    </row>
    <row r="11647" spans="1:20" x14ac:dyDescent="0.3">
      <c r="A11647">
        <v>10012715</v>
      </c>
      <c r="B11647" s="1">
        <v>43065</v>
      </c>
      <c r="C11647" t="s">
        <v>6363</v>
      </c>
      <c r="D11647" s="1">
        <v>43065</v>
      </c>
      <c r="E11647">
        <v>127456</v>
      </c>
      <c r="F11647">
        <v>30500</v>
      </c>
      <c r="G11647" t="s">
        <v>616</v>
      </c>
      <c r="H11647">
        <v>42000</v>
      </c>
      <c r="I11647" t="s">
        <v>625</v>
      </c>
      <c r="J11647" s="2">
        <v>222247</v>
      </c>
      <c r="K11647" s="3">
        <v>43065</v>
      </c>
      <c r="L11647" t="s">
        <v>6364</v>
      </c>
      <c r="M11647" t="s">
        <v>625</v>
      </c>
      <c r="N11647" t="s">
        <v>619</v>
      </c>
      <c r="O11647" t="s">
        <v>6365</v>
      </c>
      <c r="P11647" t="s">
        <v>6364</v>
      </c>
      <c r="Q11647">
        <v>1</v>
      </c>
      <c r="R11647">
        <v>180</v>
      </c>
      <c r="S11647" t="s">
        <v>56</v>
      </c>
      <c r="T11647">
        <v>36598</v>
      </c>
    </row>
    <row r="11648" spans="1:20" x14ac:dyDescent="0.3">
      <c r="A11648">
        <v>10012715</v>
      </c>
      <c r="B11648" s="1">
        <v>43064</v>
      </c>
      <c r="C11648" t="s">
        <v>7154</v>
      </c>
      <c r="D11648" s="1">
        <v>43064</v>
      </c>
      <c r="E11648">
        <v>127334</v>
      </c>
      <c r="F11648">
        <v>39478</v>
      </c>
      <c r="G11648" t="s">
        <v>733</v>
      </c>
      <c r="H11648">
        <v>183000</v>
      </c>
      <c r="I11648" t="s">
        <v>734</v>
      </c>
      <c r="J11648" s="2">
        <v>222244</v>
      </c>
      <c r="K11648" s="3">
        <v>43063</v>
      </c>
      <c r="L11648" t="s">
        <v>7155</v>
      </c>
      <c r="M11648" t="s">
        <v>734</v>
      </c>
      <c r="N11648" t="s">
        <v>736</v>
      </c>
      <c r="O11648" t="s">
        <v>3419</v>
      </c>
      <c r="P11648" t="s">
        <v>7155</v>
      </c>
      <c r="Q11648">
        <v>1</v>
      </c>
      <c r="R11648">
        <v>180</v>
      </c>
      <c r="S11648" t="s">
        <v>56</v>
      </c>
      <c r="T11648">
        <v>36331</v>
      </c>
    </row>
    <row r="11649" spans="1:20" x14ac:dyDescent="0.3">
      <c r="A11649">
        <v>10012715</v>
      </c>
      <c r="B11649" s="1">
        <v>43063</v>
      </c>
      <c r="C11649" t="s">
        <v>2580</v>
      </c>
      <c r="D11649" s="1">
        <v>43063</v>
      </c>
      <c r="E11649">
        <v>127240</v>
      </c>
      <c r="F11649">
        <v>62510</v>
      </c>
      <c r="G11649" t="s">
        <v>422</v>
      </c>
      <c r="H11649">
        <v>20000</v>
      </c>
      <c r="I11649" t="s">
        <v>423</v>
      </c>
      <c r="J11649" s="2">
        <v>222534</v>
      </c>
      <c r="K11649" s="3">
        <v>43063</v>
      </c>
      <c r="L11649" t="s">
        <v>2581</v>
      </c>
      <c r="M11649" t="s">
        <v>423</v>
      </c>
      <c r="N11649" t="s">
        <v>425</v>
      </c>
      <c r="O11649" t="s">
        <v>2582</v>
      </c>
      <c r="P11649" t="s">
        <v>2581</v>
      </c>
      <c r="Q11649">
        <v>1</v>
      </c>
      <c r="R11649">
        <v>180</v>
      </c>
      <c r="S11649" t="s">
        <v>56</v>
      </c>
      <c r="T11649">
        <v>36212</v>
      </c>
    </row>
    <row r="11650" spans="1:20" x14ac:dyDescent="0.3">
      <c r="A11650">
        <v>10012715</v>
      </c>
      <c r="B11650" s="1">
        <v>43057</v>
      </c>
      <c r="C11650" t="s">
        <v>2762</v>
      </c>
      <c r="D11650" s="1">
        <v>43057</v>
      </c>
      <c r="E11650">
        <v>126654</v>
      </c>
      <c r="F11650">
        <v>25913</v>
      </c>
      <c r="G11650" t="s">
        <v>839</v>
      </c>
      <c r="H11650">
        <v>23000</v>
      </c>
      <c r="I11650" t="s">
        <v>840</v>
      </c>
      <c r="J11650" s="2">
        <v>221938</v>
      </c>
      <c r="K11650" s="3">
        <v>43056</v>
      </c>
      <c r="L11650" t="s">
        <v>2763</v>
      </c>
      <c r="M11650" t="s">
        <v>840</v>
      </c>
      <c r="N11650" t="s">
        <v>842</v>
      </c>
      <c r="O11650" t="s">
        <v>2764</v>
      </c>
      <c r="P11650" t="s">
        <v>2763</v>
      </c>
      <c r="Q11650">
        <v>1</v>
      </c>
      <c r="R11650">
        <v>180</v>
      </c>
      <c r="S11650" t="s">
        <v>56</v>
      </c>
      <c r="T11650">
        <v>35147</v>
      </c>
    </row>
    <row r="11651" spans="1:20" x14ac:dyDescent="0.3">
      <c r="A11651">
        <v>10012715</v>
      </c>
      <c r="B11651" s="1">
        <v>43057</v>
      </c>
      <c r="C11651" t="s">
        <v>5782</v>
      </c>
      <c r="D11651" s="1">
        <v>43057</v>
      </c>
      <c r="E11651">
        <v>126657</v>
      </c>
      <c r="F11651">
        <v>62510</v>
      </c>
      <c r="G11651" t="s">
        <v>422</v>
      </c>
      <c r="H11651">
        <v>236000</v>
      </c>
      <c r="I11651" t="s">
        <v>423</v>
      </c>
      <c r="J11651" s="2">
        <v>222244</v>
      </c>
      <c r="K11651" s="3">
        <v>43056</v>
      </c>
      <c r="L11651" t="s">
        <v>5783</v>
      </c>
      <c r="M11651" t="s">
        <v>423</v>
      </c>
      <c r="N11651" t="s">
        <v>719</v>
      </c>
      <c r="O11651" t="s">
        <v>5784</v>
      </c>
      <c r="P11651" t="s">
        <v>5783</v>
      </c>
      <c r="Q11651">
        <v>1</v>
      </c>
      <c r="R11651">
        <v>180</v>
      </c>
      <c r="S11651" t="s">
        <v>56</v>
      </c>
      <c r="T11651">
        <v>35153</v>
      </c>
    </row>
    <row r="11652" spans="1:20" x14ac:dyDescent="0.3">
      <c r="A11652">
        <v>10012715</v>
      </c>
      <c r="B11652" s="1">
        <v>43057</v>
      </c>
      <c r="C11652" t="s">
        <v>5404</v>
      </c>
      <c r="D11652" s="1">
        <v>43057</v>
      </c>
      <c r="E11652">
        <v>126655</v>
      </c>
      <c r="F11652">
        <v>26113</v>
      </c>
      <c r="G11652" t="s">
        <v>966</v>
      </c>
      <c r="H11652">
        <v>12000</v>
      </c>
      <c r="I11652" t="s">
        <v>967</v>
      </c>
      <c r="J11652" s="2">
        <v>222087</v>
      </c>
      <c r="K11652" s="3">
        <v>43056</v>
      </c>
      <c r="L11652" t="s">
        <v>5405</v>
      </c>
      <c r="M11652" t="s">
        <v>967</v>
      </c>
      <c r="N11652" t="s">
        <v>969</v>
      </c>
      <c r="O11652" t="s">
        <v>5406</v>
      </c>
      <c r="P11652" t="s">
        <v>5405</v>
      </c>
      <c r="Q11652">
        <v>1</v>
      </c>
      <c r="R11652">
        <v>180</v>
      </c>
      <c r="S11652" t="s">
        <v>56</v>
      </c>
      <c r="T11652">
        <v>35169</v>
      </c>
    </row>
    <row r="11653" spans="1:20" x14ac:dyDescent="0.3">
      <c r="A11653">
        <v>10012715</v>
      </c>
      <c r="B11653" s="1">
        <v>43057</v>
      </c>
      <c r="C11653" t="s">
        <v>5404</v>
      </c>
      <c r="D11653" s="1">
        <v>43057</v>
      </c>
      <c r="E11653">
        <v>126653</v>
      </c>
      <c r="F11653">
        <v>26113</v>
      </c>
      <c r="G11653" t="s">
        <v>966</v>
      </c>
      <c r="H11653">
        <v>6000</v>
      </c>
      <c r="I11653" t="s">
        <v>967</v>
      </c>
      <c r="J11653" s="2">
        <v>221743</v>
      </c>
      <c r="K11653" s="3">
        <v>43056</v>
      </c>
      <c r="L11653" t="s">
        <v>5405</v>
      </c>
      <c r="M11653" t="s">
        <v>967</v>
      </c>
      <c r="N11653" t="s">
        <v>969</v>
      </c>
      <c r="O11653" t="s">
        <v>5406</v>
      </c>
      <c r="P11653" t="s">
        <v>5405</v>
      </c>
      <c r="Q11653">
        <v>1</v>
      </c>
      <c r="R11653">
        <v>180</v>
      </c>
      <c r="S11653" t="s">
        <v>56</v>
      </c>
      <c r="T11653">
        <v>35170</v>
      </c>
    </row>
    <row r="11654" spans="1:20" x14ac:dyDescent="0.3">
      <c r="A11654">
        <v>10012715</v>
      </c>
      <c r="B11654" s="1">
        <v>43057</v>
      </c>
      <c r="C11654" t="s">
        <v>7437</v>
      </c>
      <c r="D11654" s="1">
        <v>43057</v>
      </c>
      <c r="E11654">
        <v>126657</v>
      </c>
      <c r="F11654">
        <v>30613</v>
      </c>
      <c r="G11654" t="s">
        <v>827</v>
      </c>
      <c r="H11654">
        <v>101000</v>
      </c>
      <c r="I11654" t="s">
        <v>828</v>
      </c>
      <c r="J11654" s="2">
        <v>222244</v>
      </c>
      <c r="K11654" s="3">
        <v>43056</v>
      </c>
      <c r="L11654" t="s">
        <v>7438</v>
      </c>
      <c r="M11654" t="s">
        <v>828</v>
      </c>
      <c r="N11654" t="s">
        <v>830</v>
      </c>
      <c r="O11654" t="s">
        <v>7439</v>
      </c>
      <c r="P11654" t="s">
        <v>7438</v>
      </c>
      <c r="Q11654">
        <v>1</v>
      </c>
      <c r="R11654">
        <v>180</v>
      </c>
      <c r="S11654" t="s">
        <v>56</v>
      </c>
      <c r="T11654">
        <v>35193</v>
      </c>
    </row>
    <row r="11655" spans="1:20" x14ac:dyDescent="0.3">
      <c r="A11655">
        <v>10012715</v>
      </c>
      <c r="B11655" s="1">
        <v>43051</v>
      </c>
      <c r="C11655" t="s">
        <v>2624</v>
      </c>
      <c r="D11655" s="1">
        <v>43051</v>
      </c>
      <c r="E11655">
        <v>118333</v>
      </c>
      <c r="F11655">
        <v>25883</v>
      </c>
      <c r="G11655" t="s">
        <v>590</v>
      </c>
      <c r="H11655">
        <v>13000</v>
      </c>
      <c r="I11655" t="s">
        <v>591</v>
      </c>
      <c r="J11655" s="2">
        <v>212861</v>
      </c>
      <c r="K11655" s="3">
        <v>43051</v>
      </c>
      <c r="L11655" t="s">
        <v>2625</v>
      </c>
      <c r="M11655" t="s">
        <v>591</v>
      </c>
      <c r="N11655" t="s">
        <v>593</v>
      </c>
      <c r="O11655" t="s">
        <v>2626</v>
      </c>
      <c r="P11655" t="s">
        <v>2625</v>
      </c>
      <c r="Q11655">
        <v>1</v>
      </c>
      <c r="R11655">
        <v>180</v>
      </c>
      <c r="S11655" t="s">
        <v>56</v>
      </c>
      <c r="T11655">
        <v>32461</v>
      </c>
    </row>
    <row r="11656" spans="1:20" x14ac:dyDescent="0.3">
      <c r="A11656">
        <v>10012715</v>
      </c>
      <c r="B11656" s="1">
        <v>43044</v>
      </c>
      <c r="C11656" t="s">
        <v>360</v>
      </c>
      <c r="D11656" s="1">
        <v>43044</v>
      </c>
      <c r="E11656">
        <v>117726</v>
      </c>
      <c r="F11656">
        <v>29460</v>
      </c>
      <c r="G11656" t="s">
        <v>325</v>
      </c>
      <c r="H11656">
        <v>21000</v>
      </c>
      <c r="I11656" t="s">
        <v>331</v>
      </c>
      <c r="J11656" s="2">
        <v>214128</v>
      </c>
      <c r="K11656" s="3">
        <v>43044</v>
      </c>
      <c r="L11656" t="s">
        <v>361</v>
      </c>
      <c r="M11656" t="s">
        <v>331</v>
      </c>
      <c r="N11656" t="s">
        <v>328</v>
      </c>
      <c r="O11656" t="s">
        <v>362</v>
      </c>
      <c r="P11656" t="s">
        <v>361</v>
      </c>
      <c r="Q11656">
        <v>1</v>
      </c>
      <c r="R11656">
        <v>180</v>
      </c>
      <c r="S11656" t="s">
        <v>56</v>
      </c>
      <c r="T11656">
        <v>29487</v>
      </c>
    </row>
    <row r="11657" spans="1:20" x14ac:dyDescent="0.3">
      <c r="A11657">
        <v>10012715</v>
      </c>
      <c r="B11657" s="1">
        <v>43044</v>
      </c>
      <c r="C11657" t="s">
        <v>3427</v>
      </c>
      <c r="D11657" s="1">
        <v>43044</v>
      </c>
      <c r="E11657">
        <v>117726</v>
      </c>
      <c r="F11657">
        <v>62550</v>
      </c>
      <c r="G11657" t="s">
        <v>670</v>
      </c>
      <c r="H11657">
        <v>69000</v>
      </c>
      <c r="I11657" t="s">
        <v>671</v>
      </c>
      <c r="J11657" s="2">
        <v>214128</v>
      </c>
      <c r="K11657" s="3">
        <v>43044</v>
      </c>
      <c r="L11657" t="s">
        <v>3428</v>
      </c>
      <c r="M11657" t="s">
        <v>671</v>
      </c>
      <c r="N11657" t="s">
        <v>673</v>
      </c>
      <c r="O11657" t="s">
        <v>3573</v>
      </c>
      <c r="P11657" t="s">
        <v>3428</v>
      </c>
      <c r="Q11657">
        <v>1</v>
      </c>
      <c r="R11657">
        <v>180</v>
      </c>
      <c r="S11657" t="s">
        <v>56</v>
      </c>
      <c r="T11657">
        <v>29488</v>
      </c>
    </row>
    <row r="11658" spans="1:20" x14ac:dyDescent="0.3">
      <c r="A11658">
        <v>10012715</v>
      </c>
      <c r="B11658" s="1">
        <v>43044</v>
      </c>
      <c r="C11658" t="s">
        <v>2563</v>
      </c>
      <c r="D11658" s="1">
        <v>43044</v>
      </c>
      <c r="E11658">
        <v>117726</v>
      </c>
      <c r="F11658">
        <v>38109</v>
      </c>
      <c r="G11658" t="s">
        <v>820</v>
      </c>
      <c r="H11658">
        <v>46000</v>
      </c>
      <c r="I11658" t="s">
        <v>404</v>
      </c>
      <c r="J11658" s="2">
        <v>214128</v>
      </c>
      <c r="K11658" s="3">
        <v>43044</v>
      </c>
      <c r="L11658" t="s">
        <v>1861</v>
      </c>
      <c r="M11658" t="s">
        <v>404</v>
      </c>
      <c r="N11658" t="s">
        <v>821</v>
      </c>
      <c r="O11658" t="s">
        <v>3575</v>
      </c>
      <c r="P11658" t="s">
        <v>1861</v>
      </c>
      <c r="Q11658">
        <v>1</v>
      </c>
      <c r="R11658">
        <v>180</v>
      </c>
      <c r="S11658" t="s">
        <v>56</v>
      </c>
      <c r="T11658">
        <v>29490</v>
      </c>
    </row>
    <row r="11659" spans="1:20" x14ac:dyDescent="0.3">
      <c r="A11659">
        <v>10012715</v>
      </c>
      <c r="B11659" s="1">
        <v>43044</v>
      </c>
      <c r="C11659" t="s">
        <v>2698</v>
      </c>
      <c r="D11659" s="1">
        <v>43044</v>
      </c>
      <c r="E11659">
        <v>117726</v>
      </c>
      <c r="F11659">
        <v>63234</v>
      </c>
      <c r="G11659" t="s">
        <v>676</v>
      </c>
      <c r="H11659">
        <v>73000</v>
      </c>
      <c r="I11659" t="s">
        <v>677</v>
      </c>
      <c r="J11659" s="2">
        <v>214128</v>
      </c>
      <c r="K11659" s="3">
        <v>43044</v>
      </c>
      <c r="L11659" t="s">
        <v>2699</v>
      </c>
      <c r="M11659" t="s">
        <v>677</v>
      </c>
      <c r="N11659" t="s">
        <v>679</v>
      </c>
      <c r="O11659" t="s">
        <v>2876</v>
      </c>
      <c r="P11659" t="s">
        <v>2701</v>
      </c>
      <c r="Q11659">
        <v>1</v>
      </c>
      <c r="R11659">
        <v>180</v>
      </c>
      <c r="S11659" t="s">
        <v>56</v>
      </c>
      <c r="T11659">
        <v>29497</v>
      </c>
    </row>
    <row r="11660" spans="1:20" x14ac:dyDescent="0.3">
      <c r="A11660">
        <v>10012715</v>
      </c>
      <c r="B11660" s="1">
        <v>43044</v>
      </c>
      <c r="C11660" t="s">
        <v>2580</v>
      </c>
      <c r="D11660" s="1">
        <v>43044</v>
      </c>
      <c r="E11660">
        <v>117726</v>
      </c>
      <c r="F11660">
        <v>62510</v>
      </c>
      <c r="G11660" t="s">
        <v>422</v>
      </c>
      <c r="H11660">
        <v>67000</v>
      </c>
      <c r="I11660" t="s">
        <v>423</v>
      </c>
      <c r="J11660" s="2">
        <v>214128</v>
      </c>
      <c r="K11660" s="3">
        <v>43044</v>
      </c>
      <c r="L11660" t="s">
        <v>2581</v>
      </c>
      <c r="M11660" t="s">
        <v>423</v>
      </c>
      <c r="N11660" t="s">
        <v>425</v>
      </c>
      <c r="O11660" t="s">
        <v>2582</v>
      </c>
      <c r="P11660" t="s">
        <v>2581</v>
      </c>
      <c r="Q11660">
        <v>1</v>
      </c>
      <c r="R11660">
        <v>180</v>
      </c>
      <c r="S11660" t="s">
        <v>56</v>
      </c>
      <c r="T11660">
        <v>29499</v>
      </c>
    </row>
    <row r="11661" spans="1:20" x14ac:dyDescent="0.3">
      <c r="A11661">
        <v>10012715</v>
      </c>
      <c r="B11661" s="1">
        <v>43038</v>
      </c>
      <c r="C11661" t="s">
        <v>2480</v>
      </c>
      <c r="D11661" s="1">
        <v>43038</v>
      </c>
      <c r="E11661">
        <v>117298</v>
      </c>
      <c r="F11661">
        <v>61496</v>
      </c>
      <c r="G11661" t="s">
        <v>6077</v>
      </c>
      <c r="H11661">
        <v>88000</v>
      </c>
      <c r="I11661" t="s">
        <v>1683</v>
      </c>
      <c r="J11661" s="2">
        <v>214124</v>
      </c>
      <c r="K11661" s="3">
        <v>43038</v>
      </c>
      <c r="L11661" t="s">
        <v>2481</v>
      </c>
      <c r="M11661" t="s">
        <v>1683</v>
      </c>
      <c r="N11661" t="s">
        <v>7417</v>
      </c>
      <c r="O11661" t="s">
        <v>6975</v>
      </c>
      <c r="P11661" t="s">
        <v>2481</v>
      </c>
      <c r="Q11661">
        <v>1</v>
      </c>
      <c r="R11661">
        <v>180</v>
      </c>
      <c r="S11661" t="s">
        <v>56</v>
      </c>
      <c r="T11661">
        <v>28560</v>
      </c>
    </row>
    <row r="11662" spans="1:20" x14ac:dyDescent="0.3">
      <c r="A11662">
        <v>10012715</v>
      </c>
      <c r="B11662" s="1">
        <v>43038</v>
      </c>
      <c r="C11662" t="s">
        <v>5882</v>
      </c>
      <c r="D11662" s="1">
        <v>43038</v>
      </c>
      <c r="E11662">
        <v>117235</v>
      </c>
      <c r="F11662">
        <v>25898</v>
      </c>
      <c r="G11662" t="s">
        <v>1793</v>
      </c>
      <c r="H11662">
        <v>9000</v>
      </c>
      <c r="I11662" t="s">
        <v>1794</v>
      </c>
      <c r="J11662" s="2">
        <v>211128</v>
      </c>
      <c r="K11662" s="3">
        <v>43038</v>
      </c>
      <c r="L11662" t="s">
        <v>3734</v>
      </c>
      <c r="M11662" t="s">
        <v>1794</v>
      </c>
      <c r="N11662" t="s">
        <v>4410</v>
      </c>
      <c r="O11662" t="s">
        <v>5883</v>
      </c>
      <c r="P11662" t="s">
        <v>3734</v>
      </c>
      <c r="Q11662">
        <v>1</v>
      </c>
      <c r="R11662">
        <v>180</v>
      </c>
      <c r="S11662" t="s">
        <v>56</v>
      </c>
      <c r="T11662">
        <v>28564</v>
      </c>
    </row>
    <row r="11663" spans="1:20" x14ac:dyDescent="0.3">
      <c r="A11663">
        <v>10012715</v>
      </c>
      <c r="B11663" s="1">
        <v>43038</v>
      </c>
      <c r="C11663" t="s">
        <v>5884</v>
      </c>
      <c r="D11663" s="1">
        <v>43038</v>
      </c>
      <c r="E11663">
        <v>117298</v>
      </c>
      <c r="F11663">
        <v>30613</v>
      </c>
      <c r="G11663" t="s">
        <v>827</v>
      </c>
      <c r="H11663">
        <v>42000</v>
      </c>
      <c r="I11663" t="s">
        <v>828</v>
      </c>
      <c r="J11663" s="2">
        <v>214124</v>
      </c>
      <c r="K11663" s="3">
        <v>43038</v>
      </c>
      <c r="L11663" t="s">
        <v>5885</v>
      </c>
      <c r="M11663" t="s">
        <v>828</v>
      </c>
      <c r="N11663" t="s">
        <v>830</v>
      </c>
      <c r="O11663" t="s">
        <v>5886</v>
      </c>
      <c r="P11663" t="s">
        <v>5885</v>
      </c>
      <c r="Q11663">
        <v>1</v>
      </c>
      <c r="R11663">
        <v>180</v>
      </c>
      <c r="S11663" t="s">
        <v>56</v>
      </c>
      <c r="T11663">
        <v>28565</v>
      </c>
    </row>
    <row r="11664" spans="1:20" x14ac:dyDescent="0.3">
      <c r="A11664">
        <v>10012715</v>
      </c>
      <c r="B11664" s="1">
        <v>43038</v>
      </c>
      <c r="C11664" t="s">
        <v>3009</v>
      </c>
      <c r="D11664" s="1">
        <v>43038</v>
      </c>
      <c r="E11664">
        <v>117298</v>
      </c>
      <c r="F11664">
        <v>63664</v>
      </c>
      <c r="G11664" t="s">
        <v>610</v>
      </c>
      <c r="H11664">
        <v>108000</v>
      </c>
      <c r="I11664" t="s">
        <v>611</v>
      </c>
      <c r="J11664" s="2">
        <v>214124</v>
      </c>
      <c r="K11664" s="3">
        <v>43038</v>
      </c>
      <c r="L11664" t="s">
        <v>3010</v>
      </c>
      <c r="M11664" t="s">
        <v>611</v>
      </c>
      <c r="N11664" t="s">
        <v>613</v>
      </c>
      <c r="O11664" t="s">
        <v>3011</v>
      </c>
      <c r="P11664" t="s">
        <v>3010</v>
      </c>
      <c r="Q11664">
        <v>1</v>
      </c>
      <c r="R11664">
        <v>180</v>
      </c>
      <c r="S11664" t="s">
        <v>56</v>
      </c>
      <c r="T11664">
        <v>28570</v>
      </c>
    </row>
    <row r="11665" spans="1:20" x14ac:dyDescent="0.3">
      <c r="A11665">
        <v>10012715</v>
      </c>
      <c r="B11665" s="1">
        <v>43036</v>
      </c>
      <c r="C11665" t="s">
        <v>1712</v>
      </c>
      <c r="D11665" s="1">
        <v>43036</v>
      </c>
      <c r="E11665">
        <v>116983</v>
      </c>
      <c r="F11665">
        <v>39478</v>
      </c>
      <c r="G11665" t="s">
        <v>733</v>
      </c>
      <c r="H11665">
        <v>36000</v>
      </c>
      <c r="I11665" t="s">
        <v>734</v>
      </c>
      <c r="J11665" s="2">
        <v>213242</v>
      </c>
      <c r="K11665" s="3">
        <v>43037</v>
      </c>
      <c r="L11665" t="s">
        <v>3582</v>
      </c>
      <c r="M11665" t="s">
        <v>734</v>
      </c>
      <c r="N11665" t="s">
        <v>736</v>
      </c>
      <c r="O11665" t="s">
        <v>7111</v>
      </c>
      <c r="P11665" t="s">
        <v>3583</v>
      </c>
      <c r="Q11665">
        <v>1</v>
      </c>
      <c r="R11665">
        <v>180</v>
      </c>
      <c r="S11665" t="s">
        <v>56</v>
      </c>
      <c r="T11665">
        <v>28116</v>
      </c>
    </row>
    <row r="11666" spans="1:20" x14ac:dyDescent="0.3">
      <c r="A11666">
        <v>10012715</v>
      </c>
      <c r="B11666" s="1">
        <v>43036</v>
      </c>
      <c r="C11666" t="s">
        <v>2948</v>
      </c>
      <c r="D11666" s="1">
        <v>43036</v>
      </c>
      <c r="E11666">
        <v>116983</v>
      </c>
      <c r="F11666">
        <v>39116</v>
      </c>
      <c r="G11666" t="s">
        <v>756</v>
      </c>
      <c r="H11666">
        <v>34000</v>
      </c>
      <c r="I11666" t="s">
        <v>757</v>
      </c>
      <c r="J11666" s="2">
        <v>213242</v>
      </c>
      <c r="K11666" s="3">
        <v>43037</v>
      </c>
      <c r="L11666" t="s">
        <v>2949</v>
      </c>
      <c r="M11666" t="s">
        <v>757</v>
      </c>
      <c r="N11666" t="s">
        <v>759</v>
      </c>
      <c r="O11666" t="s">
        <v>5403</v>
      </c>
      <c r="P11666" t="s">
        <v>2949</v>
      </c>
      <c r="Q11666">
        <v>1</v>
      </c>
      <c r="R11666">
        <v>180</v>
      </c>
      <c r="S11666" t="s">
        <v>56</v>
      </c>
      <c r="T11666">
        <v>28117</v>
      </c>
    </row>
    <row r="11667" spans="1:20" x14ac:dyDescent="0.3">
      <c r="A11667">
        <v>10012715</v>
      </c>
      <c r="B11667" s="1">
        <v>43030</v>
      </c>
      <c r="C11667" t="s">
        <v>77</v>
      </c>
      <c r="D11667" s="1">
        <v>43030</v>
      </c>
      <c r="E11667">
        <v>116459</v>
      </c>
      <c r="F11667">
        <v>30500</v>
      </c>
      <c r="G11667" t="s">
        <v>616</v>
      </c>
      <c r="H11667">
        <v>22000</v>
      </c>
      <c r="I11667" t="s">
        <v>625</v>
      </c>
      <c r="J11667" s="2">
        <v>213242</v>
      </c>
      <c r="K11667" s="3">
        <v>43030</v>
      </c>
      <c r="L11667" t="s">
        <v>2792</v>
      </c>
      <c r="M11667" t="s">
        <v>625</v>
      </c>
      <c r="N11667" t="s">
        <v>619</v>
      </c>
      <c r="O11667" t="s">
        <v>2793</v>
      </c>
      <c r="P11667" t="s">
        <v>2792</v>
      </c>
      <c r="Q11667">
        <v>1</v>
      </c>
      <c r="R11667">
        <v>180</v>
      </c>
      <c r="S11667" t="s">
        <v>56</v>
      </c>
      <c r="T11667">
        <v>25432</v>
      </c>
    </row>
    <row r="11668" spans="1:20" x14ac:dyDescent="0.3">
      <c r="A11668">
        <v>10012715</v>
      </c>
      <c r="B11668" s="1">
        <v>43030</v>
      </c>
      <c r="C11668" t="s">
        <v>3213</v>
      </c>
      <c r="D11668" s="1">
        <v>43030</v>
      </c>
      <c r="E11668">
        <v>116459</v>
      </c>
      <c r="F11668">
        <v>604700</v>
      </c>
      <c r="G11668" t="s">
        <v>860</v>
      </c>
      <c r="H11668">
        <v>42000</v>
      </c>
      <c r="I11668" t="s">
        <v>671</v>
      </c>
      <c r="J11668" s="2">
        <v>213242</v>
      </c>
      <c r="K11668" s="3">
        <v>43030</v>
      </c>
      <c r="L11668" t="s">
        <v>3214</v>
      </c>
      <c r="M11668" t="s">
        <v>671</v>
      </c>
      <c r="N11668" t="s">
        <v>862</v>
      </c>
      <c r="O11668" t="s">
        <v>3576</v>
      </c>
      <c r="P11668" t="s">
        <v>3214</v>
      </c>
      <c r="Q11668">
        <v>1</v>
      </c>
      <c r="R11668">
        <v>180</v>
      </c>
      <c r="S11668" t="s">
        <v>56</v>
      </c>
      <c r="T11668">
        <v>25436</v>
      </c>
    </row>
    <row r="11669" spans="1:20" x14ac:dyDescent="0.3">
      <c r="A11669">
        <v>10012715</v>
      </c>
      <c r="B11669" s="1">
        <v>43030</v>
      </c>
      <c r="C11669" t="s">
        <v>5404</v>
      </c>
      <c r="D11669" s="1">
        <v>43030</v>
      </c>
      <c r="E11669">
        <v>116459</v>
      </c>
      <c r="F11669">
        <v>26113</v>
      </c>
      <c r="G11669" t="s">
        <v>966</v>
      </c>
      <c r="H11669">
        <v>10000</v>
      </c>
      <c r="I11669" t="s">
        <v>967</v>
      </c>
      <c r="J11669" s="2">
        <v>213242</v>
      </c>
      <c r="K11669" s="3">
        <v>43030</v>
      </c>
      <c r="L11669" t="s">
        <v>5405</v>
      </c>
      <c r="M11669" t="s">
        <v>967</v>
      </c>
      <c r="N11669" t="s">
        <v>969</v>
      </c>
      <c r="O11669" t="s">
        <v>5406</v>
      </c>
      <c r="P11669" t="s">
        <v>5405</v>
      </c>
      <c r="Q11669">
        <v>1</v>
      </c>
      <c r="R11669">
        <v>180</v>
      </c>
      <c r="S11669" t="s">
        <v>56</v>
      </c>
      <c r="T11669">
        <v>25437</v>
      </c>
    </row>
    <row r="11670" spans="1:20" x14ac:dyDescent="0.3">
      <c r="A11670">
        <v>10012715</v>
      </c>
      <c r="B11670" s="1">
        <v>43028</v>
      </c>
      <c r="C11670" t="s">
        <v>2563</v>
      </c>
      <c r="D11670" s="1">
        <v>43028</v>
      </c>
      <c r="E11670">
        <v>116278</v>
      </c>
      <c r="F11670">
        <v>38006</v>
      </c>
      <c r="G11670" t="s">
        <v>484</v>
      </c>
      <c r="H11670">
        <v>26000</v>
      </c>
      <c r="I11670" t="s">
        <v>404</v>
      </c>
      <c r="J11670" s="2">
        <v>213240</v>
      </c>
      <c r="K11670" s="3">
        <v>43028</v>
      </c>
      <c r="L11670" t="s">
        <v>1861</v>
      </c>
      <c r="M11670" t="s">
        <v>404</v>
      </c>
      <c r="N11670" t="s">
        <v>486</v>
      </c>
      <c r="O11670" t="s">
        <v>2564</v>
      </c>
      <c r="P11670" t="s">
        <v>1861</v>
      </c>
      <c r="Q11670">
        <v>1</v>
      </c>
      <c r="R11670">
        <v>180</v>
      </c>
      <c r="S11670" t="s">
        <v>56</v>
      </c>
      <c r="T11670">
        <v>25007</v>
      </c>
    </row>
    <row r="11671" spans="1:20" x14ac:dyDescent="0.3">
      <c r="A11671">
        <v>10012715</v>
      </c>
      <c r="B11671" s="1">
        <v>43028</v>
      </c>
      <c r="C11671" t="s">
        <v>3592</v>
      </c>
      <c r="D11671" s="1">
        <v>43028</v>
      </c>
      <c r="E11671">
        <v>116278</v>
      </c>
      <c r="F11671">
        <v>60448</v>
      </c>
      <c r="G11671" t="s">
        <v>506</v>
      </c>
      <c r="H11671">
        <v>41000</v>
      </c>
      <c r="I11671" t="s">
        <v>507</v>
      </c>
      <c r="J11671" s="2">
        <v>213240</v>
      </c>
      <c r="K11671" s="3">
        <v>43028</v>
      </c>
      <c r="L11671" t="s">
        <v>3593</v>
      </c>
      <c r="M11671" t="s">
        <v>507</v>
      </c>
      <c r="N11671" t="s">
        <v>509</v>
      </c>
      <c r="O11671" t="s">
        <v>3594</v>
      </c>
      <c r="P11671" t="s">
        <v>3593</v>
      </c>
      <c r="Q11671">
        <v>1</v>
      </c>
      <c r="R11671">
        <v>180</v>
      </c>
      <c r="S11671" t="s">
        <v>56</v>
      </c>
      <c r="T11671">
        <v>25010</v>
      </c>
    </row>
    <row r="11672" spans="1:20" x14ac:dyDescent="0.3">
      <c r="A11672">
        <v>10012715</v>
      </c>
      <c r="B11672" s="1">
        <v>43028</v>
      </c>
      <c r="C11672" t="s">
        <v>3029</v>
      </c>
      <c r="D11672" s="1">
        <v>43028</v>
      </c>
      <c r="E11672">
        <v>116278</v>
      </c>
      <c r="F11672">
        <v>60098</v>
      </c>
      <c r="G11672" t="s">
        <v>1274</v>
      </c>
      <c r="H11672">
        <v>38000</v>
      </c>
      <c r="I11672" t="s">
        <v>1275</v>
      </c>
      <c r="J11672" s="2">
        <v>213240</v>
      </c>
      <c r="K11672" s="3">
        <v>43028</v>
      </c>
      <c r="L11672" t="s">
        <v>3030</v>
      </c>
      <c r="M11672" t="s">
        <v>1275</v>
      </c>
      <c r="N11672" t="s">
        <v>1277</v>
      </c>
      <c r="O11672" t="s">
        <v>3031</v>
      </c>
      <c r="P11672" t="s">
        <v>3030</v>
      </c>
      <c r="Q11672">
        <v>1</v>
      </c>
      <c r="R11672">
        <v>180</v>
      </c>
      <c r="S11672" t="s">
        <v>56</v>
      </c>
      <c r="T11672">
        <v>25015</v>
      </c>
    </row>
    <row r="11673" spans="1:20" x14ac:dyDescent="0.3">
      <c r="A11673">
        <v>10012715</v>
      </c>
      <c r="B11673" s="1">
        <v>43023</v>
      </c>
      <c r="C11673" t="s">
        <v>2516</v>
      </c>
      <c r="D11673" s="1">
        <v>43023</v>
      </c>
      <c r="E11673">
        <v>115869</v>
      </c>
      <c r="F11673">
        <v>26161</v>
      </c>
      <c r="G11673" t="s">
        <v>512</v>
      </c>
      <c r="H11673">
        <v>17000</v>
      </c>
      <c r="I11673" t="s">
        <v>513</v>
      </c>
      <c r="J11673" s="2">
        <v>212861</v>
      </c>
      <c r="K11673" s="3">
        <v>43023</v>
      </c>
      <c r="L11673" t="s">
        <v>2517</v>
      </c>
      <c r="M11673" t="s">
        <v>513</v>
      </c>
      <c r="N11673" t="s">
        <v>515</v>
      </c>
      <c r="O11673" t="s">
        <v>3565</v>
      </c>
      <c r="P11673" t="s">
        <v>2517</v>
      </c>
      <c r="Q11673">
        <v>1</v>
      </c>
      <c r="R11673">
        <v>180</v>
      </c>
      <c r="S11673" t="s">
        <v>56</v>
      </c>
      <c r="T11673">
        <v>24247</v>
      </c>
    </row>
    <row r="11674" spans="1:20" x14ac:dyDescent="0.3">
      <c r="A11674">
        <v>10012715</v>
      </c>
      <c r="B11674" s="1">
        <v>43014</v>
      </c>
      <c r="C11674" t="s">
        <v>5882</v>
      </c>
      <c r="D11674" s="1">
        <v>43014</v>
      </c>
      <c r="E11674">
        <v>114956</v>
      </c>
      <c r="F11674">
        <v>25898</v>
      </c>
      <c r="G11674" t="s">
        <v>1793</v>
      </c>
      <c r="H11674">
        <v>22000</v>
      </c>
      <c r="I11674" t="s">
        <v>1794</v>
      </c>
      <c r="J11674" s="2">
        <v>209440</v>
      </c>
      <c r="K11674" s="3">
        <v>43014</v>
      </c>
      <c r="L11674" t="s">
        <v>3734</v>
      </c>
      <c r="M11674" t="s">
        <v>1794</v>
      </c>
      <c r="N11674" t="s">
        <v>4410</v>
      </c>
      <c r="O11674" t="s">
        <v>5883</v>
      </c>
      <c r="P11674" t="s">
        <v>3734</v>
      </c>
      <c r="Q11674">
        <v>1</v>
      </c>
      <c r="R11674">
        <v>180</v>
      </c>
      <c r="S11674" t="s">
        <v>56</v>
      </c>
      <c r="T11674">
        <v>20951</v>
      </c>
    </row>
    <row r="11675" spans="1:20" x14ac:dyDescent="0.3">
      <c r="A11675">
        <v>10012715</v>
      </c>
      <c r="B11675" s="1">
        <v>43014</v>
      </c>
      <c r="C11675" t="s">
        <v>2762</v>
      </c>
      <c r="D11675" s="1">
        <v>43014</v>
      </c>
      <c r="E11675">
        <v>114995</v>
      </c>
      <c r="F11675">
        <v>25913</v>
      </c>
      <c r="G11675" t="s">
        <v>839</v>
      </c>
      <c r="H11675">
        <v>15000</v>
      </c>
      <c r="I11675" t="s">
        <v>840</v>
      </c>
      <c r="J11675" s="2">
        <v>211777</v>
      </c>
      <c r="K11675" s="3">
        <v>43014</v>
      </c>
      <c r="L11675" t="s">
        <v>2763</v>
      </c>
      <c r="M11675" t="s">
        <v>840</v>
      </c>
      <c r="N11675" t="s">
        <v>842</v>
      </c>
      <c r="O11675" t="s">
        <v>2764</v>
      </c>
      <c r="P11675" t="s">
        <v>2763</v>
      </c>
      <c r="Q11675">
        <v>1</v>
      </c>
      <c r="R11675">
        <v>180</v>
      </c>
      <c r="S11675" t="s">
        <v>56</v>
      </c>
      <c r="T11675">
        <v>20952</v>
      </c>
    </row>
    <row r="11676" spans="1:20" x14ac:dyDescent="0.3">
      <c r="A11676">
        <v>10012715</v>
      </c>
      <c r="B11676" s="1">
        <v>43007</v>
      </c>
      <c r="C11676" t="s">
        <v>1712</v>
      </c>
      <c r="D11676" s="1">
        <v>43007</v>
      </c>
      <c r="E11676">
        <v>114474</v>
      </c>
      <c r="F11676">
        <v>39186</v>
      </c>
      <c r="G11676" t="s">
        <v>1333</v>
      </c>
      <c r="H11676">
        <v>41000</v>
      </c>
      <c r="I11676" t="s">
        <v>734</v>
      </c>
      <c r="J11676" s="2">
        <v>211777</v>
      </c>
      <c r="K11676" s="3">
        <v>43007</v>
      </c>
      <c r="L11676" t="s">
        <v>3582</v>
      </c>
      <c r="M11676" t="s">
        <v>734</v>
      </c>
      <c r="N11676" t="s">
        <v>7043</v>
      </c>
      <c r="O11676" t="s">
        <v>7097</v>
      </c>
      <c r="P11676" t="s">
        <v>3583</v>
      </c>
      <c r="Q11676">
        <v>1</v>
      </c>
      <c r="R11676">
        <v>180</v>
      </c>
      <c r="S11676" t="s">
        <v>56</v>
      </c>
      <c r="T11676">
        <v>17928</v>
      </c>
    </row>
    <row r="11677" spans="1:20" x14ac:dyDescent="0.3">
      <c r="A11677">
        <v>10012715</v>
      </c>
      <c r="B11677" s="1">
        <v>43007</v>
      </c>
      <c r="C11677" t="s">
        <v>1712</v>
      </c>
      <c r="D11677" s="1">
        <v>43007</v>
      </c>
      <c r="E11677">
        <v>114474</v>
      </c>
      <c r="F11677">
        <v>39681</v>
      </c>
      <c r="G11677" t="s">
        <v>792</v>
      </c>
      <c r="H11677">
        <v>43000</v>
      </c>
      <c r="I11677" t="s">
        <v>734</v>
      </c>
      <c r="J11677" s="2">
        <v>211777</v>
      </c>
      <c r="K11677" s="3">
        <v>43007</v>
      </c>
      <c r="L11677" t="s">
        <v>3582</v>
      </c>
      <c r="M11677" t="s">
        <v>734</v>
      </c>
      <c r="N11677" t="s">
        <v>793</v>
      </c>
      <c r="O11677" t="s">
        <v>420</v>
      </c>
      <c r="P11677" t="s">
        <v>3583</v>
      </c>
      <c r="Q11677">
        <v>1</v>
      </c>
      <c r="R11677">
        <v>180</v>
      </c>
      <c r="S11677" t="s">
        <v>56</v>
      </c>
      <c r="T11677">
        <v>17929</v>
      </c>
    </row>
    <row r="11678" spans="1:20" x14ac:dyDescent="0.3">
      <c r="A11678">
        <v>10012715</v>
      </c>
      <c r="B11678" s="1">
        <v>43007</v>
      </c>
      <c r="C11678" t="s">
        <v>3029</v>
      </c>
      <c r="D11678" s="1">
        <v>43007</v>
      </c>
      <c r="E11678">
        <v>114474</v>
      </c>
      <c r="F11678">
        <v>60098</v>
      </c>
      <c r="G11678" t="s">
        <v>1274</v>
      </c>
      <c r="H11678">
        <v>46000</v>
      </c>
      <c r="I11678" t="s">
        <v>1275</v>
      </c>
      <c r="J11678" s="2">
        <v>211777</v>
      </c>
      <c r="K11678" s="3">
        <v>43007</v>
      </c>
      <c r="L11678" t="s">
        <v>3030</v>
      </c>
      <c r="M11678" t="s">
        <v>1275</v>
      </c>
      <c r="N11678" t="s">
        <v>1277</v>
      </c>
      <c r="O11678" t="s">
        <v>3031</v>
      </c>
      <c r="P11678" t="s">
        <v>3030</v>
      </c>
      <c r="Q11678">
        <v>1</v>
      </c>
      <c r="R11678">
        <v>180</v>
      </c>
      <c r="S11678" t="s">
        <v>56</v>
      </c>
      <c r="T11678">
        <v>17935</v>
      </c>
    </row>
    <row r="11679" spans="1:20" x14ac:dyDescent="0.3">
      <c r="A11679">
        <v>10012715</v>
      </c>
      <c r="B11679" s="1">
        <v>43007</v>
      </c>
      <c r="C11679" t="s">
        <v>2606</v>
      </c>
      <c r="D11679" s="1">
        <v>43007</v>
      </c>
      <c r="E11679">
        <v>114474</v>
      </c>
      <c r="F11679">
        <v>25906</v>
      </c>
      <c r="G11679" t="s">
        <v>568</v>
      </c>
      <c r="H11679">
        <v>14000</v>
      </c>
      <c r="I11679" t="s">
        <v>569</v>
      </c>
      <c r="J11679" s="2">
        <v>211777</v>
      </c>
      <c r="K11679" s="3">
        <v>43007</v>
      </c>
      <c r="L11679" t="s">
        <v>2607</v>
      </c>
      <c r="M11679" t="s">
        <v>569</v>
      </c>
      <c r="N11679" t="s">
        <v>571</v>
      </c>
      <c r="O11679" t="s">
        <v>2608</v>
      </c>
      <c r="P11679" t="s">
        <v>2607</v>
      </c>
      <c r="Q11679">
        <v>1</v>
      </c>
      <c r="R11679">
        <v>180</v>
      </c>
      <c r="S11679" t="s">
        <v>56</v>
      </c>
      <c r="T11679">
        <v>17936</v>
      </c>
    </row>
    <row r="11680" spans="1:20" x14ac:dyDescent="0.3">
      <c r="A11680">
        <v>10012715</v>
      </c>
      <c r="B11680" s="1">
        <v>43004</v>
      </c>
      <c r="C11680" t="s">
        <v>1712</v>
      </c>
      <c r="D11680" s="1">
        <v>43004</v>
      </c>
      <c r="E11680">
        <v>114186</v>
      </c>
      <c r="F11680">
        <v>39186</v>
      </c>
      <c r="G11680" t="s">
        <v>1333</v>
      </c>
      <c r="H11680">
        <v>48000</v>
      </c>
      <c r="I11680" t="s">
        <v>734</v>
      </c>
      <c r="J11680" s="2">
        <v>210278</v>
      </c>
      <c r="K11680" s="3">
        <v>43004</v>
      </c>
      <c r="L11680" t="s">
        <v>3582</v>
      </c>
      <c r="M11680" t="s">
        <v>734</v>
      </c>
      <c r="N11680" t="s">
        <v>7043</v>
      </c>
      <c r="O11680" t="s">
        <v>7097</v>
      </c>
      <c r="P11680" t="s">
        <v>3583</v>
      </c>
      <c r="Q11680">
        <v>1</v>
      </c>
      <c r="R11680">
        <v>180</v>
      </c>
      <c r="S11680" t="s">
        <v>56</v>
      </c>
      <c r="T11680">
        <v>17347</v>
      </c>
    </row>
    <row r="11681" spans="1:20" x14ac:dyDescent="0.3">
      <c r="A11681">
        <v>10012715</v>
      </c>
      <c r="B11681" s="1">
        <v>43002</v>
      </c>
      <c r="C11681" t="s">
        <v>6363</v>
      </c>
      <c r="D11681" s="1">
        <v>43002</v>
      </c>
      <c r="E11681">
        <v>113897</v>
      </c>
      <c r="F11681">
        <v>30500</v>
      </c>
      <c r="G11681" t="s">
        <v>616</v>
      </c>
      <c r="H11681">
        <v>42000</v>
      </c>
      <c r="I11681" t="s">
        <v>625</v>
      </c>
      <c r="J11681" s="2">
        <v>210777</v>
      </c>
      <c r="K11681" s="3">
        <v>43002</v>
      </c>
      <c r="L11681" t="s">
        <v>6364</v>
      </c>
      <c r="M11681" t="s">
        <v>625</v>
      </c>
      <c r="N11681" t="s">
        <v>619</v>
      </c>
      <c r="O11681" t="s">
        <v>6365</v>
      </c>
      <c r="P11681" t="s">
        <v>6364</v>
      </c>
      <c r="Q11681">
        <v>1</v>
      </c>
      <c r="R11681">
        <v>180</v>
      </c>
      <c r="S11681" t="s">
        <v>56</v>
      </c>
      <c r="T11681">
        <v>15140</v>
      </c>
    </row>
    <row r="11682" spans="1:20" x14ac:dyDescent="0.3">
      <c r="A11682">
        <v>10012715</v>
      </c>
      <c r="B11682" s="1">
        <v>43001</v>
      </c>
      <c r="C11682" t="s">
        <v>7154</v>
      </c>
      <c r="D11682" s="1">
        <v>43001</v>
      </c>
      <c r="E11682">
        <v>113773</v>
      </c>
      <c r="F11682">
        <v>39478</v>
      </c>
      <c r="G11682" t="s">
        <v>733</v>
      </c>
      <c r="H11682">
        <v>183000</v>
      </c>
      <c r="I11682" t="s">
        <v>734</v>
      </c>
      <c r="J11682" s="2">
        <v>210770</v>
      </c>
      <c r="K11682" s="3">
        <v>43000</v>
      </c>
      <c r="L11682" t="s">
        <v>7155</v>
      </c>
      <c r="M11682" t="s">
        <v>734</v>
      </c>
      <c r="N11682" t="s">
        <v>736</v>
      </c>
      <c r="O11682" t="s">
        <v>3419</v>
      </c>
      <c r="P11682" t="s">
        <v>7155</v>
      </c>
      <c r="Q11682">
        <v>1</v>
      </c>
      <c r="R11682">
        <v>180</v>
      </c>
      <c r="S11682" t="s">
        <v>56</v>
      </c>
      <c r="T11682">
        <v>14860</v>
      </c>
    </row>
    <row r="11683" spans="1:20" x14ac:dyDescent="0.3">
      <c r="A11683">
        <v>10012715</v>
      </c>
      <c r="B11683" s="1">
        <v>43000</v>
      </c>
      <c r="C11683" t="s">
        <v>2580</v>
      </c>
      <c r="D11683" s="1">
        <v>43000</v>
      </c>
      <c r="E11683">
        <v>113678</v>
      </c>
      <c r="F11683">
        <v>62510</v>
      </c>
      <c r="G11683" t="s">
        <v>422</v>
      </c>
      <c r="H11683">
        <v>20000</v>
      </c>
      <c r="I11683" t="s">
        <v>423</v>
      </c>
      <c r="J11683" s="2">
        <v>211128</v>
      </c>
      <c r="K11683" s="3">
        <v>43000</v>
      </c>
      <c r="L11683" t="s">
        <v>2581</v>
      </c>
      <c r="M11683" t="s">
        <v>423</v>
      </c>
      <c r="N11683" t="s">
        <v>425</v>
      </c>
      <c r="O11683" t="s">
        <v>2582</v>
      </c>
      <c r="P11683" t="s">
        <v>2581</v>
      </c>
      <c r="Q11683">
        <v>1</v>
      </c>
      <c r="R11683">
        <v>180</v>
      </c>
      <c r="S11683" t="s">
        <v>56</v>
      </c>
      <c r="T11683">
        <v>14680</v>
      </c>
    </row>
    <row r="11684" spans="1:20" x14ac:dyDescent="0.3">
      <c r="A11684">
        <v>10012715</v>
      </c>
      <c r="B11684" s="1">
        <v>42994</v>
      </c>
      <c r="C11684" t="s">
        <v>2762</v>
      </c>
      <c r="D11684" s="1">
        <v>42994</v>
      </c>
      <c r="E11684">
        <v>113086</v>
      </c>
      <c r="F11684">
        <v>25913</v>
      </c>
      <c r="G11684" t="s">
        <v>839</v>
      </c>
      <c r="H11684">
        <v>23000</v>
      </c>
      <c r="I11684" t="s">
        <v>840</v>
      </c>
      <c r="J11684" s="2">
        <v>209440</v>
      </c>
      <c r="K11684" s="3">
        <v>42993</v>
      </c>
      <c r="L11684" t="s">
        <v>2763</v>
      </c>
      <c r="M11684" t="s">
        <v>840</v>
      </c>
      <c r="N11684" t="s">
        <v>842</v>
      </c>
      <c r="O11684" t="s">
        <v>2764</v>
      </c>
      <c r="P11684" t="s">
        <v>2763</v>
      </c>
      <c r="Q11684">
        <v>1</v>
      </c>
      <c r="R11684">
        <v>180</v>
      </c>
      <c r="S11684" t="s">
        <v>56</v>
      </c>
      <c r="T11684">
        <v>13531</v>
      </c>
    </row>
    <row r="11685" spans="1:20" x14ac:dyDescent="0.3">
      <c r="A11685">
        <v>10012715</v>
      </c>
      <c r="B11685" s="1">
        <v>42994</v>
      </c>
      <c r="C11685" t="s">
        <v>5782</v>
      </c>
      <c r="D11685" s="1">
        <v>42994</v>
      </c>
      <c r="E11685">
        <v>113089</v>
      </c>
      <c r="F11685">
        <v>62510</v>
      </c>
      <c r="G11685" t="s">
        <v>422</v>
      </c>
      <c r="H11685">
        <v>236000</v>
      </c>
      <c r="I11685" t="s">
        <v>423</v>
      </c>
      <c r="J11685" s="2">
        <v>210770</v>
      </c>
      <c r="K11685" s="3">
        <v>42993</v>
      </c>
      <c r="L11685" t="s">
        <v>5783</v>
      </c>
      <c r="M11685" t="s">
        <v>423</v>
      </c>
      <c r="N11685" t="s">
        <v>719</v>
      </c>
      <c r="O11685" t="s">
        <v>5784</v>
      </c>
      <c r="P11685" t="s">
        <v>5783</v>
      </c>
      <c r="Q11685">
        <v>1</v>
      </c>
      <c r="R11685">
        <v>180</v>
      </c>
      <c r="S11685" t="s">
        <v>56</v>
      </c>
      <c r="T11685">
        <v>13537</v>
      </c>
    </row>
    <row r="11686" spans="1:20" x14ac:dyDescent="0.3">
      <c r="A11686">
        <v>10012715</v>
      </c>
      <c r="B11686" s="1">
        <v>42994</v>
      </c>
      <c r="C11686" t="s">
        <v>5404</v>
      </c>
      <c r="D11686" s="1">
        <v>42994</v>
      </c>
      <c r="E11686">
        <v>113087</v>
      </c>
      <c r="F11686">
        <v>26113</v>
      </c>
      <c r="G11686" t="s">
        <v>966</v>
      </c>
      <c r="H11686">
        <v>12000</v>
      </c>
      <c r="I11686" t="s">
        <v>967</v>
      </c>
      <c r="J11686" s="2">
        <v>210278</v>
      </c>
      <c r="K11686" s="3">
        <v>42993</v>
      </c>
      <c r="L11686" t="s">
        <v>5405</v>
      </c>
      <c r="M11686" t="s">
        <v>967</v>
      </c>
      <c r="N11686" t="s">
        <v>969</v>
      </c>
      <c r="O11686" t="s">
        <v>5406</v>
      </c>
      <c r="P11686" t="s">
        <v>5405</v>
      </c>
      <c r="Q11686">
        <v>1</v>
      </c>
      <c r="R11686">
        <v>180</v>
      </c>
      <c r="S11686" t="s">
        <v>56</v>
      </c>
      <c r="T11686">
        <v>13553</v>
      </c>
    </row>
    <row r="11687" spans="1:20" x14ac:dyDescent="0.3">
      <c r="A11687">
        <v>10012715</v>
      </c>
      <c r="B11687" s="1">
        <v>42994</v>
      </c>
      <c r="C11687" t="s">
        <v>5404</v>
      </c>
      <c r="D11687" s="1">
        <v>42994</v>
      </c>
      <c r="E11687">
        <v>113085</v>
      </c>
      <c r="F11687">
        <v>26113</v>
      </c>
      <c r="G11687" t="s">
        <v>966</v>
      </c>
      <c r="H11687">
        <v>6000</v>
      </c>
      <c r="I11687" t="s">
        <v>967</v>
      </c>
      <c r="J11687" s="2">
        <v>207467</v>
      </c>
      <c r="K11687" s="3">
        <v>42993</v>
      </c>
      <c r="L11687" t="s">
        <v>5405</v>
      </c>
      <c r="M11687" t="s">
        <v>967</v>
      </c>
      <c r="N11687" t="s">
        <v>969</v>
      </c>
      <c r="O11687" t="s">
        <v>5406</v>
      </c>
      <c r="P11687" t="s">
        <v>5405</v>
      </c>
      <c r="Q11687">
        <v>1</v>
      </c>
      <c r="R11687">
        <v>180</v>
      </c>
      <c r="S11687" t="s">
        <v>56</v>
      </c>
      <c r="T11687">
        <v>13554</v>
      </c>
    </row>
    <row r="11688" spans="1:20" x14ac:dyDescent="0.3">
      <c r="A11688">
        <v>10012715</v>
      </c>
      <c r="B11688" s="1">
        <v>42994</v>
      </c>
      <c r="C11688" t="s">
        <v>7437</v>
      </c>
      <c r="D11688" s="1">
        <v>42994</v>
      </c>
      <c r="E11688">
        <v>113089</v>
      </c>
      <c r="F11688">
        <v>30613</v>
      </c>
      <c r="G11688" t="s">
        <v>827</v>
      </c>
      <c r="H11688">
        <v>101000</v>
      </c>
      <c r="I11688" t="s">
        <v>828</v>
      </c>
      <c r="J11688" s="2">
        <v>210770</v>
      </c>
      <c r="K11688" s="3">
        <v>42993</v>
      </c>
      <c r="L11688" t="s">
        <v>7438</v>
      </c>
      <c r="M11688" t="s">
        <v>828</v>
      </c>
      <c r="N11688" t="s">
        <v>830</v>
      </c>
      <c r="O11688" t="s">
        <v>7439</v>
      </c>
      <c r="P11688" t="s">
        <v>7438</v>
      </c>
      <c r="Q11688">
        <v>1</v>
      </c>
      <c r="R11688">
        <v>180</v>
      </c>
      <c r="S11688" t="s">
        <v>56</v>
      </c>
      <c r="T11688">
        <v>13577</v>
      </c>
    </row>
    <row r="11689" spans="1:20" x14ac:dyDescent="0.3">
      <c r="A11689">
        <v>10012715</v>
      </c>
      <c r="B11689" s="1">
        <v>42988</v>
      </c>
      <c r="C11689" t="s">
        <v>2782</v>
      </c>
      <c r="D11689" s="1">
        <v>42988</v>
      </c>
      <c r="E11689">
        <v>112650</v>
      </c>
      <c r="F11689">
        <v>48500</v>
      </c>
      <c r="G11689" t="s">
        <v>845</v>
      </c>
      <c r="H11689">
        <v>30000</v>
      </c>
      <c r="I11689" t="s">
        <v>846</v>
      </c>
      <c r="J11689" s="2">
        <v>210276</v>
      </c>
      <c r="K11689" s="3">
        <v>42988</v>
      </c>
      <c r="L11689" t="s">
        <v>2783</v>
      </c>
      <c r="M11689" t="s">
        <v>846</v>
      </c>
      <c r="N11689" t="s">
        <v>1031</v>
      </c>
      <c r="O11689" t="s">
        <v>5819</v>
      </c>
      <c r="P11689" t="s">
        <v>2783</v>
      </c>
      <c r="Q11689">
        <v>1</v>
      </c>
      <c r="R11689">
        <v>180</v>
      </c>
      <c r="S11689" t="s">
        <v>56</v>
      </c>
      <c r="T11689">
        <v>3745</v>
      </c>
    </row>
    <row r="11690" spans="1:20" x14ac:dyDescent="0.3">
      <c r="A11690">
        <v>10012715</v>
      </c>
      <c r="B11690" s="1">
        <v>42988</v>
      </c>
      <c r="C11690" t="s">
        <v>2698</v>
      </c>
      <c r="D11690" s="1">
        <v>42988</v>
      </c>
      <c r="E11690">
        <v>112650</v>
      </c>
      <c r="F11690">
        <v>63234</v>
      </c>
      <c r="G11690" t="s">
        <v>676</v>
      </c>
      <c r="H11690">
        <v>41000</v>
      </c>
      <c r="I11690" t="s">
        <v>677</v>
      </c>
      <c r="J11690" s="2">
        <v>210276</v>
      </c>
      <c r="K11690" s="3">
        <v>42988</v>
      </c>
      <c r="L11690" t="s">
        <v>2699</v>
      </c>
      <c r="M11690" t="s">
        <v>677</v>
      </c>
      <c r="N11690" t="s">
        <v>679</v>
      </c>
      <c r="O11690" t="s">
        <v>2876</v>
      </c>
      <c r="P11690" t="s">
        <v>2701</v>
      </c>
      <c r="Q11690">
        <v>1</v>
      </c>
      <c r="R11690">
        <v>180</v>
      </c>
      <c r="S11690" t="s">
        <v>56</v>
      </c>
      <c r="T11690">
        <v>3748</v>
      </c>
    </row>
    <row r="11691" spans="1:20" x14ac:dyDescent="0.3">
      <c r="A11691">
        <v>10012715</v>
      </c>
      <c r="B11691" s="1">
        <v>42986</v>
      </c>
      <c r="C11691" t="s">
        <v>1712</v>
      </c>
      <c r="D11691" s="1">
        <v>42986</v>
      </c>
      <c r="E11691">
        <v>112472</v>
      </c>
      <c r="F11691">
        <v>39478</v>
      </c>
      <c r="G11691" t="s">
        <v>733</v>
      </c>
      <c r="H11691">
        <v>49000</v>
      </c>
      <c r="I11691" t="s">
        <v>734</v>
      </c>
      <c r="J11691" s="2">
        <v>210278</v>
      </c>
      <c r="K11691" s="3">
        <v>42986</v>
      </c>
      <c r="L11691" t="s">
        <v>3582</v>
      </c>
      <c r="M11691" t="s">
        <v>734</v>
      </c>
      <c r="N11691" t="s">
        <v>736</v>
      </c>
      <c r="O11691" t="s">
        <v>7111</v>
      </c>
      <c r="P11691" t="s">
        <v>3583</v>
      </c>
      <c r="Q11691">
        <v>1</v>
      </c>
      <c r="R11691">
        <v>180</v>
      </c>
      <c r="S11691" t="s">
        <v>56</v>
      </c>
      <c r="T11691">
        <v>3127</v>
      </c>
    </row>
    <row r="11692" spans="1:20" x14ac:dyDescent="0.3">
      <c r="A11692">
        <v>10012715</v>
      </c>
      <c r="B11692" s="1">
        <v>42986</v>
      </c>
      <c r="C11692" t="s">
        <v>2624</v>
      </c>
      <c r="D11692" s="1">
        <v>42986</v>
      </c>
      <c r="E11692">
        <v>112475</v>
      </c>
      <c r="F11692">
        <v>25883</v>
      </c>
      <c r="G11692" t="s">
        <v>590</v>
      </c>
      <c r="H11692">
        <v>3000</v>
      </c>
      <c r="I11692" t="s">
        <v>591</v>
      </c>
      <c r="J11692" s="2">
        <v>210281</v>
      </c>
      <c r="K11692" s="3">
        <v>42986</v>
      </c>
      <c r="L11692" t="s">
        <v>2625</v>
      </c>
      <c r="M11692" t="s">
        <v>591</v>
      </c>
      <c r="N11692" t="s">
        <v>593</v>
      </c>
      <c r="O11692" t="s">
        <v>2626</v>
      </c>
      <c r="P11692" t="s">
        <v>2625</v>
      </c>
      <c r="Q11692">
        <v>1</v>
      </c>
      <c r="R11692">
        <v>180</v>
      </c>
      <c r="S11692" t="s">
        <v>56</v>
      </c>
      <c r="T11692">
        <v>3129</v>
      </c>
    </row>
    <row r="11693" spans="1:20" x14ac:dyDescent="0.3">
      <c r="A11693">
        <v>10012715</v>
      </c>
      <c r="B11693" s="1">
        <v>42986</v>
      </c>
      <c r="C11693" t="s">
        <v>2480</v>
      </c>
      <c r="D11693" s="1">
        <v>42986</v>
      </c>
      <c r="E11693">
        <v>112472</v>
      </c>
      <c r="F11693">
        <v>61496</v>
      </c>
      <c r="G11693" t="s">
        <v>6077</v>
      </c>
      <c r="H11693">
        <v>64000</v>
      </c>
      <c r="I11693" t="s">
        <v>1683</v>
      </c>
      <c r="J11693" s="2">
        <v>210278</v>
      </c>
      <c r="K11693" s="3">
        <v>42986</v>
      </c>
      <c r="L11693" t="s">
        <v>2481</v>
      </c>
      <c r="M11693" t="s">
        <v>1683</v>
      </c>
      <c r="N11693" t="s">
        <v>7417</v>
      </c>
      <c r="O11693" t="s">
        <v>6975</v>
      </c>
      <c r="P11693" t="s">
        <v>2481</v>
      </c>
      <c r="Q11693">
        <v>1</v>
      </c>
      <c r="R11693">
        <v>180</v>
      </c>
      <c r="S11693" t="s">
        <v>56</v>
      </c>
      <c r="T11693">
        <v>3131</v>
      </c>
    </row>
    <row r="11694" spans="1:20" x14ac:dyDescent="0.3">
      <c r="A11694">
        <v>10012715</v>
      </c>
      <c r="B11694" s="1">
        <v>42986</v>
      </c>
      <c r="C11694" t="s">
        <v>5884</v>
      </c>
      <c r="D11694" s="1">
        <v>42986</v>
      </c>
      <c r="E11694">
        <v>112472</v>
      </c>
      <c r="F11694">
        <v>30613</v>
      </c>
      <c r="G11694" t="s">
        <v>827</v>
      </c>
      <c r="H11694">
        <v>24000</v>
      </c>
      <c r="I11694" t="s">
        <v>828</v>
      </c>
      <c r="J11694" s="2">
        <v>210278</v>
      </c>
      <c r="K11694" s="3">
        <v>42986</v>
      </c>
      <c r="L11694" t="s">
        <v>5885</v>
      </c>
      <c r="M11694" t="s">
        <v>828</v>
      </c>
      <c r="N11694" t="s">
        <v>830</v>
      </c>
      <c r="O11694" t="s">
        <v>5886</v>
      </c>
      <c r="P11694" t="s">
        <v>5885</v>
      </c>
      <c r="Q11694">
        <v>1</v>
      </c>
      <c r="R11694">
        <v>180</v>
      </c>
      <c r="S11694" t="s">
        <v>56</v>
      </c>
      <c r="T11694">
        <v>3135</v>
      </c>
    </row>
    <row r="11695" spans="1:20" x14ac:dyDescent="0.3">
      <c r="A11695">
        <v>10012715</v>
      </c>
      <c r="B11695" s="1">
        <v>42973</v>
      </c>
      <c r="C11695" t="s">
        <v>1712</v>
      </c>
      <c r="D11695" s="1">
        <v>42973</v>
      </c>
      <c r="E11695">
        <v>111404</v>
      </c>
      <c r="F11695">
        <v>39681</v>
      </c>
      <c r="G11695" t="s">
        <v>792</v>
      </c>
      <c r="H11695">
        <v>90000</v>
      </c>
      <c r="I11695" t="s">
        <v>734</v>
      </c>
      <c r="J11695" s="2">
        <v>209440</v>
      </c>
      <c r="K11695" s="3">
        <v>42972</v>
      </c>
      <c r="L11695" t="s">
        <v>3582</v>
      </c>
      <c r="M11695" t="s">
        <v>734</v>
      </c>
      <c r="N11695" t="s">
        <v>7131</v>
      </c>
      <c r="O11695" t="s">
        <v>7153</v>
      </c>
      <c r="P11695" t="s">
        <v>3583</v>
      </c>
      <c r="Q11695">
        <v>1</v>
      </c>
      <c r="R11695">
        <v>180</v>
      </c>
      <c r="S11695" t="s">
        <v>56</v>
      </c>
      <c r="T11695">
        <v>63621</v>
      </c>
    </row>
    <row r="11696" spans="1:20" x14ac:dyDescent="0.3">
      <c r="A11696">
        <v>10012715</v>
      </c>
      <c r="B11696" s="1">
        <v>42973</v>
      </c>
      <c r="C11696" t="s">
        <v>2743</v>
      </c>
      <c r="D11696" s="1">
        <v>42973</v>
      </c>
      <c r="E11696">
        <v>111403</v>
      </c>
      <c r="F11696">
        <v>37441</v>
      </c>
      <c r="G11696" t="s">
        <v>208</v>
      </c>
      <c r="H11696">
        <v>50000</v>
      </c>
      <c r="I11696" t="s">
        <v>209</v>
      </c>
      <c r="J11696" s="2">
        <v>209438</v>
      </c>
      <c r="K11696" s="3">
        <v>42974</v>
      </c>
      <c r="L11696" t="s">
        <v>2744</v>
      </c>
      <c r="M11696" t="s">
        <v>209</v>
      </c>
      <c r="N11696" t="s">
        <v>211</v>
      </c>
      <c r="O11696" t="s">
        <v>6789</v>
      </c>
      <c r="P11696" t="s">
        <v>2744</v>
      </c>
      <c r="Q11696">
        <v>1</v>
      </c>
      <c r="R11696">
        <v>180</v>
      </c>
      <c r="S11696" t="s">
        <v>56</v>
      </c>
      <c r="T11696">
        <v>63625</v>
      </c>
    </row>
    <row r="11697" spans="1:20" x14ac:dyDescent="0.3">
      <c r="A11697">
        <v>10012715</v>
      </c>
      <c r="B11697" s="1">
        <v>42973</v>
      </c>
      <c r="C11697" t="s">
        <v>3195</v>
      </c>
      <c r="D11697" s="1">
        <v>42973</v>
      </c>
      <c r="E11697">
        <v>111403</v>
      </c>
      <c r="F11697">
        <v>28500</v>
      </c>
      <c r="G11697" t="s">
        <v>656</v>
      </c>
      <c r="H11697">
        <v>24000</v>
      </c>
      <c r="I11697" t="s">
        <v>657</v>
      </c>
      <c r="J11697" s="2">
        <v>209438</v>
      </c>
      <c r="K11697" s="3">
        <v>42974</v>
      </c>
      <c r="L11697" t="s">
        <v>3196</v>
      </c>
      <c r="M11697" t="s">
        <v>657</v>
      </c>
      <c r="N11697" t="s">
        <v>1171</v>
      </c>
      <c r="O11697" t="s">
        <v>6526</v>
      </c>
      <c r="P11697" t="s">
        <v>3196</v>
      </c>
      <c r="Q11697">
        <v>1</v>
      </c>
      <c r="R11697">
        <v>180</v>
      </c>
      <c r="S11697" t="s">
        <v>56</v>
      </c>
      <c r="T11697">
        <v>63628</v>
      </c>
    </row>
    <row r="11698" spans="1:20" x14ac:dyDescent="0.3">
      <c r="A11698">
        <v>10012715</v>
      </c>
      <c r="B11698" s="1">
        <v>42973</v>
      </c>
      <c r="C11698" t="s">
        <v>3094</v>
      </c>
      <c r="D11698" s="1">
        <v>42973</v>
      </c>
      <c r="E11698">
        <v>111403</v>
      </c>
      <c r="F11698">
        <v>38076</v>
      </c>
      <c r="G11698" t="s">
        <v>397</v>
      </c>
      <c r="H11698">
        <v>56000</v>
      </c>
      <c r="I11698" t="s">
        <v>398</v>
      </c>
      <c r="J11698" s="2">
        <v>209438</v>
      </c>
      <c r="K11698" s="3">
        <v>42974</v>
      </c>
      <c r="L11698" t="s">
        <v>3095</v>
      </c>
      <c r="M11698" t="s">
        <v>398</v>
      </c>
      <c r="N11698" t="s">
        <v>400</v>
      </c>
      <c r="O11698" t="s">
        <v>6394</v>
      </c>
      <c r="P11698" t="s">
        <v>3095</v>
      </c>
      <c r="Q11698">
        <v>1</v>
      </c>
      <c r="R11698">
        <v>180</v>
      </c>
      <c r="S11698" t="s">
        <v>56</v>
      </c>
      <c r="T11698">
        <v>63631</v>
      </c>
    </row>
    <row r="11699" spans="1:20" x14ac:dyDescent="0.3">
      <c r="A11699">
        <v>10012715</v>
      </c>
      <c r="B11699" s="1">
        <v>42973</v>
      </c>
      <c r="C11699" t="s">
        <v>5811</v>
      </c>
      <c r="D11699" s="1">
        <v>42973</v>
      </c>
      <c r="E11699">
        <v>111404</v>
      </c>
      <c r="F11699">
        <v>61495</v>
      </c>
      <c r="G11699" t="s">
        <v>934</v>
      </c>
      <c r="H11699">
        <v>106000</v>
      </c>
      <c r="I11699" t="s">
        <v>935</v>
      </c>
      <c r="J11699" s="2">
        <v>209440</v>
      </c>
      <c r="K11699" s="3">
        <v>42972</v>
      </c>
      <c r="L11699" t="s">
        <v>5012</v>
      </c>
      <c r="M11699" t="s">
        <v>935</v>
      </c>
      <c r="N11699" t="s">
        <v>937</v>
      </c>
      <c r="O11699" t="s">
        <v>5812</v>
      </c>
      <c r="P11699" t="s">
        <v>5012</v>
      </c>
      <c r="Q11699">
        <v>1</v>
      </c>
      <c r="R11699">
        <v>180</v>
      </c>
      <c r="S11699" t="s">
        <v>56</v>
      </c>
      <c r="T11699">
        <v>63632</v>
      </c>
    </row>
    <row r="11700" spans="1:20" x14ac:dyDescent="0.3">
      <c r="A11700">
        <v>10012715</v>
      </c>
      <c r="B11700" s="1">
        <v>42973</v>
      </c>
      <c r="C11700" t="s">
        <v>2839</v>
      </c>
      <c r="D11700" s="1">
        <v>42973</v>
      </c>
      <c r="E11700">
        <v>111404</v>
      </c>
      <c r="F11700">
        <v>29754</v>
      </c>
      <c r="G11700" t="s">
        <v>562</v>
      </c>
      <c r="H11700">
        <v>42000</v>
      </c>
      <c r="I11700" t="s">
        <v>563</v>
      </c>
      <c r="J11700" s="2">
        <v>209440</v>
      </c>
      <c r="K11700" s="3">
        <v>42972</v>
      </c>
      <c r="L11700" t="s">
        <v>2840</v>
      </c>
      <c r="M11700" t="s">
        <v>563</v>
      </c>
      <c r="N11700" t="s">
        <v>565</v>
      </c>
      <c r="O11700" t="s">
        <v>2841</v>
      </c>
      <c r="P11700" t="s">
        <v>2840</v>
      </c>
      <c r="Q11700">
        <v>1</v>
      </c>
      <c r="R11700">
        <v>180</v>
      </c>
      <c r="S11700" t="s">
        <v>56</v>
      </c>
      <c r="T11700">
        <v>63633</v>
      </c>
    </row>
    <row r="11701" spans="1:20" x14ac:dyDescent="0.3">
      <c r="A11701">
        <v>10012715</v>
      </c>
      <c r="B11701" s="1">
        <v>42973</v>
      </c>
      <c r="C11701" t="s">
        <v>2658</v>
      </c>
      <c r="D11701" s="1">
        <v>42973</v>
      </c>
      <c r="E11701">
        <v>111404</v>
      </c>
      <c r="F11701">
        <v>61743</v>
      </c>
      <c r="G11701" t="s">
        <v>583</v>
      </c>
      <c r="H11701">
        <v>107000</v>
      </c>
      <c r="I11701" t="s">
        <v>540</v>
      </c>
      <c r="J11701" s="2">
        <v>209440</v>
      </c>
      <c r="K11701" s="3">
        <v>42972</v>
      </c>
      <c r="L11701" t="s">
        <v>2659</v>
      </c>
      <c r="M11701" t="s">
        <v>540</v>
      </c>
      <c r="N11701" t="s">
        <v>584</v>
      </c>
      <c r="O11701" t="s">
        <v>7440</v>
      </c>
      <c r="P11701" t="s">
        <v>2659</v>
      </c>
      <c r="Q11701">
        <v>1</v>
      </c>
      <c r="R11701">
        <v>180</v>
      </c>
      <c r="S11701" t="s">
        <v>56</v>
      </c>
      <c r="T11701">
        <v>63634</v>
      </c>
    </row>
    <row r="11702" spans="1:20" x14ac:dyDescent="0.3">
      <c r="A11702">
        <v>10012715</v>
      </c>
      <c r="B11702" s="1">
        <v>42973</v>
      </c>
      <c r="C11702" t="s">
        <v>2658</v>
      </c>
      <c r="D11702" s="1">
        <v>42973</v>
      </c>
      <c r="E11702">
        <v>111404</v>
      </c>
      <c r="F11702">
        <v>61748</v>
      </c>
      <c r="G11702" t="s">
        <v>605</v>
      </c>
      <c r="H11702">
        <v>108000</v>
      </c>
      <c r="I11702" t="s">
        <v>540</v>
      </c>
      <c r="J11702" s="2">
        <v>209440</v>
      </c>
      <c r="K11702" s="3">
        <v>42972</v>
      </c>
      <c r="L11702" t="s">
        <v>2659</v>
      </c>
      <c r="M11702" t="s">
        <v>540</v>
      </c>
      <c r="N11702" t="s">
        <v>607</v>
      </c>
      <c r="O11702" t="s">
        <v>7441</v>
      </c>
      <c r="P11702" t="s">
        <v>2659</v>
      </c>
      <c r="Q11702">
        <v>1</v>
      </c>
      <c r="R11702">
        <v>180</v>
      </c>
      <c r="S11702" t="s">
        <v>56</v>
      </c>
      <c r="T11702">
        <v>63635</v>
      </c>
    </row>
    <row r="11703" spans="1:20" x14ac:dyDescent="0.3">
      <c r="A11703">
        <v>10012715</v>
      </c>
      <c r="B11703" s="1">
        <v>42973</v>
      </c>
      <c r="C11703" t="s">
        <v>2698</v>
      </c>
      <c r="D11703" s="1">
        <v>42973</v>
      </c>
      <c r="E11703">
        <v>111403</v>
      </c>
      <c r="F11703">
        <v>63234</v>
      </c>
      <c r="G11703" t="s">
        <v>676</v>
      </c>
      <c r="H11703">
        <v>86000</v>
      </c>
      <c r="I11703" t="s">
        <v>677</v>
      </c>
      <c r="J11703" s="2">
        <v>209438</v>
      </c>
      <c r="K11703" s="3">
        <v>42974</v>
      </c>
      <c r="L11703" t="s">
        <v>2699</v>
      </c>
      <c r="M11703" t="s">
        <v>677</v>
      </c>
      <c r="N11703" t="s">
        <v>679</v>
      </c>
      <c r="O11703" t="s">
        <v>2876</v>
      </c>
      <c r="P11703" t="s">
        <v>2701</v>
      </c>
      <c r="Q11703">
        <v>1</v>
      </c>
      <c r="R11703">
        <v>180</v>
      </c>
      <c r="S11703" t="s">
        <v>56</v>
      </c>
      <c r="T11703">
        <v>63647</v>
      </c>
    </row>
    <row r="11704" spans="1:20" x14ac:dyDescent="0.3">
      <c r="A11704">
        <v>10012715</v>
      </c>
      <c r="B11704" s="1">
        <v>42973</v>
      </c>
      <c r="C11704" t="s">
        <v>3029</v>
      </c>
      <c r="D11704" s="1">
        <v>42973</v>
      </c>
      <c r="E11704">
        <v>111404</v>
      </c>
      <c r="F11704">
        <v>60098</v>
      </c>
      <c r="G11704" t="s">
        <v>1274</v>
      </c>
      <c r="H11704">
        <v>95000</v>
      </c>
      <c r="I11704" t="s">
        <v>1275</v>
      </c>
      <c r="J11704" s="2">
        <v>209440</v>
      </c>
      <c r="K11704" s="3">
        <v>42972</v>
      </c>
      <c r="L11704" t="s">
        <v>3030</v>
      </c>
      <c r="M11704" t="s">
        <v>1275</v>
      </c>
      <c r="N11704" t="s">
        <v>1277</v>
      </c>
      <c r="O11704" t="s">
        <v>3031</v>
      </c>
      <c r="P11704" t="s">
        <v>3030</v>
      </c>
      <c r="Q11704">
        <v>1</v>
      </c>
      <c r="R11704">
        <v>180</v>
      </c>
      <c r="S11704" t="s">
        <v>56</v>
      </c>
      <c r="T11704">
        <v>63650</v>
      </c>
    </row>
    <row r="11705" spans="1:20" x14ac:dyDescent="0.3">
      <c r="A11705">
        <v>10012715</v>
      </c>
      <c r="B11705" s="1">
        <v>42973</v>
      </c>
      <c r="C11705" t="s">
        <v>4385</v>
      </c>
      <c r="D11705" s="1">
        <v>42973</v>
      </c>
      <c r="E11705">
        <v>111404</v>
      </c>
      <c r="F11705">
        <v>25890</v>
      </c>
      <c r="G11705" t="s">
        <v>4051</v>
      </c>
      <c r="H11705">
        <v>21000</v>
      </c>
      <c r="I11705" t="s">
        <v>4052</v>
      </c>
      <c r="J11705" s="2">
        <v>209440</v>
      </c>
      <c r="K11705" s="3">
        <v>42972</v>
      </c>
      <c r="L11705" t="s">
        <v>5494</v>
      </c>
      <c r="M11705" t="s">
        <v>4052</v>
      </c>
      <c r="N11705" t="s">
        <v>4054</v>
      </c>
      <c r="O11705" t="s">
        <v>5495</v>
      </c>
      <c r="P11705" t="s">
        <v>5494</v>
      </c>
      <c r="Q11705">
        <v>1</v>
      </c>
      <c r="R11705">
        <v>180</v>
      </c>
      <c r="S11705" t="s">
        <v>56</v>
      </c>
      <c r="T11705">
        <v>63657</v>
      </c>
    </row>
    <row r="11706" spans="1:20" x14ac:dyDescent="0.3">
      <c r="A11706">
        <v>10012715</v>
      </c>
      <c r="B11706" s="1">
        <v>42973</v>
      </c>
      <c r="C11706" t="s">
        <v>3374</v>
      </c>
      <c r="D11706" s="1">
        <v>42973</v>
      </c>
      <c r="E11706">
        <v>111346</v>
      </c>
      <c r="F11706">
        <v>38061</v>
      </c>
      <c r="G11706" t="s">
        <v>647</v>
      </c>
      <c r="H11706">
        <v>24000</v>
      </c>
      <c r="I11706" t="s">
        <v>648</v>
      </c>
      <c r="J11706" s="2">
        <v>208412</v>
      </c>
      <c r="K11706" s="3">
        <v>42974</v>
      </c>
      <c r="L11706" t="s">
        <v>3375</v>
      </c>
      <c r="M11706" t="s">
        <v>648</v>
      </c>
      <c r="N11706" t="s">
        <v>650</v>
      </c>
      <c r="O11706" t="s">
        <v>6432</v>
      </c>
      <c r="P11706" t="s">
        <v>3377</v>
      </c>
      <c r="Q11706">
        <v>1</v>
      </c>
      <c r="R11706">
        <v>180</v>
      </c>
      <c r="S11706" t="s">
        <v>56</v>
      </c>
      <c r="T11706">
        <v>63664</v>
      </c>
    </row>
    <row r="11707" spans="1:20" x14ac:dyDescent="0.3">
      <c r="A11707">
        <v>10012715</v>
      </c>
      <c r="B11707" s="1">
        <v>42972</v>
      </c>
      <c r="C11707" t="s">
        <v>2658</v>
      </c>
      <c r="D11707" s="1">
        <v>42972</v>
      </c>
      <c r="E11707">
        <v>111199</v>
      </c>
      <c r="F11707">
        <v>61755</v>
      </c>
      <c r="G11707" t="s">
        <v>1220</v>
      </c>
      <c r="H11707">
        <v>94000</v>
      </c>
      <c r="I11707" t="s">
        <v>540</v>
      </c>
      <c r="J11707" s="2">
        <v>207153</v>
      </c>
      <c r="K11707" s="3">
        <v>42972</v>
      </c>
      <c r="L11707" t="s">
        <v>2659</v>
      </c>
      <c r="M11707" t="s">
        <v>540</v>
      </c>
      <c r="N11707" t="s">
        <v>1222</v>
      </c>
      <c r="O11707" t="s">
        <v>6963</v>
      </c>
      <c r="P11707" t="s">
        <v>2659</v>
      </c>
      <c r="Q11707">
        <v>1</v>
      </c>
      <c r="R11707">
        <v>180</v>
      </c>
      <c r="S11707" t="s">
        <v>56</v>
      </c>
      <c r="T11707">
        <v>61568</v>
      </c>
    </row>
    <row r="11708" spans="1:20" x14ac:dyDescent="0.3">
      <c r="A11708">
        <v>10012715</v>
      </c>
      <c r="B11708" s="1">
        <v>42967</v>
      </c>
      <c r="C11708" t="s">
        <v>2563</v>
      </c>
      <c r="D11708" s="1">
        <v>42967</v>
      </c>
      <c r="E11708">
        <v>110907</v>
      </c>
      <c r="F11708">
        <v>38006</v>
      </c>
      <c r="G11708" t="s">
        <v>484</v>
      </c>
      <c r="H11708">
        <v>22000</v>
      </c>
      <c r="I11708" t="s">
        <v>404</v>
      </c>
      <c r="J11708" s="2">
        <v>208412</v>
      </c>
      <c r="K11708" s="3">
        <v>42967</v>
      </c>
      <c r="L11708" t="s">
        <v>1861</v>
      </c>
      <c r="M11708" t="s">
        <v>404</v>
      </c>
      <c r="N11708" t="s">
        <v>486</v>
      </c>
      <c r="O11708" t="s">
        <v>2564</v>
      </c>
      <c r="P11708" t="s">
        <v>1861</v>
      </c>
      <c r="Q11708">
        <v>1</v>
      </c>
      <c r="R11708">
        <v>180</v>
      </c>
      <c r="S11708" t="s">
        <v>56</v>
      </c>
      <c r="T11708">
        <v>60968</v>
      </c>
    </row>
    <row r="11709" spans="1:20" x14ac:dyDescent="0.3">
      <c r="A11709">
        <v>10012715</v>
      </c>
      <c r="B11709" s="1">
        <v>42967</v>
      </c>
      <c r="C11709" t="s">
        <v>2516</v>
      </c>
      <c r="D11709" s="1">
        <v>42967</v>
      </c>
      <c r="E11709">
        <v>110907</v>
      </c>
      <c r="F11709">
        <v>26161</v>
      </c>
      <c r="G11709" t="s">
        <v>512</v>
      </c>
      <c r="H11709">
        <v>10000</v>
      </c>
      <c r="I11709" t="s">
        <v>513</v>
      </c>
      <c r="J11709" s="2">
        <v>208412</v>
      </c>
      <c r="K11709" s="3">
        <v>42967</v>
      </c>
      <c r="L11709" t="s">
        <v>2517</v>
      </c>
      <c r="M11709" t="s">
        <v>513</v>
      </c>
      <c r="N11709" t="s">
        <v>515</v>
      </c>
      <c r="O11709" t="s">
        <v>3565</v>
      </c>
      <c r="P11709" t="s">
        <v>2517</v>
      </c>
      <c r="Q11709">
        <v>1</v>
      </c>
      <c r="R11709">
        <v>180</v>
      </c>
      <c r="S11709" t="s">
        <v>56</v>
      </c>
      <c r="T11709">
        <v>60969</v>
      </c>
    </row>
    <row r="11710" spans="1:20" x14ac:dyDescent="0.3">
      <c r="A11710">
        <v>10012715</v>
      </c>
      <c r="B11710" s="1">
        <v>42967</v>
      </c>
      <c r="C11710" t="s">
        <v>2516</v>
      </c>
      <c r="D11710" s="1">
        <v>42967</v>
      </c>
      <c r="E11710">
        <v>110899</v>
      </c>
      <c r="F11710">
        <v>26161</v>
      </c>
      <c r="G11710" t="s">
        <v>512</v>
      </c>
      <c r="H11710">
        <v>11000</v>
      </c>
      <c r="I11710" t="s">
        <v>513</v>
      </c>
      <c r="J11710" s="2">
        <v>207919</v>
      </c>
      <c r="K11710" s="3">
        <v>42967</v>
      </c>
      <c r="L11710" t="s">
        <v>2517</v>
      </c>
      <c r="M11710" t="s">
        <v>513</v>
      </c>
      <c r="N11710" t="s">
        <v>515</v>
      </c>
      <c r="O11710" t="s">
        <v>3565</v>
      </c>
      <c r="P11710" t="s">
        <v>2517</v>
      </c>
      <c r="Q11710">
        <v>1</v>
      </c>
      <c r="R11710">
        <v>180</v>
      </c>
      <c r="S11710" t="s">
        <v>56</v>
      </c>
      <c r="T11710">
        <v>60970</v>
      </c>
    </row>
    <row r="11711" spans="1:20" x14ac:dyDescent="0.3">
      <c r="A11711">
        <v>10012715</v>
      </c>
      <c r="B11711" s="1">
        <v>42962</v>
      </c>
      <c r="C11711" t="s">
        <v>360</v>
      </c>
      <c r="D11711" s="1">
        <v>42962</v>
      </c>
      <c r="E11711">
        <v>110548</v>
      </c>
      <c r="F11711">
        <v>29460</v>
      </c>
      <c r="G11711" t="s">
        <v>325</v>
      </c>
      <c r="H11711">
        <v>64000</v>
      </c>
      <c r="I11711" t="s">
        <v>331</v>
      </c>
      <c r="J11711" s="2">
        <v>207467</v>
      </c>
      <c r="K11711" s="3">
        <v>42965</v>
      </c>
      <c r="L11711" t="s">
        <v>361</v>
      </c>
      <c r="M11711" t="s">
        <v>331</v>
      </c>
      <c r="N11711" t="s">
        <v>328</v>
      </c>
      <c r="O11711" t="s">
        <v>362</v>
      </c>
      <c r="P11711" t="s">
        <v>361</v>
      </c>
      <c r="Q11711">
        <v>1</v>
      </c>
      <c r="R11711">
        <v>180</v>
      </c>
      <c r="S11711" t="s">
        <v>56</v>
      </c>
      <c r="T11711">
        <v>60238</v>
      </c>
    </row>
    <row r="11712" spans="1:20" x14ac:dyDescent="0.3">
      <c r="A11712">
        <v>10012715</v>
      </c>
      <c r="B11712" s="1">
        <v>42962</v>
      </c>
      <c r="C11712" t="s">
        <v>2563</v>
      </c>
      <c r="D11712" s="1">
        <v>42962</v>
      </c>
      <c r="E11712">
        <v>110548</v>
      </c>
      <c r="F11712">
        <v>38007</v>
      </c>
      <c r="G11712" t="s">
        <v>403</v>
      </c>
      <c r="H11712">
        <v>28000</v>
      </c>
      <c r="I11712" t="s">
        <v>404</v>
      </c>
      <c r="J11712" s="2">
        <v>207467</v>
      </c>
      <c r="K11712" s="3">
        <v>42965</v>
      </c>
      <c r="L11712" t="s">
        <v>1861</v>
      </c>
      <c r="M11712" t="s">
        <v>404</v>
      </c>
      <c r="N11712" t="s">
        <v>406</v>
      </c>
      <c r="O11712" t="s">
        <v>2727</v>
      </c>
      <c r="P11712" t="s">
        <v>1861</v>
      </c>
      <c r="Q11712">
        <v>1</v>
      </c>
      <c r="R11712">
        <v>180</v>
      </c>
      <c r="S11712" t="s">
        <v>56</v>
      </c>
      <c r="T11712">
        <v>60239</v>
      </c>
    </row>
    <row r="11713" spans="1:20" x14ac:dyDescent="0.3">
      <c r="A11713">
        <v>10012715</v>
      </c>
      <c r="B11713" s="1">
        <v>42962</v>
      </c>
      <c r="C11713" t="s">
        <v>77</v>
      </c>
      <c r="D11713" s="1">
        <v>42962</v>
      </c>
      <c r="E11713">
        <v>110559</v>
      </c>
      <c r="F11713">
        <v>30500</v>
      </c>
      <c r="G11713" t="s">
        <v>616</v>
      </c>
      <c r="H11713">
        <v>17000</v>
      </c>
      <c r="I11713" t="s">
        <v>625</v>
      </c>
      <c r="J11713" s="2">
        <v>208413</v>
      </c>
      <c r="K11713" s="3">
        <v>42965</v>
      </c>
      <c r="L11713" t="s">
        <v>2792</v>
      </c>
      <c r="M11713" t="s">
        <v>625</v>
      </c>
      <c r="N11713" t="s">
        <v>619</v>
      </c>
      <c r="O11713" t="s">
        <v>2793</v>
      </c>
      <c r="P11713" t="s">
        <v>2792</v>
      </c>
      <c r="Q11713">
        <v>1</v>
      </c>
      <c r="R11713">
        <v>180</v>
      </c>
      <c r="S11713" t="s">
        <v>56</v>
      </c>
      <c r="T11713">
        <v>60240</v>
      </c>
    </row>
    <row r="11714" spans="1:20" x14ac:dyDescent="0.3">
      <c r="A11714">
        <v>10012715</v>
      </c>
      <c r="B11714" s="1">
        <v>42960</v>
      </c>
      <c r="C11714" t="s">
        <v>2743</v>
      </c>
      <c r="D11714" s="1">
        <v>42960</v>
      </c>
      <c r="E11714">
        <v>110334</v>
      </c>
      <c r="F11714">
        <v>37441</v>
      </c>
      <c r="G11714" t="s">
        <v>208</v>
      </c>
      <c r="H11714">
        <v>21000</v>
      </c>
      <c r="I11714" t="s">
        <v>209</v>
      </c>
      <c r="J11714" s="2">
        <v>208412</v>
      </c>
      <c r="K11714" s="3">
        <v>42960</v>
      </c>
      <c r="L11714" t="s">
        <v>2744</v>
      </c>
      <c r="M11714" t="s">
        <v>209</v>
      </c>
      <c r="N11714" t="s">
        <v>211</v>
      </c>
      <c r="O11714" t="s">
        <v>6789</v>
      </c>
      <c r="P11714" t="s">
        <v>2744</v>
      </c>
      <c r="Q11714">
        <v>1</v>
      </c>
      <c r="R11714">
        <v>180</v>
      </c>
      <c r="S11714" t="s">
        <v>56</v>
      </c>
      <c r="T11714">
        <v>59985</v>
      </c>
    </row>
    <row r="11715" spans="1:20" x14ac:dyDescent="0.3">
      <c r="A11715">
        <v>10012715</v>
      </c>
      <c r="B11715" s="1">
        <v>42960</v>
      </c>
      <c r="C11715" t="s">
        <v>2698</v>
      </c>
      <c r="D11715" s="1">
        <v>42960</v>
      </c>
      <c r="E11715">
        <v>110334</v>
      </c>
      <c r="F11715">
        <v>63235</v>
      </c>
      <c r="G11715" t="s">
        <v>728</v>
      </c>
      <c r="H11715">
        <v>37000</v>
      </c>
      <c r="I11715" t="s">
        <v>677</v>
      </c>
      <c r="J11715" s="2">
        <v>208412</v>
      </c>
      <c r="K11715" s="3">
        <v>42960</v>
      </c>
      <c r="L11715" t="s">
        <v>2699</v>
      </c>
      <c r="M11715" t="s">
        <v>677</v>
      </c>
      <c r="N11715" t="s">
        <v>730</v>
      </c>
      <c r="O11715" t="s">
        <v>2700</v>
      </c>
      <c r="P11715" t="s">
        <v>2701</v>
      </c>
      <c r="Q11715">
        <v>1</v>
      </c>
      <c r="R11715">
        <v>180</v>
      </c>
      <c r="S11715" t="s">
        <v>56</v>
      </c>
      <c r="T11715">
        <v>59987</v>
      </c>
    </row>
    <row r="11716" spans="1:20" x14ac:dyDescent="0.3">
      <c r="A11716">
        <v>10012715</v>
      </c>
      <c r="B11716" s="1">
        <v>42960</v>
      </c>
      <c r="C11716" t="s">
        <v>3029</v>
      </c>
      <c r="D11716" s="1">
        <v>42960</v>
      </c>
      <c r="E11716">
        <v>110334</v>
      </c>
      <c r="F11716">
        <v>60098</v>
      </c>
      <c r="G11716" t="s">
        <v>1274</v>
      </c>
      <c r="H11716">
        <v>29000</v>
      </c>
      <c r="I11716" t="s">
        <v>1275</v>
      </c>
      <c r="J11716" s="2">
        <v>208412</v>
      </c>
      <c r="K11716" s="3">
        <v>42960</v>
      </c>
      <c r="L11716" t="s">
        <v>3030</v>
      </c>
      <c r="M11716" t="s">
        <v>1275</v>
      </c>
      <c r="N11716" t="s">
        <v>1277</v>
      </c>
      <c r="O11716" t="s">
        <v>3031</v>
      </c>
      <c r="P11716" t="s">
        <v>3030</v>
      </c>
      <c r="Q11716">
        <v>1</v>
      </c>
      <c r="R11716">
        <v>180</v>
      </c>
      <c r="S11716" t="s">
        <v>56</v>
      </c>
      <c r="T11716">
        <v>59988</v>
      </c>
    </row>
    <row r="11717" spans="1:20" x14ac:dyDescent="0.3">
      <c r="A11717">
        <v>10012715</v>
      </c>
      <c r="B11717" s="1">
        <v>42953</v>
      </c>
      <c r="C11717" t="s">
        <v>1712</v>
      </c>
      <c r="D11717" s="1">
        <v>42953</v>
      </c>
      <c r="E11717">
        <v>109653</v>
      </c>
      <c r="F11717">
        <v>39478</v>
      </c>
      <c r="G11717" t="s">
        <v>733</v>
      </c>
      <c r="H11717">
        <v>46000</v>
      </c>
      <c r="I11717" t="s">
        <v>734</v>
      </c>
      <c r="J11717" s="2">
        <v>207919</v>
      </c>
      <c r="K11717" s="3">
        <v>42953</v>
      </c>
      <c r="L11717" t="s">
        <v>3582</v>
      </c>
      <c r="M11717" t="s">
        <v>734</v>
      </c>
      <c r="N11717" t="s">
        <v>736</v>
      </c>
      <c r="O11717" t="s">
        <v>7111</v>
      </c>
      <c r="P11717" t="s">
        <v>3583</v>
      </c>
      <c r="Q11717">
        <v>1</v>
      </c>
      <c r="R11717">
        <v>180</v>
      </c>
      <c r="S11717" t="s">
        <v>56</v>
      </c>
      <c r="T11717">
        <v>57005</v>
      </c>
    </row>
    <row r="11718" spans="1:20" x14ac:dyDescent="0.3">
      <c r="A11718">
        <v>10012715</v>
      </c>
      <c r="B11718" s="1">
        <v>42953</v>
      </c>
      <c r="C11718" t="s">
        <v>2563</v>
      </c>
      <c r="D11718" s="1">
        <v>42953</v>
      </c>
      <c r="E11718">
        <v>109635</v>
      </c>
      <c r="F11718">
        <v>38007</v>
      </c>
      <c r="G11718" t="s">
        <v>403</v>
      </c>
      <c r="H11718">
        <v>51000</v>
      </c>
      <c r="I11718" t="s">
        <v>404</v>
      </c>
      <c r="J11718" s="2">
        <v>207153</v>
      </c>
      <c r="K11718" s="3">
        <v>42952</v>
      </c>
      <c r="L11718" t="s">
        <v>1861</v>
      </c>
      <c r="M11718" t="s">
        <v>404</v>
      </c>
      <c r="N11718" t="s">
        <v>406</v>
      </c>
      <c r="O11718" t="s">
        <v>2727</v>
      </c>
      <c r="P11718" t="s">
        <v>1861</v>
      </c>
      <c r="Q11718">
        <v>1</v>
      </c>
      <c r="R11718">
        <v>180</v>
      </c>
      <c r="S11718" t="s">
        <v>56</v>
      </c>
      <c r="T11718">
        <v>57008</v>
      </c>
    </row>
    <row r="11719" spans="1:20" x14ac:dyDescent="0.3">
      <c r="A11719">
        <v>10012715</v>
      </c>
      <c r="B11719" s="1">
        <v>42953</v>
      </c>
      <c r="C11719" t="s">
        <v>3399</v>
      </c>
      <c r="D11719" s="1">
        <v>42953</v>
      </c>
      <c r="E11719">
        <v>109653</v>
      </c>
      <c r="F11719">
        <v>26502</v>
      </c>
      <c r="G11719" t="s">
        <v>833</v>
      </c>
      <c r="H11719">
        <v>14000</v>
      </c>
      <c r="I11719" t="s">
        <v>834</v>
      </c>
      <c r="J11719" s="2">
        <v>207919</v>
      </c>
      <c r="K11719" s="3">
        <v>42953</v>
      </c>
      <c r="L11719" t="s">
        <v>3400</v>
      </c>
      <c r="M11719" t="s">
        <v>834</v>
      </c>
      <c r="N11719" t="s">
        <v>399</v>
      </c>
      <c r="O11719" t="s">
        <v>3590</v>
      </c>
      <c r="P11719" t="s">
        <v>3400</v>
      </c>
      <c r="Q11719">
        <v>1</v>
      </c>
      <c r="R11719">
        <v>180</v>
      </c>
      <c r="S11719" t="s">
        <v>56</v>
      </c>
      <c r="T11719">
        <v>57009</v>
      </c>
    </row>
    <row r="11720" spans="1:20" x14ac:dyDescent="0.3">
      <c r="A11720">
        <v>10012715</v>
      </c>
      <c r="B11720" s="1">
        <v>42953</v>
      </c>
      <c r="C11720" t="s">
        <v>3094</v>
      </c>
      <c r="D11720" s="1">
        <v>42953</v>
      </c>
      <c r="E11720">
        <v>109653</v>
      </c>
      <c r="F11720">
        <v>38076</v>
      </c>
      <c r="G11720" t="s">
        <v>397</v>
      </c>
      <c r="H11720">
        <v>40000</v>
      </c>
      <c r="I11720" t="s">
        <v>398</v>
      </c>
      <c r="J11720" s="2">
        <v>207919</v>
      </c>
      <c r="K11720" s="3">
        <v>42953</v>
      </c>
      <c r="L11720" t="s">
        <v>3095</v>
      </c>
      <c r="M11720" t="s">
        <v>398</v>
      </c>
      <c r="N11720" t="s">
        <v>400</v>
      </c>
      <c r="O11720" t="s">
        <v>6394</v>
      </c>
      <c r="P11720" t="s">
        <v>3095</v>
      </c>
      <c r="Q11720">
        <v>1</v>
      </c>
      <c r="R11720">
        <v>180</v>
      </c>
      <c r="S11720" t="s">
        <v>56</v>
      </c>
      <c r="T11720">
        <v>57010</v>
      </c>
    </row>
    <row r="11721" spans="1:20" x14ac:dyDescent="0.3">
      <c r="A11721">
        <v>10012715</v>
      </c>
      <c r="B11721" s="1">
        <v>42953</v>
      </c>
      <c r="C11721" t="s">
        <v>2839</v>
      </c>
      <c r="D11721" s="1">
        <v>42953</v>
      </c>
      <c r="E11721">
        <v>109653</v>
      </c>
      <c r="F11721">
        <v>29754</v>
      </c>
      <c r="G11721" t="s">
        <v>562</v>
      </c>
      <c r="H11721">
        <v>26000</v>
      </c>
      <c r="I11721" t="s">
        <v>563</v>
      </c>
      <c r="J11721" s="2">
        <v>207919</v>
      </c>
      <c r="K11721" s="3">
        <v>42953</v>
      </c>
      <c r="L11721" t="s">
        <v>2840</v>
      </c>
      <c r="M11721" t="s">
        <v>563</v>
      </c>
      <c r="N11721" t="s">
        <v>565</v>
      </c>
      <c r="O11721" t="s">
        <v>2841</v>
      </c>
      <c r="P11721" t="s">
        <v>2840</v>
      </c>
      <c r="Q11721">
        <v>1</v>
      </c>
      <c r="R11721">
        <v>180</v>
      </c>
      <c r="S11721" t="s">
        <v>56</v>
      </c>
      <c r="T11721">
        <v>57011</v>
      </c>
    </row>
    <row r="11722" spans="1:20" x14ac:dyDescent="0.3">
      <c r="A11722">
        <v>10012715</v>
      </c>
      <c r="B11722" s="1">
        <v>42953</v>
      </c>
      <c r="C11722" t="s">
        <v>2966</v>
      </c>
      <c r="D11722" s="1">
        <v>42953</v>
      </c>
      <c r="E11722">
        <v>109653</v>
      </c>
      <c r="F11722">
        <v>63066</v>
      </c>
      <c r="G11722" t="s">
        <v>1136</v>
      </c>
      <c r="H11722">
        <v>76000</v>
      </c>
      <c r="I11722" t="s">
        <v>1137</v>
      </c>
      <c r="J11722" s="2">
        <v>207919</v>
      </c>
      <c r="K11722" s="3">
        <v>42953</v>
      </c>
      <c r="L11722" t="s">
        <v>2967</v>
      </c>
      <c r="M11722" t="s">
        <v>1137</v>
      </c>
      <c r="N11722" t="s">
        <v>1139</v>
      </c>
      <c r="O11722" t="s">
        <v>2968</v>
      </c>
      <c r="P11722" t="s">
        <v>2967</v>
      </c>
      <c r="Q11722">
        <v>1</v>
      </c>
      <c r="R11722">
        <v>180</v>
      </c>
      <c r="S11722" t="s">
        <v>56</v>
      </c>
      <c r="T11722">
        <v>57015</v>
      </c>
    </row>
    <row r="11723" spans="1:20" x14ac:dyDescent="0.3">
      <c r="A11723">
        <v>10012715</v>
      </c>
      <c r="B11723" s="1">
        <v>42953</v>
      </c>
      <c r="C11723" t="s">
        <v>3029</v>
      </c>
      <c r="D11723" s="1">
        <v>42953</v>
      </c>
      <c r="E11723">
        <v>109653</v>
      </c>
      <c r="F11723">
        <v>60098</v>
      </c>
      <c r="G11723" t="s">
        <v>1274</v>
      </c>
      <c r="H11723">
        <v>53000</v>
      </c>
      <c r="I11723" t="s">
        <v>1275</v>
      </c>
      <c r="J11723" s="2">
        <v>207919</v>
      </c>
      <c r="K11723" s="3">
        <v>42953</v>
      </c>
      <c r="L11723" t="s">
        <v>3030</v>
      </c>
      <c r="M11723" t="s">
        <v>1275</v>
      </c>
      <c r="N11723" t="s">
        <v>1277</v>
      </c>
      <c r="O11723" t="s">
        <v>3031</v>
      </c>
      <c r="P11723" t="s">
        <v>3030</v>
      </c>
      <c r="Q11723">
        <v>1</v>
      </c>
      <c r="R11723">
        <v>180</v>
      </c>
      <c r="S11723" t="s">
        <v>56</v>
      </c>
      <c r="T11723">
        <v>57017</v>
      </c>
    </row>
    <row r="11724" spans="1:20" x14ac:dyDescent="0.3">
      <c r="A11724">
        <v>10012715</v>
      </c>
      <c r="B11724" s="1">
        <v>42951</v>
      </c>
      <c r="C11724" t="s">
        <v>2563</v>
      </c>
      <c r="D11724" s="1">
        <v>42951</v>
      </c>
      <c r="E11724">
        <v>109459</v>
      </c>
      <c r="F11724">
        <v>38109</v>
      </c>
      <c r="G11724" t="s">
        <v>820</v>
      </c>
      <c r="H11724">
        <v>36000</v>
      </c>
      <c r="I11724" t="s">
        <v>404</v>
      </c>
      <c r="J11724" s="2">
        <v>207915</v>
      </c>
      <c r="K11724" s="3">
        <v>42951</v>
      </c>
      <c r="L11724" t="s">
        <v>1861</v>
      </c>
      <c r="M11724" t="s">
        <v>404</v>
      </c>
      <c r="N11724" t="s">
        <v>821</v>
      </c>
      <c r="O11724" t="s">
        <v>3575</v>
      </c>
      <c r="P11724" t="s">
        <v>1861</v>
      </c>
      <c r="Q11724">
        <v>1</v>
      </c>
      <c r="R11724">
        <v>180</v>
      </c>
      <c r="S11724" t="s">
        <v>56</v>
      </c>
      <c r="T11724">
        <v>56687</v>
      </c>
    </row>
    <row r="11725" spans="1:20" x14ac:dyDescent="0.3">
      <c r="A11725">
        <v>10012715</v>
      </c>
      <c r="B11725" s="1">
        <v>42951</v>
      </c>
      <c r="C11725" t="s">
        <v>2839</v>
      </c>
      <c r="D11725" s="1">
        <v>42951</v>
      </c>
      <c r="E11725">
        <v>109459</v>
      </c>
      <c r="F11725">
        <v>29754</v>
      </c>
      <c r="G11725" t="s">
        <v>562</v>
      </c>
      <c r="H11725">
        <v>19000</v>
      </c>
      <c r="I11725" t="s">
        <v>563</v>
      </c>
      <c r="J11725" s="2">
        <v>207915</v>
      </c>
      <c r="K11725" s="3">
        <v>42951</v>
      </c>
      <c r="L11725" t="s">
        <v>2840</v>
      </c>
      <c r="M11725" t="s">
        <v>563</v>
      </c>
      <c r="N11725" t="s">
        <v>565</v>
      </c>
      <c r="O11725" t="s">
        <v>2841</v>
      </c>
      <c r="P11725" t="s">
        <v>2840</v>
      </c>
      <c r="Q11725">
        <v>1</v>
      </c>
      <c r="R11725">
        <v>180</v>
      </c>
      <c r="S11725" t="s">
        <v>56</v>
      </c>
      <c r="T11725">
        <v>56690</v>
      </c>
    </row>
    <row r="11726" spans="1:20" x14ac:dyDescent="0.3">
      <c r="A11726">
        <v>10012715</v>
      </c>
      <c r="B11726" s="1">
        <v>42951</v>
      </c>
      <c r="C11726" t="s">
        <v>3430</v>
      </c>
      <c r="D11726" s="1">
        <v>42951</v>
      </c>
      <c r="E11726">
        <v>109459</v>
      </c>
      <c r="F11726">
        <v>33087</v>
      </c>
      <c r="G11726" t="s">
        <v>1124</v>
      </c>
      <c r="H11726">
        <v>26000</v>
      </c>
      <c r="I11726" t="s">
        <v>1258</v>
      </c>
      <c r="J11726" s="2">
        <v>207915</v>
      </c>
      <c r="K11726" s="3">
        <v>42951</v>
      </c>
      <c r="L11726" t="s">
        <v>1237</v>
      </c>
      <c r="M11726" t="s">
        <v>1258</v>
      </c>
      <c r="N11726" t="s">
        <v>1127</v>
      </c>
      <c r="O11726" t="s">
        <v>7442</v>
      </c>
      <c r="P11726" t="s">
        <v>1237</v>
      </c>
      <c r="Q11726">
        <v>1</v>
      </c>
      <c r="R11726">
        <v>180</v>
      </c>
      <c r="S11726" t="s">
        <v>56</v>
      </c>
      <c r="T11726">
        <v>56694</v>
      </c>
    </row>
    <row r="11727" spans="1:20" x14ac:dyDescent="0.3">
      <c r="A11727">
        <v>10012715</v>
      </c>
      <c r="B11727" s="1">
        <v>42947</v>
      </c>
      <c r="C11727" t="s">
        <v>3427</v>
      </c>
      <c r="D11727" s="1">
        <v>42947</v>
      </c>
      <c r="E11727">
        <v>109038</v>
      </c>
      <c r="F11727">
        <v>62550</v>
      </c>
      <c r="G11727" t="s">
        <v>670</v>
      </c>
      <c r="H11727">
        <v>24000</v>
      </c>
      <c r="I11727" t="s">
        <v>671</v>
      </c>
      <c r="J11727" s="2">
        <v>207468</v>
      </c>
      <c r="K11727" s="3">
        <v>42946</v>
      </c>
      <c r="L11727" t="s">
        <v>3428</v>
      </c>
      <c r="M11727" t="s">
        <v>671</v>
      </c>
      <c r="N11727" t="s">
        <v>673</v>
      </c>
      <c r="O11727" t="s">
        <v>3573</v>
      </c>
      <c r="P11727" t="s">
        <v>3428</v>
      </c>
      <c r="Q11727">
        <v>1</v>
      </c>
      <c r="R11727">
        <v>180</v>
      </c>
      <c r="S11727" t="s">
        <v>56</v>
      </c>
      <c r="T11727">
        <v>54224</v>
      </c>
    </row>
    <row r="11728" spans="1:20" x14ac:dyDescent="0.3">
      <c r="A11728">
        <v>10012715</v>
      </c>
      <c r="B11728" s="1">
        <v>42945</v>
      </c>
      <c r="C11728" t="s">
        <v>1712</v>
      </c>
      <c r="D11728" s="1">
        <v>42945</v>
      </c>
      <c r="E11728">
        <v>108772</v>
      </c>
      <c r="F11728">
        <v>39478</v>
      </c>
      <c r="G11728" t="s">
        <v>733</v>
      </c>
      <c r="H11728">
        <v>64000</v>
      </c>
      <c r="I11728" t="s">
        <v>734</v>
      </c>
      <c r="J11728" s="2">
        <v>207153</v>
      </c>
      <c r="K11728" s="3">
        <v>42944</v>
      </c>
      <c r="L11728" t="s">
        <v>3582</v>
      </c>
      <c r="M11728" t="s">
        <v>734</v>
      </c>
      <c r="N11728" t="s">
        <v>736</v>
      </c>
      <c r="O11728" t="s">
        <v>7111</v>
      </c>
      <c r="P11728" t="s">
        <v>3583</v>
      </c>
      <c r="Q11728">
        <v>1</v>
      </c>
      <c r="R11728">
        <v>180</v>
      </c>
      <c r="S11728" t="s">
        <v>56</v>
      </c>
      <c r="T11728">
        <v>53863</v>
      </c>
    </row>
    <row r="11729" spans="1:20" x14ac:dyDescent="0.3">
      <c r="A11729">
        <v>10012715</v>
      </c>
      <c r="B11729" s="1">
        <v>42945</v>
      </c>
      <c r="C11729" t="s">
        <v>360</v>
      </c>
      <c r="D11729" s="1">
        <v>42945</v>
      </c>
      <c r="E11729">
        <v>108772</v>
      </c>
      <c r="F11729">
        <v>29460</v>
      </c>
      <c r="G11729" t="s">
        <v>325</v>
      </c>
      <c r="H11729">
        <v>25000</v>
      </c>
      <c r="I11729" t="s">
        <v>331</v>
      </c>
      <c r="J11729" s="2">
        <v>207153</v>
      </c>
      <c r="K11729" s="3">
        <v>42944</v>
      </c>
      <c r="L11729" t="s">
        <v>361</v>
      </c>
      <c r="M11729" t="s">
        <v>331</v>
      </c>
      <c r="N11729" t="s">
        <v>328</v>
      </c>
      <c r="O11729" t="s">
        <v>362</v>
      </c>
      <c r="P11729" t="s">
        <v>361</v>
      </c>
      <c r="Q11729">
        <v>1</v>
      </c>
      <c r="R11729">
        <v>180</v>
      </c>
      <c r="S11729" t="s">
        <v>56</v>
      </c>
      <c r="T11729">
        <v>53866</v>
      </c>
    </row>
    <row r="11730" spans="1:20" x14ac:dyDescent="0.3">
      <c r="A11730">
        <v>10012715</v>
      </c>
      <c r="B11730" s="1">
        <v>42945</v>
      </c>
      <c r="C11730" t="s">
        <v>360</v>
      </c>
      <c r="D11730" s="1">
        <v>42945</v>
      </c>
      <c r="E11730">
        <v>108808</v>
      </c>
      <c r="F11730">
        <v>29460</v>
      </c>
      <c r="G11730" t="s">
        <v>325</v>
      </c>
      <c r="H11730">
        <v>13000</v>
      </c>
      <c r="I11730" t="s">
        <v>331</v>
      </c>
      <c r="J11730" s="2">
        <v>207467</v>
      </c>
      <c r="K11730" s="3">
        <v>42944</v>
      </c>
      <c r="L11730" t="s">
        <v>361</v>
      </c>
      <c r="M11730" t="s">
        <v>331</v>
      </c>
      <c r="N11730" t="s">
        <v>328</v>
      </c>
      <c r="O11730" t="s">
        <v>362</v>
      </c>
      <c r="P11730" t="s">
        <v>361</v>
      </c>
      <c r="Q11730">
        <v>1</v>
      </c>
      <c r="R11730">
        <v>180</v>
      </c>
      <c r="S11730" t="s">
        <v>56</v>
      </c>
      <c r="T11730">
        <v>53867</v>
      </c>
    </row>
    <row r="11731" spans="1:20" x14ac:dyDescent="0.3">
      <c r="A11731">
        <v>10012715</v>
      </c>
      <c r="B11731" s="1">
        <v>42945</v>
      </c>
      <c r="C11731" t="s">
        <v>3427</v>
      </c>
      <c r="D11731" s="1">
        <v>42945</v>
      </c>
      <c r="E11731">
        <v>108772</v>
      </c>
      <c r="F11731">
        <v>62550</v>
      </c>
      <c r="G11731" t="s">
        <v>670</v>
      </c>
      <c r="H11731">
        <v>98000</v>
      </c>
      <c r="I11731" t="s">
        <v>671</v>
      </c>
      <c r="J11731" s="2">
        <v>207153</v>
      </c>
      <c r="K11731" s="3">
        <v>42944</v>
      </c>
      <c r="L11731" t="s">
        <v>3428</v>
      </c>
      <c r="M11731" t="s">
        <v>671</v>
      </c>
      <c r="N11731" t="s">
        <v>673</v>
      </c>
      <c r="O11731" t="s">
        <v>3573</v>
      </c>
      <c r="P11731" t="s">
        <v>3428</v>
      </c>
      <c r="Q11731">
        <v>1</v>
      </c>
      <c r="R11731">
        <v>180</v>
      </c>
      <c r="S11731" t="s">
        <v>56</v>
      </c>
      <c r="T11731">
        <v>53868</v>
      </c>
    </row>
    <row r="11732" spans="1:20" x14ac:dyDescent="0.3">
      <c r="A11732">
        <v>10012715</v>
      </c>
      <c r="B11732" s="1">
        <v>42945</v>
      </c>
      <c r="C11732" t="s">
        <v>3427</v>
      </c>
      <c r="D11732" s="1">
        <v>42945</v>
      </c>
      <c r="E11732">
        <v>108808</v>
      </c>
      <c r="F11732">
        <v>62550</v>
      </c>
      <c r="G11732" t="s">
        <v>670</v>
      </c>
      <c r="H11732">
        <v>53000</v>
      </c>
      <c r="I11732" t="s">
        <v>671</v>
      </c>
      <c r="J11732" s="2">
        <v>207467</v>
      </c>
      <c r="K11732" s="3">
        <v>42944</v>
      </c>
      <c r="L11732" t="s">
        <v>3428</v>
      </c>
      <c r="M11732" t="s">
        <v>671</v>
      </c>
      <c r="N11732" t="s">
        <v>673</v>
      </c>
      <c r="O11732" t="s">
        <v>3573</v>
      </c>
      <c r="P11732" t="s">
        <v>3428</v>
      </c>
      <c r="Q11732">
        <v>1</v>
      </c>
      <c r="R11732">
        <v>180</v>
      </c>
      <c r="S11732" t="s">
        <v>56</v>
      </c>
      <c r="T11732">
        <v>53869</v>
      </c>
    </row>
    <row r="11733" spans="1:20" x14ac:dyDescent="0.3">
      <c r="A11733">
        <v>10012715</v>
      </c>
      <c r="B11733" s="1">
        <v>42945</v>
      </c>
      <c r="C11733" t="s">
        <v>2480</v>
      </c>
      <c r="D11733" s="1">
        <v>42945</v>
      </c>
      <c r="E11733">
        <v>108808</v>
      </c>
      <c r="F11733">
        <v>61496</v>
      </c>
      <c r="G11733" t="s">
        <v>6077</v>
      </c>
      <c r="H11733">
        <v>46000</v>
      </c>
      <c r="I11733" t="s">
        <v>1683</v>
      </c>
      <c r="J11733" s="2">
        <v>207467</v>
      </c>
      <c r="K11733" s="3">
        <v>42944</v>
      </c>
      <c r="L11733" t="s">
        <v>2481</v>
      </c>
      <c r="M11733" t="s">
        <v>1683</v>
      </c>
      <c r="N11733" t="s">
        <v>7417</v>
      </c>
      <c r="O11733" t="s">
        <v>6975</v>
      </c>
      <c r="P11733" t="s">
        <v>2481</v>
      </c>
      <c r="Q11733">
        <v>1</v>
      </c>
      <c r="R11733">
        <v>180</v>
      </c>
      <c r="S11733" t="s">
        <v>56</v>
      </c>
      <c r="T11733">
        <v>53871</v>
      </c>
    </row>
    <row r="11734" spans="1:20" x14ac:dyDescent="0.3">
      <c r="A11734">
        <v>10012715</v>
      </c>
      <c r="B11734" s="1">
        <v>42945</v>
      </c>
      <c r="C11734" t="s">
        <v>77</v>
      </c>
      <c r="D11734" s="1">
        <v>42945</v>
      </c>
      <c r="E11734">
        <v>108772</v>
      </c>
      <c r="F11734">
        <v>30500</v>
      </c>
      <c r="G11734" t="s">
        <v>616</v>
      </c>
      <c r="H11734">
        <v>31000</v>
      </c>
      <c r="I11734" t="s">
        <v>625</v>
      </c>
      <c r="J11734" s="2">
        <v>207153</v>
      </c>
      <c r="K11734" s="3">
        <v>42944</v>
      </c>
      <c r="L11734" t="s">
        <v>2792</v>
      </c>
      <c r="M11734" t="s">
        <v>625</v>
      </c>
      <c r="N11734" t="s">
        <v>619</v>
      </c>
      <c r="O11734" t="s">
        <v>2793</v>
      </c>
      <c r="P11734" t="s">
        <v>2792</v>
      </c>
      <c r="Q11734">
        <v>1</v>
      </c>
      <c r="R11734">
        <v>180</v>
      </c>
      <c r="S11734" t="s">
        <v>56</v>
      </c>
      <c r="T11734">
        <v>53873</v>
      </c>
    </row>
    <row r="11735" spans="1:20" x14ac:dyDescent="0.3">
      <c r="A11735">
        <v>10012715</v>
      </c>
      <c r="B11735" s="1">
        <v>42945</v>
      </c>
      <c r="C11735" t="s">
        <v>2966</v>
      </c>
      <c r="D11735" s="1">
        <v>42945</v>
      </c>
      <c r="E11735">
        <v>108808</v>
      </c>
      <c r="F11735">
        <v>63066</v>
      </c>
      <c r="G11735" t="s">
        <v>1136</v>
      </c>
      <c r="H11735">
        <v>56000</v>
      </c>
      <c r="I11735" t="s">
        <v>1137</v>
      </c>
      <c r="J11735" s="2">
        <v>207467</v>
      </c>
      <c r="K11735" s="3">
        <v>42944</v>
      </c>
      <c r="L11735" t="s">
        <v>2967</v>
      </c>
      <c r="M11735" t="s">
        <v>1137</v>
      </c>
      <c r="N11735" t="s">
        <v>1139</v>
      </c>
      <c r="O11735" t="s">
        <v>2968</v>
      </c>
      <c r="P11735" t="s">
        <v>2967</v>
      </c>
      <c r="Q11735">
        <v>1</v>
      </c>
      <c r="R11735">
        <v>180</v>
      </c>
      <c r="S11735" t="s">
        <v>56</v>
      </c>
      <c r="T11735">
        <v>53880</v>
      </c>
    </row>
    <row r="11736" spans="1:20" x14ac:dyDescent="0.3">
      <c r="A11736">
        <v>10012715</v>
      </c>
      <c r="B11736" s="1">
        <v>42945</v>
      </c>
      <c r="C11736" t="s">
        <v>2580</v>
      </c>
      <c r="D11736" s="1">
        <v>42945</v>
      </c>
      <c r="E11736">
        <v>108808</v>
      </c>
      <c r="F11736">
        <v>62510</v>
      </c>
      <c r="G11736" t="s">
        <v>422</v>
      </c>
      <c r="H11736">
        <v>52000</v>
      </c>
      <c r="I11736" t="s">
        <v>423</v>
      </c>
      <c r="J11736" s="2">
        <v>207467</v>
      </c>
      <c r="K11736" s="3">
        <v>42944</v>
      </c>
      <c r="L11736" t="s">
        <v>2581</v>
      </c>
      <c r="M11736" t="s">
        <v>423</v>
      </c>
      <c r="N11736" t="s">
        <v>719</v>
      </c>
      <c r="O11736" t="s">
        <v>3075</v>
      </c>
      <c r="P11736" t="s">
        <v>2581</v>
      </c>
      <c r="Q11736">
        <v>1</v>
      </c>
      <c r="R11736">
        <v>180</v>
      </c>
      <c r="S11736" t="s">
        <v>56</v>
      </c>
      <c r="T11736">
        <v>53882</v>
      </c>
    </row>
    <row r="11737" spans="1:20" x14ac:dyDescent="0.3">
      <c r="A11737">
        <v>10012715</v>
      </c>
      <c r="B11737" s="1">
        <v>42945</v>
      </c>
      <c r="C11737" t="s">
        <v>3029</v>
      </c>
      <c r="D11737" s="1">
        <v>42945</v>
      </c>
      <c r="E11737">
        <v>108772</v>
      </c>
      <c r="F11737">
        <v>60098</v>
      </c>
      <c r="G11737" t="s">
        <v>1274</v>
      </c>
      <c r="H11737">
        <v>75000</v>
      </c>
      <c r="I11737" t="s">
        <v>1275</v>
      </c>
      <c r="J11737" s="2">
        <v>207153</v>
      </c>
      <c r="K11737" s="3">
        <v>42944</v>
      </c>
      <c r="L11737" t="s">
        <v>3030</v>
      </c>
      <c r="M11737" t="s">
        <v>1275</v>
      </c>
      <c r="N11737" t="s">
        <v>1277</v>
      </c>
      <c r="O11737" t="s">
        <v>3031</v>
      </c>
      <c r="P11737" t="s">
        <v>3030</v>
      </c>
      <c r="Q11737">
        <v>1</v>
      </c>
      <c r="R11737">
        <v>180</v>
      </c>
      <c r="S11737" t="s">
        <v>56</v>
      </c>
      <c r="T11737">
        <v>53888</v>
      </c>
    </row>
    <row r="11738" spans="1:20" x14ac:dyDescent="0.3">
      <c r="A11738">
        <v>10012715</v>
      </c>
      <c r="B11738" s="1">
        <v>42945</v>
      </c>
      <c r="C11738" t="s">
        <v>1227</v>
      </c>
      <c r="D11738" s="1">
        <v>42945</v>
      </c>
      <c r="E11738">
        <v>108772</v>
      </c>
      <c r="F11738">
        <v>60442</v>
      </c>
      <c r="G11738" t="s">
        <v>1563</v>
      </c>
      <c r="H11738">
        <v>81000</v>
      </c>
      <c r="I11738" t="s">
        <v>1564</v>
      </c>
      <c r="J11738" s="2">
        <v>207153</v>
      </c>
      <c r="K11738" s="3">
        <v>42944</v>
      </c>
      <c r="L11738" t="s">
        <v>3240</v>
      </c>
      <c r="M11738" t="s">
        <v>1564</v>
      </c>
      <c r="N11738" t="s">
        <v>4117</v>
      </c>
      <c r="O11738" t="s">
        <v>7443</v>
      </c>
      <c r="P11738" t="s">
        <v>3240</v>
      </c>
      <c r="Q11738">
        <v>1</v>
      </c>
      <c r="R11738">
        <v>180</v>
      </c>
      <c r="S11738" t="s">
        <v>56</v>
      </c>
      <c r="T11738">
        <v>53892</v>
      </c>
    </row>
    <row r="11739" spans="1:20" x14ac:dyDescent="0.3">
      <c r="A11739">
        <v>10012715</v>
      </c>
      <c r="B11739" s="1">
        <v>42939</v>
      </c>
      <c r="C11739" t="s">
        <v>3195</v>
      </c>
      <c r="D11739" s="1">
        <v>42939</v>
      </c>
      <c r="E11739">
        <v>108406</v>
      </c>
      <c r="F11739">
        <v>28500</v>
      </c>
      <c r="G11739" t="s">
        <v>656</v>
      </c>
      <c r="H11739">
        <v>18000</v>
      </c>
      <c r="I11739" t="s">
        <v>657</v>
      </c>
      <c r="J11739" s="2">
        <v>207152</v>
      </c>
      <c r="K11739" s="3">
        <v>42939</v>
      </c>
      <c r="L11739" t="s">
        <v>3196</v>
      </c>
      <c r="M11739" t="s">
        <v>657</v>
      </c>
      <c r="N11739" t="s">
        <v>1171</v>
      </c>
      <c r="O11739" t="s">
        <v>6526</v>
      </c>
      <c r="P11739" t="s">
        <v>3196</v>
      </c>
      <c r="Q11739">
        <v>1</v>
      </c>
      <c r="R11739">
        <v>180</v>
      </c>
      <c r="S11739" t="s">
        <v>56</v>
      </c>
      <c r="T11739">
        <v>53268</v>
      </c>
    </row>
    <row r="11740" spans="1:20" x14ac:dyDescent="0.3">
      <c r="A11740">
        <v>10012715</v>
      </c>
      <c r="B11740" s="1">
        <v>42939</v>
      </c>
      <c r="C11740" t="s">
        <v>2782</v>
      </c>
      <c r="D11740" s="1">
        <v>42939</v>
      </c>
      <c r="E11740">
        <v>108406</v>
      </c>
      <c r="F11740">
        <v>48500</v>
      </c>
      <c r="G11740" t="s">
        <v>845</v>
      </c>
      <c r="H11740">
        <v>56000</v>
      </c>
      <c r="I11740" t="s">
        <v>846</v>
      </c>
      <c r="J11740" s="2">
        <v>207152</v>
      </c>
      <c r="K11740" s="3">
        <v>42939</v>
      </c>
      <c r="L11740" t="s">
        <v>2783</v>
      </c>
      <c r="M11740" t="s">
        <v>846</v>
      </c>
      <c r="N11740" t="s">
        <v>1031</v>
      </c>
      <c r="O11740" t="s">
        <v>5819</v>
      </c>
      <c r="P11740" t="s">
        <v>2783</v>
      </c>
      <c r="Q11740">
        <v>1</v>
      </c>
      <c r="R11740">
        <v>180</v>
      </c>
      <c r="S11740" t="s">
        <v>56</v>
      </c>
      <c r="T11740">
        <v>53270</v>
      </c>
    </row>
    <row r="11741" spans="1:20" x14ac:dyDescent="0.3">
      <c r="A11741">
        <v>10012715</v>
      </c>
      <c r="B11741" s="1">
        <v>42939</v>
      </c>
      <c r="C11741" t="s">
        <v>3094</v>
      </c>
      <c r="D11741" s="1">
        <v>42939</v>
      </c>
      <c r="E11741">
        <v>108406</v>
      </c>
      <c r="F11741">
        <v>38076</v>
      </c>
      <c r="G11741" t="s">
        <v>397</v>
      </c>
      <c r="H11741">
        <v>47000</v>
      </c>
      <c r="I11741" t="s">
        <v>398</v>
      </c>
      <c r="J11741" s="2">
        <v>207152</v>
      </c>
      <c r="K11741" s="3">
        <v>42939</v>
      </c>
      <c r="L11741" t="s">
        <v>3095</v>
      </c>
      <c r="M11741" t="s">
        <v>398</v>
      </c>
      <c r="N11741" t="s">
        <v>1371</v>
      </c>
      <c r="O11741" t="s">
        <v>3096</v>
      </c>
      <c r="P11741" t="s">
        <v>3095</v>
      </c>
      <c r="Q11741">
        <v>1</v>
      </c>
      <c r="R11741">
        <v>180</v>
      </c>
      <c r="S11741" t="s">
        <v>56</v>
      </c>
      <c r="T11741">
        <v>53271</v>
      </c>
    </row>
    <row r="11742" spans="1:20" x14ac:dyDescent="0.3">
      <c r="A11742">
        <v>10012715</v>
      </c>
      <c r="B11742" s="1">
        <v>42939</v>
      </c>
      <c r="C11742" t="s">
        <v>2734</v>
      </c>
      <c r="D11742" s="1">
        <v>42939</v>
      </c>
      <c r="E11742">
        <v>108406</v>
      </c>
      <c r="F11742">
        <v>24702</v>
      </c>
      <c r="G11742" t="s">
        <v>805</v>
      </c>
      <c r="H11742">
        <v>6000</v>
      </c>
      <c r="I11742" t="s">
        <v>806</v>
      </c>
      <c r="J11742" s="2">
        <v>207152</v>
      </c>
      <c r="K11742" s="3">
        <v>42939</v>
      </c>
      <c r="L11742" t="s">
        <v>2735</v>
      </c>
      <c r="M11742" t="s">
        <v>806</v>
      </c>
      <c r="N11742" t="s">
        <v>808</v>
      </c>
      <c r="O11742" t="s">
        <v>2736</v>
      </c>
      <c r="P11742" t="s">
        <v>2735</v>
      </c>
      <c r="Q11742">
        <v>1</v>
      </c>
      <c r="R11742">
        <v>180</v>
      </c>
      <c r="S11742" t="s">
        <v>56</v>
      </c>
      <c r="T11742">
        <v>53272</v>
      </c>
    </row>
    <row r="11743" spans="1:20" x14ac:dyDescent="0.3">
      <c r="A11743">
        <v>10012715</v>
      </c>
      <c r="B11743" s="1">
        <v>42939</v>
      </c>
      <c r="C11743" t="s">
        <v>2839</v>
      </c>
      <c r="D11743" s="1">
        <v>42939</v>
      </c>
      <c r="E11743">
        <v>108406</v>
      </c>
      <c r="F11743">
        <v>29754</v>
      </c>
      <c r="G11743" t="s">
        <v>562</v>
      </c>
      <c r="H11743">
        <v>22000</v>
      </c>
      <c r="I11743" t="s">
        <v>563</v>
      </c>
      <c r="J11743" s="2">
        <v>207152</v>
      </c>
      <c r="K11743" s="3">
        <v>42939</v>
      </c>
      <c r="L11743" t="s">
        <v>2840</v>
      </c>
      <c r="M11743" t="s">
        <v>563</v>
      </c>
      <c r="N11743" t="s">
        <v>565</v>
      </c>
      <c r="O11743" t="s">
        <v>2841</v>
      </c>
      <c r="P11743" t="s">
        <v>2840</v>
      </c>
      <c r="Q11743">
        <v>1</v>
      </c>
      <c r="R11743">
        <v>180</v>
      </c>
      <c r="S11743" t="s">
        <v>56</v>
      </c>
      <c r="T11743">
        <v>53273</v>
      </c>
    </row>
    <row r="11744" spans="1:20" x14ac:dyDescent="0.3">
      <c r="A11744">
        <v>10012715</v>
      </c>
      <c r="B11744" s="1">
        <v>42939</v>
      </c>
      <c r="C11744" t="s">
        <v>3592</v>
      </c>
      <c r="D11744" s="1">
        <v>42939</v>
      </c>
      <c r="E11744">
        <v>108406</v>
      </c>
      <c r="F11744">
        <v>60448</v>
      </c>
      <c r="G11744" t="s">
        <v>506</v>
      </c>
      <c r="H11744">
        <v>59000</v>
      </c>
      <c r="I11744" t="s">
        <v>507</v>
      </c>
      <c r="J11744" s="2">
        <v>207152</v>
      </c>
      <c r="K11744" s="3">
        <v>42939</v>
      </c>
      <c r="L11744" t="s">
        <v>3593</v>
      </c>
      <c r="M11744" t="s">
        <v>507</v>
      </c>
      <c r="N11744" t="s">
        <v>509</v>
      </c>
      <c r="O11744" t="s">
        <v>3594</v>
      </c>
      <c r="P11744" t="s">
        <v>3593</v>
      </c>
      <c r="Q11744">
        <v>1</v>
      </c>
      <c r="R11744">
        <v>180</v>
      </c>
      <c r="S11744" t="s">
        <v>56</v>
      </c>
      <c r="T11744">
        <v>53274</v>
      </c>
    </row>
    <row r="11745" spans="1:20" x14ac:dyDescent="0.3">
      <c r="A11745">
        <v>10012715</v>
      </c>
      <c r="B11745" s="1">
        <v>42939</v>
      </c>
      <c r="C11745" t="s">
        <v>3090</v>
      </c>
      <c r="D11745" s="1">
        <v>42939</v>
      </c>
      <c r="E11745">
        <v>108406</v>
      </c>
      <c r="F11745">
        <v>61500</v>
      </c>
      <c r="G11745" t="s">
        <v>1364</v>
      </c>
      <c r="H11745">
        <v>62000</v>
      </c>
      <c r="I11745" t="s">
        <v>1365</v>
      </c>
      <c r="J11745" s="2">
        <v>207152</v>
      </c>
      <c r="K11745" s="3">
        <v>42939</v>
      </c>
      <c r="L11745" t="s">
        <v>3091</v>
      </c>
      <c r="M11745" t="s">
        <v>1365</v>
      </c>
      <c r="N11745" t="s">
        <v>1367</v>
      </c>
      <c r="O11745" t="s">
        <v>3092</v>
      </c>
      <c r="P11745" t="s">
        <v>3093</v>
      </c>
      <c r="Q11745">
        <v>1</v>
      </c>
      <c r="R11745">
        <v>180</v>
      </c>
      <c r="S11745" t="s">
        <v>56</v>
      </c>
      <c r="T11745">
        <v>53277</v>
      </c>
    </row>
    <row r="11746" spans="1:20" x14ac:dyDescent="0.3">
      <c r="A11746">
        <v>10012715</v>
      </c>
      <c r="B11746" s="1">
        <v>42939</v>
      </c>
      <c r="C11746" t="s">
        <v>2698</v>
      </c>
      <c r="D11746" s="1">
        <v>42939</v>
      </c>
      <c r="E11746">
        <v>108406</v>
      </c>
      <c r="F11746">
        <v>63235</v>
      </c>
      <c r="G11746" t="s">
        <v>728</v>
      </c>
      <c r="H11746">
        <v>71000</v>
      </c>
      <c r="I11746" t="s">
        <v>677</v>
      </c>
      <c r="J11746" s="2">
        <v>207152</v>
      </c>
      <c r="K11746" s="3">
        <v>42939</v>
      </c>
      <c r="L11746" t="s">
        <v>2699</v>
      </c>
      <c r="M11746" t="s">
        <v>677</v>
      </c>
      <c r="N11746" t="s">
        <v>730</v>
      </c>
      <c r="O11746" t="s">
        <v>2700</v>
      </c>
      <c r="P11746" t="s">
        <v>2701</v>
      </c>
      <c r="Q11746">
        <v>1</v>
      </c>
      <c r="R11746">
        <v>180</v>
      </c>
      <c r="S11746" t="s">
        <v>56</v>
      </c>
      <c r="T11746">
        <v>53280</v>
      </c>
    </row>
    <row r="11747" spans="1:20" x14ac:dyDescent="0.3">
      <c r="A11747">
        <v>10012715</v>
      </c>
      <c r="B11747" s="1">
        <v>42888</v>
      </c>
      <c r="C11747" t="s">
        <v>2563</v>
      </c>
      <c r="D11747" s="1">
        <v>42888</v>
      </c>
      <c r="E11747">
        <v>103847</v>
      </c>
      <c r="F11747">
        <v>38109</v>
      </c>
      <c r="G11747" t="s">
        <v>820</v>
      </c>
      <c r="H11747">
        <v>32000</v>
      </c>
      <c r="I11747" t="s">
        <v>404</v>
      </c>
      <c r="J11747" s="2">
        <v>202748</v>
      </c>
      <c r="K11747" s="3">
        <v>42888</v>
      </c>
      <c r="L11747" t="s">
        <v>1861</v>
      </c>
      <c r="M11747" t="s">
        <v>404</v>
      </c>
      <c r="N11747" t="s">
        <v>1609</v>
      </c>
      <c r="O11747" t="s">
        <v>3653</v>
      </c>
      <c r="P11747" t="s">
        <v>1861</v>
      </c>
      <c r="Q11747">
        <v>1</v>
      </c>
      <c r="R11747">
        <v>180</v>
      </c>
      <c r="S11747" t="s">
        <v>56</v>
      </c>
      <c r="T11747">
        <v>37890</v>
      </c>
    </row>
    <row r="11748" spans="1:20" x14ac:dyDescent="0.3">
      <c r="A11748">
        <v>10012715</v>
      </c>
      <c r="B11748" s="1">
        <v>42888</v>
      </c>
      <c r="C11748" t="s">
        <v>2563</v>
      </c>
      <c r="D11748" s="1">
        <v>42888</v>
      </c>
      <c r="E11748">
        <v>103825</v>
      </c>
      <c r="F11748">
        <v>38109</v>
      </c>
      <c r="G11748" t="s">
        <v>820</v>
      </c>
      <c r="H11748">
        <v>14000</v>
      </c>
      <c r="I11748" t="s">
        <v>404</v>
      </c>
      <c r="J11748" s="2">
        <v>201754</v>
      </c>
      <c r="K11748" s="3">
        <v>42888</v>
      </c>
      <c r="L11748" t="s">
        <v>1861</v>
      </c>
      <c r="M11748" t="s">
        <v>404</v>
      </c>
      <c r="N11748" t="s">
        <v>1609</v>
      </c>
      <c r="O11748" t="s">
        <v>3653</v>
      </c>
      <c r="P11748" t="s">
        <v>1861</v>
      </c>
      <c r="Q11748">
        <v>1</v>
      </c>
      <c r="R11748">
        <v>180</v>
      </c>
      <c r="S11748" t="s">
        <v>56</v>
      </c>
      <c r="T11748">
        <v>37891</v>
      </c>
    </row>
    <row r="11749" spans="1:20" x14ac:dyDescent="0.3">
      <c r="A11749">
        <v>10012715</v>
      </c>
      <c r="B11749" s="1">
        <v>42878</v>
      </c>
      <c r="C11749" t="s">
        <v>2580</v>
      </c>
      <c r="D11749" s="1">
        <v>42878</v>
      </c>
      <c r="E11749">
        <v>103143</v>
      </c>
      <c r="F11749">
        <v>62510</v>
      </c>
      <c r="G11749" t="s">
        <v>422</v>
      </c>
      <c r="H11749">
        <v>6000</v>
      </c>
      <c r="I11749" t="s">
        <v>423</v>
      </c>
      <c r="J11749" s="2">
        <v>203538</v>
      </c>
      <c r="K11749" s="3">
        <v>42878</v>
      </c>
      <c r="L11749" t="s">
        <v>2581</v>
      </c>
      <c r="M11749" t="s">
        <v>423</v>
      </c>
      <c r="N11749" t="s">
        <v>957</v>
      </c>
      <c r="O11749" t="s">
        <v>3267</v>
      </c>
      <c r="P11749" t="s">
        <v>2581</v>
      </c>
      <c r="Q11749">
        <v>1</v>
      </c>
      <c r="R11749">
        <v>180</v>
      </c>
      <c r="S11749" t="s">
        <v>56</v>
      </c>
      <c r="T11749">
        <v>34454</v>
      </c>
    </row>
    <row r="11750" spans="1:20" x14ac:dyDescent="0.3">
      <c r="A11750">
        <v>10012715</v>
      </c>
      <c r="B11750" s="1">
        <v>42874</v>
      </c>
      <c r="C11750" t="s">
        <v>5882</v>
      </c>
      <c r="D11750" s="1">
        <v>42874</v>
      </c>
      <c r="E11750">
        <v>102586</v>
      </c>
      <c r="F11750">
        <v>25898</v>
      </c>
      <c r="G11750" t="s">
        <v>1793</v>
      </c>
      <c r="H11750">
        <v>9000</v>
      </c>
      <c r="I11750" t="s">
        <v>1794</v>
      </c>
      <c r="J11750" s="2">
        <v>202748</v>
      </c>
      <c r="K11750" s="3">
        <v>42874</v>
      </c>
      <c r="L11750" t="s">
        <v>3734</v>
      </c>
      <c r="M11750" t="s">
        <v>1794</v>
      </c>
      <c r="N11750" t="s">
        <v>1796</v>
      </c>
      <c r="O11750" t="s">
        <v>6043</v>
      </c>
      <c r="P11750" t="s">
        <v>3734</v>
      </c>
      <c r="Q11750">
        <v>1</v>
      </c>
      <c r="R11750">
        <v>180</v>
      </c>
      <c r="S11750" t="s">
        <v>56</v>
      </c>
      <c r="T11750">
        <v>33772</v>
      </c>
    </row>
    <row r="11751" spans="1:20" x14ac:dyDescent="0.3">
      <c r="A11751">
        <v>10012715</v>
      </c>
      <c r="B11751" s="1">
        <v>42874</v>
      </c>
      <c r="C11751" t="s">
        <v>2516</v>
      </c>
      <c r="D11751" s="1">
        <v>42874</v>
      </c>
      <c r="E11751">
        <v>102586</v>
      </c>
      <c r="F11751">
        <v>26161</v>
      </c>
      <c r="G11751" t="s">
        <v>512</v>
      </c>
      <c r="H11751">
        <v>10000</v>
      </c>
      <c r="I11751" t="s">
        <v>513</v>
      </c>
      <c r="J11751" s="2">
        <v>202748</v>
      </c>
      <c r="K11751" s="3">
        <v>42874</v>
      </c>
      <c r="L11751" t="s">
        <v>2517</v>
      </c>
      <c r="M11751" t="s">
        <v>513</v>
      </c>
      <c r="N11751" t="s">
        <v>4854</v>
      </c>
      <c r="O11751" t="s">
        <v>6103</v>
      </c>
      <c r="P11751" t="s">
        <v>2517</v>
      </c>
      <c r="Q11751">
        <v>1</v>
      </c>
      <c r="R11751">
        <v>180</v>
      </c>
      <c r="S11751" t="s">
        <v>56</v>
      </c>
      <c r="T11751">
        <v>33775</v>
      </c>
    </row>
    <row r="11752" spans="1:20" x14ac:dyDescent="0.3">
      <c r="A11752">
        <v>10012715</v>
      </c>
      <c r="B11752" s="1">
        <v>42869</v>
      </c>
      <c r="C11752" t="s">
        <v>1712</v>
      </c>
      <c r="D11752" s="1">
        <v>42869</v>
      </c>
      <c r="E11752">
        <v>102214</v>
      </c>
      <c r="F11752">
        <v>39186</v>
      </c>
      <c r="G11752" t="s">
        <v>1333</v>
      </c>
      <c r="H11752">
        <v>42000</v>
      </c>
      <c r="I11752" t="s">
        <v>734</v>
      </c>
      <c r="J11752" s="2">
        <v>202747</v>
      </c>
      <c r="K11752" s="3">
        <v>42869</v>
      </c>
      <c r="L11752" t="s">
        <v>3582</v>
      </c>
      <c r="M11752" t="s">
        <v>734</v>
      </c>
      <c r="N11752" t="s">
        <v>1839</v>
      </c>
      <c r="O11752" t="s">
        <v>7123</v>
      </c>
      <c r="P11752" t="s">
        <v>3583</v>
      </c>
      <c r="Q11752">
        <v>1</v>
      </c>
      <c r="R11752">
        <v>180</v>
      </c>
      <c r="S11752" t="s">
        <v>56</v>
      </c>
      <c r="T11752">
        <v>31138</v>
      </c>
    </row>
    <row r="11753" spans="1:20" x14ac:dyDescent="0.3">
      <c r="A11753">
        <v>10012715</v>
      </c>
      <c r="B11753" s="1">
        <v>42869</v>
      </c>
      <c r="C11753" t="s">
        <v>5491</v>
      </c>
      <c r="D11753" s="1">
        <v>42869</v>
      </c>
      <c r="E11753">
        <v>102214</v>
      </c>
      <c r="F11753">
        <v>31875</v>
      </c>
      <c r="G11753" t="s">
        <v>475</v>
      </c>
      <c r="H11753">
        <v>25000</v>
      </c>
      <c r="I11753" t="s">
        <v>476</v>
      </c>
      <c r="J11753" s="2">
        <v>202747</v>
      </c>
      <c r="K11753" s="3">
        <v>42869</v>
      </c>
      <c r="L11753" t="s">
        <v>5492</v>
      </c>
      <c r="M11753" t="s">
        <v>476</v>
      </c>
      <c r="N11753" t="s">
        <v>1461</v>
      </c>
      <c r="O11753" t="s">
        <v>5920</v>
      </c>
      <c r="P11753" t="s">
        <v>5492</v>
      </c>
      <c r="Q11753">
        <v>1</v>
      </c>
      <c r="R11753">
        <v>180</v>
      </c>
      <c r="S11753" t="s">
        <v>56</v>
      </c>
      <c r="T11753">
        <v>31140</v>
      </c>
    </row>
    <row r="11754" spans="1:20" x14ac:dyDescent="0.3">
      <c r="A11754">
        <v>10012715</v>
      </c>
      <c r="B11754" s="1">
        <v>42869</v>
      </c>
      <c r="C11754" t="s">
        <v>2480</v>
      </c>
      <c r="D11754" s="1">
        <v>42869</v>
      </c>
      <c r="E11754">
        <v>102214</v>
      </c>
      <c r="F11754">
        <v>61501</v>
      </c>
      <c r="G11754" t="s">
        <v>1102</v>
      </c>
      <c r="H11754">
        <v>50000</v>
      </c>
      <c r="I11754" t="s">
        <v>1683</v>
      </c>
      <c r="J11754" s="2">
        <v>202747</v>
      </c>
      <c r="K11754" s="3">
        <v>42869</v>
      </c>
      <c r="L11754" t="s">
        <v>2481</v>
      </c>
      <c r="M11754" t="s">
        <v>1683</v>
      </c>
      <c r="N11754" t="s">
        <v>1685</v>
      </c>
      <c r="O11754" t="s">
        <v>3290</v>
      </c>
      <c r="P11754" t="s">
        <v>2481</v>
      </c>
      <c r="Q11754">
        <v>1</v>
      </c>
      <c r="R11754">
        <v>180</v>
      </c>
      <c r="S11754" t="s">
        <v>56</v>
      </c>
      <c r="T11754">
        <v>31141</v>
      </c>
    </row>
    <row r="11755" spans="1:20" x14ac:dyDescent="0.3">
      <c r="A11755">
        <v>10012715</v>
      </c>
      <c r="B11755" s="1">
        <v>42869</v>
      </c>
      <c r="C11755" t="s">
        <v>2683</v>
      </c>
      <c r="D11755" s="1">
        <v>42869</v>
      </c>
      <c r="E11755">
        <v>102214</v>
      </c>
      <c r="F11755">
        <v>60900</v>
      </c>
      <c r="G11755" t="s">
        <v>701</v>
      </c>
      <c r="H11755">
        <v>49000</v>
      </c>
      <c r="I11755" t="s">
        <v>702</v>
      </c>
      <c r="J11755" s="2">
        <v>202747</v>
      </c>
      <c r="K11755" s="3">
        <v>42869</v>
      </c>
      <c r="L11755" t="s">
        <v>2684</v>
      </c>
      <c r="M11755" t="s">
        <v>702</v>
      </c>
      <c r="N11755" t="s">
        <v>1747</v>
      </c>
      <c r="O11755" t="s">
        <v>3610</v>
      </c>
      <c r="P11755" t="s">
        <v>2684</v>
      </c>
      <c r="Q11755">
        <v>1</v>
      </c>
      <c r="R11755">
        <v>180</v>
      </c>
      <c r="S11755" t="s">
        <v>56</v>
      </c>
      <c r="T11755">
        <v>31146</v>
      </c>
    </row>
    <row r="11756" spans="1:20" x14ac:dyDescent="0.3">
      <c r="A11756">
        <v>10012715</v>
      </c>
      <c r="B11756" s="1">
        <v>42862</v>
      </c>
      <c r="C11756" t="s">
        <v>2377</v>
      </c>
      <c r="D11756" s="1">
        <v>42862</v>
      </c>
      <c r="E11756">
        <v>101478</v>
      </c>
      <c r="F11756">
        <v>38051</v>
      </c>
      <c r="G11756" t="s">
        <v>993</v>
      </c>
      <c r="H11756">
        <v>45000</v>
      </c>
      <c r="I11756" t="s">
        <v>994</v>
      </c>
      <c r="J11756" s="2">
        <v>201758</v>
      </c>
      <c r="K11756" s="3">
        <v>42862</v>
      </c>
      <c r="L11756" t="s">
        <v>4931</v>
      </c>
      <c r="M11756" t="s">
        <v>994</v>
      </c>
      <c r="N11756" t="s">
        <v>1646</v>
      </c>
      <c r="O11756" t="s">
        <v>6004</v>
      </c>
      <c r="P11756" t="s">
        <v>4931</v>
      </c>
      <c r="Q11756">
        <v>1</v>
      </c>
      <c r="R11756">
        <v>180</v>
      </c>
      <c r="S11756" t="s">
        <v>56</v>
      </c>
      <c r="T11756">
        <v>29909</v>
      </c>
    </row>
    <row r="11757" spans="1:20" x14ac:dyDescent="0.3">
      <c r="A11757">
        <v>10012715</v>
      </c>
      <c r="B11757" s="1">
        <v>42862</v>
      </c>
      <c r="C11757" t="s">
        <v>2580</v>
      </c>
      <c r="D11757" s="1">
        <v>42862</v>
      </c>
      <c r="E11757">
        <v>101477</v>
      </c>
      <c r="F11757">
        <v>62510</v>
      </c>
      <c r="G11757" t="s">
        <v>422</v>
      </c>
      <c r="H11757">
        <v>40000</v>
      </c>
      <c r="I11757" t="s">
        <v>423</v>
      </c>
      <c r="J11757" s="2">
        <v>201754</v>
      </c>
      <c r="K11757" s="3">
        <v>42862</v>
      </c>
      <c r="L11757" t="s">
        <v>2581</v>
      </c>
      <c r="M11757" t="s">
        <v>423</v>
      </c>
      <c r="N11757" t="s">
        <v>957</v>
      </c>
      <c r="O11757" t="s">
        <v>3267</v>
      </c>
      <c r="P11757" t="s">
        <v>2581</v>
      </c>
      <c r="Q11757">
        <v>1</v>
      </c>
      <c r="R11757">
        <v>180</v>
      </c>
      <c r="S11757" t="s">
        <v>56</v>
      </c>
      <c r="T11757">
        <v>29913</v>
      </c>
    </row>
    <row r="11758" spans="1:20" x14ac:dyDescent="0.3">
      <c r="A11758">
        <v>10012715</v>
      </c>
      <c r="B11758" s="1">
        <v>42862</v>
      </c>
      <c r="C11758" t="s">
        <v>3029</v>
      </c>
      <c r="D11758" s="1">
        <v>42862</v>
      </c>
      <c r="E11758">
        <v>101477</v>
      </c>
      <c r="F11758">
        <v>60098</v>
      </c>
      <c r="G11758" t="s">
        <v>1274</v>
      </c>
      <c r="H11758">
        <v>25000</v>
      </c>
      <c r="I11758" t="s">
        <v>1275</v>
      </c>
      <c r="J11758" s="2">
        <v>201754</v>
      </c>
      <c r="K11758" s="3">
        <v>42862</v>
      </c>
      <c r="L11758" t="s">
        <v>3030</v>
      </c>
      <c r="M11758" t="s">
        <v>1275</v>
      </c>
      <c r="N11758" t="s">
        <v>1877</v>
      </c>
      <c r="O11758" t="s">
        <v>6071</v>
      </c>
      <c r="P11758" t="s">
        <v>3030</v>
      </c>
      <c r="Q11758">
        <v>1</v>
      </c>
      <c r="R11758">
        <v>180</v>
      </c>
      <c r="S11758" t="s">
        <v>56</v>
      </c>
      <c r="T11758">
        <v>29918</v>
      </c>
    </row>
    <row r="11759" spans="1:20" x14ac:dyDescent="0.3">
      <c r="A11759">
        <v>10012715</v>
      </c>
      <c r="B11759" s="1">
        <v>42855</v>
      </c>
      <c r="C11759" t="s">
        <v>134</v>
      </c>
      <c r="D11759" s="1">
        <v>42855</v>
      </c>
      <c r="E11759">
        <v>100818</v>
      </c>
      <c r="F11759">
        <v>60037</v>
      </c>
      <c r="G11759" t="s">
        <v>428</v>
      </c>
      <c r="H11759">
        <v>27000</v>
      </c>
      <c r="I11759" t="s">
        <v>5984</v>
      </c>
      <c r="J11759" s="2">
        <v>201735</v>
      </c>
      <c r="K11759" s="3">
        <v>42855</v>
      </c>
      <c r="L11759" t="s">
        <v>5984</v>
      </c>
      <c r="M11759" t="s">
        <v>5984</v>
      </c>
      <c r="N11759" t="s">
        <v>4722</v>
      </c>
      <c r="O11759" t="s">
        <v>5985</v>
      </c>
      <c r="P11759" t="s">
        <v>5984</v>
      </c>
      <c r="Q11759">
        <v>1</v>
      </c>
      <c r="R11759">
        <v>180</v>
      </c>
      <c r="S11759" t="s">
        <v>56</v>
      </c>
      <c r="T11759">
        <v>27116</v>
      </c>
    </row>
    <row r="11760" spans="1:20" x14ac:dyDescent="0.3">
      <c r="A11760">
        <v>10012715</v>
      </c>
      <c r="B11760" s="1">
        <v>42854</v>
      </c>
      <c r="C11760" t="s">
        <v>1712</v>
      </c>
      <c r="D11760" s="1">
        <v>42854</v>
      </c>
      <c r="E11760">
        <v>132689</v>
      </c>
      <c r="F11760">
        <v>39478</v>
      </c>
      <c r="G11760" t="s">
        <v>733</v>
      </c>
      <c r="H11760">
        <v>64000</v>
      </c>
      <c r="I11760" t="s">
        <v>734</v>
      </c>
      <c r="J11760" s="2">
        <v>226359</v>
      </c>
      <c r="K11760" s="3">
        <v>42853</v>
      </c>
      <c r="L11760" t="s">
        <v>3582</v>
      </c>
      <c r="M11760" t="s">
        <v>734</v>
      </c>
      <c r="N11760" t="s">
        <v>736</v>
      </c>
      <c r="O11760" t="s">
        <v>7111</v>
      </c>
      <c r="P11760" t="s">
        <v>3583</v>
      </c>
      <c r="Q11760">
        <v>1</v>
      </c>
      <c r="R11760">
        <v>180</v>
      </c>
      <c r="S11760" t="s">
        <v>56</v>
      </c>
      <c r="T11760">
        <v>26724</v>
      </c>
    </row>
    <row r="11761" spans="1:20" x14ac:dyDescent="0.3">
      <c r="A11761">
        <v>10012715</v>
      </c>
      <c r="B11761" s="1">
        <v>42854</v>
      </c>
      <c r="C11761" t="s">
        <v>360</v>
      </c>
      <c r="D11761" s="1">
        <v>42854</v>
      </c>
      <c r="E11761">
        <v>132689</v>
      </c>
      <c r="F11761">
        <v>29460</v>
      </c>
      <c r="G11761" t="s">
        <v>325</v>
      </c>
      <c r="H11761">
        <v>25000</v>
      </c>
      <c r="I11761" t="s">
        <v>331</v>
      </c>
      <c r="J11761" s="2">
        <v>226359</v>
      </c>
      <c r="K11761" s="3">
        <v>42853</v>
      </c>
      <c r="L11761" t="s">
        <v>361</v>
      </c>
      <c r="M11761" t="s">
        <v>331</v>
      </c>
      <c r="N11761" t="s">
        <v>328</v>
      </c>
      <c r="O11761" t="s">
        <v>362</v>
      </c>
      <c r="P11761" t="s">
        <v>361</v>
      </c>
      <c r="Q11761">
        <v>1</v>
      </c>
      <c r="R11761">
        <v>180</v>
      </c>
      <c r="S11761" t="s">
        <v>56</v>
      </c>
      <c r="T11761">
        <v>26727</v>
      </c>
    </row>
    <row r="11762" spans="1:20" x14ac:dyDescent="0.3">
      <c r="A11762">
        <v>10012715</v>
      </c>
      <c r="B11762" s="1">
        <v>42854</v>
      </c>
      <c r="C11762" t="s">
        <v>360</v>
      </c>
      <c r="D11762" s="1">
        <v>42854</v>
      </c>
      <c r="E11762">
        <v>132725</v>
      </c>
      <c r="F11762">
        <v>29460</v>
      </c>
      <c r="G11762" t="s">
        <v>325</v>
      </c>
      <c r="H11762">
        <v>13000</v>
      </c>
      <c r="I11762" t="s">
        <v>331</v>
      </c>
      <c r="J11762" s="2">
        <v>226569</v>
      </c>
      <c r="K11762" s="3">
        <v>42853</v>
      </c>
      <c r="L11762" t="s">
        <v>361</v>
      </c>
      <c r="M11762" t="s">
        <v>331</v>
      </c>
      <c r="N11762" t="s">
        <v>328</v>
      </c>
      <c r="O11762" t="s">
        <v>362</v>
      </c>
      <c r="P11762" t="s">
        <v>361</v>
      </c>
      <c r="Q11762">
        <v>1</v>
      </c>
      <c r="R11762">
        <v>180</v>
      </c>
      <c r="S11762" t="s">
        <v>56</v>
      </c>
      <c r="T11762">
        <v>26728</v>
      </c>
    </row>
    <row r="11763" spans="1:20" x14ac:dyDescent="0.3">
      <c r="A11763">
        <v>10012715</v>
      </c>
      <c r="B11763" s="1">
        <v>42854</v>
      </c>
      <c r="C11763" t="s">
        <v>3427</v>
      </c>
      <c r="D11763" s="1">
        <v>42854</v>
      </c>
      <c r="E11763">
        <v>132689</v>
      </c>
      <c r="F11763">
        <v>62550</v>
      </c>
      <c r="G11763" t="s">
        <v>670</v>
      </c>
      <c r="H11763">
        <v>98000</v>
      </c>
      <c r="I11763" t="s">
        <v>671</v>
      </c>
      <c r="J11763" s="2">
        <v>226359</v>
      </c>
      <c r="K11763" s="3">
        <v>42853</v>
      </c>
      <c r="L11763" t="s">
        <v>3428</v>
      </c>
      <c r="M11763" t="s">
        <v>671</v>
      </c>
      <c r="N11763" t="s">
        <v>673</v>
      </c>
      <c r="O11763" t="s">
        <v>3573</v>
      </c>
      <c r="P11763" t="s">
        <v>3428</v>
      </c>
      <c r="Q11763">
        <v>1</v>
      </c>
      <c r="R11763">
        <v>180</v>
      </c>
      <c r="S11763" t="s">
        <v>56</v>
      </c>
      <c r="T11763">
        <v>26729</v>
      </c>
    </row>
    <row r="11764" spans="1:20" x14ac:dyDescent="0.3">
      <c r="A11764">
        <v>10012715</v>
      </c>
      <c r="B11764" s="1">
        <v>42854</v>
      </c>
      <c r="C11764" t="s">
        <v>3427</v>
      </c>
      <c r="D11764" s="1">
        <v>42854</v>
      </c>
      <c r="E11764">
        <v>132725</v>
      </c>
      <c r="F11764">
        <v>62550</v>
      </c>
      <c r="G11764" t="s">
        <v>670</v>
      </c>
      <c r="H11764">
        <v>53000</v>
      </c>
      <c r="I11764" t="s">
        <v>671</v>
      </c>
      <c r="J11764" s="2">
        <v>226569</v>
      </c>
      <c r="K11764" s="3">
        <v>42853</v>
      </c>
      <c r="L11764" t="s">
        <v>3428</v>
      </c>
      <c r="M11764" t="s">
        <v>671</v>
      </c>
      <c r="N11764" t="s">
        <v>673</v>
      </c>
      <c r="O11764" t="s">
        <v>3573</v>
      </c>
      <c r="P11764" t="s">
        <v>3428</v>
      </c>
      <c r="Q11764">
        <v>1</v>
      </c>
      <c r="R11764">
        <v>180</v>
      </c>
      <c r="S11764" t="s">
        <v>56</v>
      </c>
      <c r="T11764">
        <v>26730</v>
      </c>
    </row>
    <row r="11765" spans="1:20" x14ac:dyDescent="0.3">
      <c r="A11765">
        <v>10012715</v>
      </c>
      <c r="B11765" s="1">
        <v>42854</v>
      </c>
      <c r="C11765" t="s">
        <v>2480</v>
      </c>
      <c r="D11765" s="1">
        <v>42854</v>
      </c>
      <c r="E11765">
        <v>132725</v>
      </c>
      <c r="F11765">
        <v>61496</v>
      </c>
      <c r="G11765" t="s">
        <v>6077</v>
      </c>
      <c r="H11765">
        <v>46000</v>
      </c>
      <c r="I11765" t="s">
        <v>1683</v>
      </c>
      <c r="J11765" s="2">
        <v>226569</v>
      </c>
      <c r="K11765" s="3">
        <v>42853</v>
      </c>
      <c r="L11765" t="s">
        <v>2481</v>
      </c>
      <c r="M11765" t="s">
        <v>1683</v>
      </c>
      <c r="N11765" t="s">
        <v>7417</v>
      </c>
      <c r="O11765" t="s">
        <v>6975</v>
      </c>
      <c r="P11765" t="s">
        <v>2481</v>
      </c>
      <c r="Q11765">
        <v>1</v>
      </c>
      <c r="R11765">
        <v>180</v>
      </c>
      <c r="S11765" t="s">
        <v>56</v>
      </c>
      <c r="T11765">
        <v>26732</v>
      </c>
    </row>
    <row r="11766" spans="1:20" x14ac:dyDescent="0.3">
      <c r="A11766">
        <v>10012715</v>
      </c>
      <c r="B11766" s="1">
        <v>42854</v>
      </c>
      <c r="C11766" t="s">
        <v>77</v>
      </c>
      <c r="D11766" s="1">
        <v>42854</v>
      </c>
      <c r="E11766">
        <v>132689</v>
      </c>
      <c r="F11766">
        <v>30500</v>
      </c>
      <c r="G11766" t="s">
        <v>616</v>
      </c>
      <c r="H11766">
        <v>31000</v>
      </c>
      <c r="I11766" t="s">
        <v>625</v>
      </c>
      <c r="J11766" s="2">
        <v>226359</v>
      </c>
      <c r="K11766" s="3">
        <v>42853</v>
      </c>
      <c r="L11766" t="s">
        <v>2792</v>
      </c>
      <c r="M11766" t="s">
        <v>625</v>
      </c>
      <c r="N11766" t="s">
        <v>619</v>
      </c>
      <c r="O11766" t="s">
        <v>2793</v>
      </c>
      <c r="P11766" t="s">
        <v>2792</v>
      </c>
      <c r="Q11766">
        <v>1</v>
      </c>
      <c r="R11766">
        <v>180</v>
      </c>
      <c r="S11766" t="s">
        <v>56</v>
      </c>
      <c r="T11766">
        <v>26734</v>
      </c>
    </row>
    <row r="11767" spans="1:20" x14ac:dyDescent="0.3">
      <c r="A11767">
        <v>10012715</v>
      </c>
      <c r="B11767" s="1">
        <v>42854</v>
      </c>
      <c r="C11767" t="s">
        <v>2966</v>
      </c>
      <c r="D11767" s="1">
        <v>42854</v>
      </c>
      <c r="E11767">
        <v>132725</v>
      </c>
      <c r="F11767">
        <v>63066</v>
      </c>
      <c r="G11767" t="s">
        <v>1136</v>
      </c>
      <c r="H11767">
        <v>56000</v>
      </c>
      <c r="I11767" t="s">
        <v>1137</v>
      </c>
      <c r="J11767" s="2">
        <v>226569</v>
      </c>
      <c r="K11767" s="3">
        <v>42853</v>
      </c>
      <c r="L11767" t="s">
        <v>2967</v>
      </c>
      <c r="M11767" t="s">
        <v>1137</v>
      </c>
      <c r="N11767" t="s">
        <v>1139</v>
      </c>
      <c r="O11767" t="s">
        <v>2968</v>
      </c>
      <c r="P11767" t="s">
        <v>2967</v>
      </c>
      <c r="Q11767">
        <v>1</v>
      </c>
      <c r="R11767">
        <v>180</v>
      </c>
      <c r="S11767" t="s">
        <v>56</v>
      </c>
      <c r="T11767">
        <v>26741</v>
      </c>
    </row>
    <row r="11768" spans="1:20" x14ac:dyDescent="0.3">
      <c r="A11768">
        <v>10012715</v>
      </c>
      <c r="B11768" s="1">
        <v>42854</v>
      </c>
      <c r="C11768" t="s">
        <v>2580</v>
      </c>
      <c r="D11768" s="1">
        <v>42854</v>
      </c>
      <c r="E11768">
        <v>132725</v>
      </c>
      <c r="F11768">
        <v>62510</v>
      </c>
      <c r="G11768" t="s">
        <v>422</v>
      </c>
      <c r="H11768">
        <v>52000</v>
      </c>
      <c r="I11768" t="s">
        <v>423</v>
      </c>
      <c r="J11768" s="2">
        <v>226569</v>
      </c>
      <c r="K11768" s="3">
        <v>42853</v>
      </c>
      <c r="L11768" t="s">
        <v>2581</v>
      </c>
      <c r="M11768" t="s">
        <v>423</v>
      </c>
      <c r="N11768" t="s">
        <v>719</v>
      </c>
      <c r="O11768" t="s">
        <v>3075</v>
      </c>
      <c r="P11768" t="s">
        <v>2581</v>
      </c>
      <c r="Q11768">
        <v>1</v>
      </c>
      <c r="R11768">
        <v>180</v>
      </c>
      <c r="S11768" t="s">
        <v>56</v>
      </c>
      <c r="T11768">
        <v>26743</v>
      </c>
    </row>
    <row r="11769" spans="1:20" x14ac:dyDescent="0.3">
      <c r="A11769">
        <v>10012715</v>
      </c>
      <c r="B11769" s="1">
        <v>42854</v>
      </c>
      <c r="C11769" t="s">
        <v>3029</v>
      </c>
      <c r="D11769" s="1">
        <v>42854</v>
      </c>
      <c r="E11769">
        <v>132689</v>
      </c>
      <c r="F11769">
        <v>60098</v>
      </c>
      <c r="G11769" t="s">
        <v>1274</v>
      </c>
      <c r="H11769">
        <v>75000</v>
      </c>
      <c r="I11769" t="s">
        <v>1275</v>
      </c>
      <c r="J11769" s="2">
        <v>226359</v>
      </c>
      <c r="K11769" s="3">
        <v>42853</v>
      </c>
      <c r="L11769" t="s">
        <v>3030</v>
      </c>
      <c r="M11769" t="s">
        <v>1275</v>
      </c>
      <c r="N11769" t="s">
        <v>1277</v>
      </c>
      <c r="O11769" t="s">
        <v>3031</v>
      </c>
      <c r="P11769" t="s">
        <v>3030</v>
      </c>
      <c r="Q11769">
        <v>1</v>
      </c>
      <c r="R11769">
        <v>180</v>
      </c>
      <c r="S11769" t="s">
        <v>56</v>
      </c>
      <c r="T11769">
        <v>26749</v>
      </c>
    </row>
    <row r="11770" spans="1:20" x14ac:dyDescent="0.3">
      <c r="A11770">
        <v>10012715</v>
      </c>
      <c r="B11770" s="1">
        <v>42854</v>
      </c>
      <c r="C11770" t="s">
        <v>1227</v>
      </c>
      <c r="D11770" s="1">
        <v>42854</v>
      </c>
      <c r="E11770">
        <v>132689</v>
      </c>
      <c r="F11770">
        <v>60442</v>
      </c>
      <c r="G11770" t="s">
        <v>1563</v>
      </c>
      <c r="H11770">
        <v>81000</v>
      </c>
      <c r="I11770" t="s">
        <v>1564</v>
      </c>
      <c r="J11770" s="2">
        <v>226359</v>
      </c>
      <c r="K11770" s="3">
        <v>42853</v>
      </c>
      <c r="L11770" t="s">
        <v>3240</v>
      </c>
      <c r="M11770" t="s">
        <v>1564</v>
      </c>
      <c r="N11770" t="s">
        <v>4117</v>
      </c>
      <c r="O11770" t="s">
        <v>7443</v>
      </c>
      <c r="P11770" t="s">
        <v>3240</v>
      </c>
      <c r="Q11770">
        <v>1</v>
      </c>
      <c r="R11770">
        <v>180</v>
      </c>
      <c r="S11770" t="s">
        <v>56</v>
      </c>
      <c r="T11770">
        <v>26753</v>
      </c>
    </row>
    <row r="11771" spans="1:20" x14ac:dyDescent="0.3">
      <c r="A11771">
        <v>10012715</v>
      </c>
      <c r="B11771" s="1">
        <v>42848</v>
      </c>
      <c r="C11771" t="s">
        <v>3195</v>
      </c>
      <c r="D11771" s="1">
        <v>42848</v>
      </c>
      <c r="E11771">
        <v>132330</v>
      </c>
      <c r="F11771">
        <v>28500</v>
      </c>
      <c r="G11771" t="s">
        <v>656</v>
      </c>
      <c r="H11771">
        <v>18000</v>
      </c>
      <c r="I11771" t="s">
        <v>657</v>
      </c>
      <c r="J11771" s="2">
        <v>226358</v>
      </c>
      <c r="K11771" s="3">
        <v>42848</v>
      </c>
      <c r="L11771" t="s">
        <v>3196</v>
      </c>
      <c r="M11771" t="s">
        <v>657</v>
      </c>
      <c r="N11771" t="s">
        <v>1171</v>
      </c>
      <c r="O11771" t="s">
        <v>6526</v>
      </c>
      <c r="P11771" t="s">
        <v>3196</v>
      </c>
      <c r="Q11771">
        <v>1</v>
      </c>
      <c r="R11771">
        <v>180</v>
      </c>
      <c r="S11771" t="s">
        <v>56</v>
      </c>
      <c r="T11771">
        <v>26129</v>
      </c>
    </row>
    <row r="11772" spans="1:20" x14ac:dyDescent="0.3">
      <c r="A11772">
        <v>10012715</v>
      </c>
      <c r="B11772" s="1">
        <v>42848</v>
      </c>
      <c r="C11772" t="s">
        <v>2782</v>
      </c>
      <c r="D11772" s="1">
        <v>42848</v>
      </c>
      <c r="E11772">
        <v>132330</v>
      </c>
      <c r="F11772">
        <v>48500</v>
      </c>
      <c r="G11772" t="s">
        <v>845</v>
      </c>
      <c r="H11772">
        <v>56000</v>
      </c>
      <c r="I11772" t="s">
        <v>846</v>
      </c>
      <c r="J11772" s="2">
        <v>226358</v>
      </c>
      <c r="K11772" s="3">
        <v>42848</v>
      </c>
      <c r="L11772" t="s">
        <v>2783</v>
      </c>
      <c r="M11772" t="s">
        <v>846</v>
      </c>
      <c r="N11772" t="s">
        <v>1031</v>
      </c>
      <c r="O11772" t="s">
        <v>5819</v>
      </c>
      <c r="P11772" t="s">
        <v>2783</v>
      </c>
      <c r="Q11772">
        <v>1</v>
      </c>
      <c r="R11772">
        <v>180</v>
      </c>
      <c r="S11772" t="s">
        <v>56</v>
      </c>
      <c r="T11772">
        <v>26131</v>
      </c>
    </row>
    <row r="11773" spans="1:20" x14ac:dyDescent="0.3">
      <c r="A11773">
        <v>10012715</v>
      </c>
      <c r="B11773" s="1">
        <v>42848</v>
      </c>
      <c r="C11773" t="s">
        <v>3094</v>
      </c>
      <c r="D11773" s="1">
        <v>42848</v>
      </c>
      <c r="E11773">
        <v>132330</v>
      </c>
      <c r="F11773">
        <v>38076</v>
      </c>
      <c r="G11773" t="s">
        <v>397</v>
      </c>
      <c r="H11773">
        <v>47000</v>
      </c>
      <c r="I11773" t="s">
        <v>398</v>
      </c>
      <c r="J11773" s="2">
        <v>226358</v>
      </c>
      <c r="K11773" s="3">
        <v>42848</v>
      </c>
      <c r="L11773" t="s">
        <v>3095</v>
      </c>
      <c r="M11773" t="s">
        <v>398</v>
      </c>
      <c r="N11773" t="s">
        <v>1371</v>
      </c>
      <c r="O11773" t="s">
        <v>3096</v>
      </c>
      <c r="P11773" t="s">
        <v>3095</v>
      </c>
      <c r="Q11773">
        <v>1</v>
      </c>
      <c r="R11773">
        <v>180</v>
      </c>
      <c r="S11773" t="s">
        <v>56</v>
      </c>
      <c r="T11773">
        <v>26132</v>
      </c>
    </row>
    <row r="11774" spans="1:20" x14ac:dyDescent="0.3">
      <c r="A11774">
        <v>10012715</v>
      </c>
      <c r="B11774" s="1">
        <v>42848</v>
      </c>
      <c r="C11774" t="s">
        <v>2734</v>
      </c>
      <c r="D11774" s="1">
        <v>42848</v>
      </c>
      <c r="E11774">
        <v>132330</v>
      </c>
      <c r="F11774">
        <v>24702</v>
      </c>
      <c r="G11774" t="s">
        <v>805</v>
      </c>
      <c r="H11774">
        <v>6000</v>
      </c>
      <c r="I11774" t="s">
        <v>806</v>
      </c>
      <c r="J11774" s="2">
        <v>226358</v>
      </c>
      <c r="K11774" s="3">
        <v>42848</v>
      </c>
      <c r="L11774" t="s">
        <v>2735</v>
      </c>
      <c r="M11774" t="s">
        <v>806</v>
      </c>
      <c r="N11774" t="s">
        <v>808</v>
      </c>
      <c r="O11774" t="s">
        <v>2736</v>
      </c>
      <c r="P11774" t="s">
        <v>2735</v>
      </c>
      <c r="Q11774">
        <v>1</v>
      </c>
      <c r="R11774">
        <v>180</v>
      </c>
      <c r="S11774" t="s">
        <v>56</v>
      </c>
      <c r="T11774">
        <v>26133</v>
      </c>
    </row>
    <row r="11775" spans="1:20" x14ac:dyDescent="0.3">
      <c r="A11775">
        <v>10012715</v>
      </c>
      <c r="B11775" s="1">
        <v>42848</v>
      </c>
      <c r="C11775" t="s">
        <v>2839</v>
      </c>
      <c r="D11775" s="1">
        <v>42848</v>
      </c>
      <c r="E11775">
        <v>132330</v>
      </c>
      <c r="F11775">
        <v>29754</v>
      </c>
      <c r="G11775" t="s">
        <v>562</v>
      </c>
      <c r="H11775">
        <v>22000</v>
      </c>
      <c r="I11775" t="s">
        <v>563</v>
      </c>
      <c r="J11775" s="2">
        <v>226358</v>
      </c>
      <c r="K11775" s="3">
        <v>42848</v>
      </c>
      <c r="L11775" t="s">
        <v>2840</v>
      </c>
      <c r="M11775" t="s">
        <v>563</v>
      </c>
      <c r="N11775" t="s">
        <v>565</v>
      </c>
      <c r="O11775" t="s">
        <v>2841</v>
      </c>
      <c r="P11775" t="s">
        <v>2840</v>
      </c>
      <c r="Q11775">
        <v>1</v>
      </c>
      <c r="R11775">
        <v>180</v>
      </c>
      <c r="S11775" t="s">
        <v>56</v>
      </c>
      <c r="T11775">
        <v>26134</v>
      </c>
    </row>
    <row r="11776" spans="1:20" x14ac:dyDescent="0.3">
      <c r="A11776">
        <v>10012715</v>
      </c>
      <c r="B11776" s="1">
        <v>42848</v>
      </c>
      <c r="C11776" t="s">
        <v>3592</v>
      </c>
      <c r="D11776" s="1">
        <v>42848</v>
      </c>
      <c r="E11776">
        <v>132330</v>
      </c>
      <c r="F11776">
        <v>60448</v>
      </c>
      <c r="G11776" t="s">
        <v>506</v>
      </c>
      <c r="H11776">
        <v>59000</v>
      </c>
      <c r="I11776" t="s">
        <v>507</v>
      </c>
      <c r="J11776" s="2">
        <v>226358</v>
      </c>
      <c r="K11776" s="3">
        <v>42848</v>
      </c>
      <c r="L11776" t="s">
        <v>3593</v>
      </c>
      <c r="M11776" t="s">
        <v>507</v>
      </c>
      <c r="N11776" t="s">
        <v>509</v>
      </c>
      <c r="O11776" t="s">
        <v>3594</v>
      </c>
      <c r="P11776" t="s">
        <v>3593</v>
      </c>
      <c r="Q11776">
        <v>1</v>
      </c>
      <c r="R11776">
        <v>180</v>
      </c>
      <c r="S11776" t="s">
        <v>56</v>
      </c>
      <c r="T11776">
        <v>26135</v>
      </c>
    </row>
    <row r="11777" spans="1:20" x14ac:dyDescent="0.3">
      <c r="A11777">
        <v>10012715</v>
      </c>
      <c r="B11777" s="1">
        <v>42848</v>
      </c>
      <c r="C11777" t="s">
        <v>3090</v>
      </c>
      <c r="D11777" s="1">
        <v>42848</v>
      </c>
      <c r="E11777">
        <v>132330</v>
      </c>
      <c r="F11777">
        <v>61500</v>
      </c>
      <c r="G11777" t="s">
        <v>1364</v>
      </c>
      <c r="H11777">
        <v>62000</v>
      </c>
      <c r="I11777" t="s">
        <v>1365</v>
      </c>
      <c r="J11777" s="2">
        <v>226358</v>
      </c>
      <c r="K11777" s="3">
        <v>42848</v>
      </c>
      <c r="L11777" t="s">
        <v>3091</v>
      </c>
      <c r="M11777" t="s">
        <v>1365</v>
      </c>
      <c r="N11777" t="s">
        <v>1367</v>
      </c>
      <c r="O11777" t="s">
        <v>3092</v>
      </c>
      <c r="P11777" t="s">
        <v>3093</v>
      </c>
      <c r="Q11777">
        <v>1</v>
      </c>
      <c r="R11777">
        <v>180</v>
      </c>
      <c r="S11777" t="s">
        <v>56</v>
      </c>
      <c r="T11777">
        <v>26138</v>
      </c>
    </row>
    <row r="11778" spans="1:20" x14ac:dyDescent="0.3">
      <c r="A11778">
        <v>10012715</v>
      </c>
      <c r="B11778" s="1">
        <v>42848</v>
      </c>
      <c r="C11778" t="s">
        <v>2698</v>
      </c>
      <c r="D11778" s="1">
        <v>42848</v>
      </c>
      <c r="E11778">
        <v>132330</v>
      </c>
      <c r="F11778">
        <v>63235</v>
      </c>
      <c r="G11778" t="s">
        <v>728</v>
      </c>
      <c r="H11778">
        <v>71000</v>
      </c>
      <c r="I11778" t="s">
        <v>677</v>
      </c>
      <c r="J11778" s="2">
        <v>226358</v>
      </c>
      <c r="K11778" s="3">
        <v>42848</v>
      </c>
      <c r="L11778" t="s">
        <v>2699</v>
      </c>
      <c r="M11778" t="s">
        <v>677</v>
      </c>
      <c r="N11778" t="s">
        <v>730</v>
      </c>
      <c r="O11778" t="s">
        <v>2700</v>
      </c>
      <c r="P11778" t="s">
        <v>2701</v>
      </c>
      <c r="Q11778">
        <v>1</v>
      </c>
      <c r="R11778">
        <v>180</v>
      </c>
      <c r="S11778" t="s">
        <v>56</v>
      </c>
      <c r="T11778">
        <v>26141</v>
      </c>
    </row>
    <row r="11779" spans="1:20" x14ac:dyDescent="0.3">
      <c r="A11779">
        <v>10012715</v>
      </c>
      <c r="B11779" s="1">
        <v>42822</v>
      </c>
      <c r="C11779" t="s">
        <v>1712</v>
      </c>
      <c r="D11779" s="1">
        <v>42822</v>
      </c>
      <c r="E11779">
        <v>126480</v>
      </c>
      <c r="F11779">
        <v>39186</v>
      </c>
      <c r="G11779" t="s">
        <v>1333</v>
      </c>
      <c r="H11779">
        <v>48000</v>
      </c>
      <c r="I11779" t="s">
        <v>734</v>
      </c>
      <c r="J11779" s="2">
        <v>220482</v>
      </c>
      <c r="K11779" s="3">
        <v>42822</v>
      </c>
      <c r="L11779" t="s">
        <v>3582</v>
      </c>
      <c r="M11779" t="s">
        <v>734</v>
      </c>
      <c r="N11779" t="s">
        <v>7043</v>
      </c>
      <c r="O11779" t="s">
        <v>7097</v>
      </c>
      <c r="P11779" t="s">
        <v>3583</v>
      </c>
      <c r="Q11779">
        <v>1</v>
      </c>
      <c r="R11779">
        <v>180</v>
      </c>
      <c r="S11779" t="s">
        <v>56</v>
      </c>
      <c r="T11779">
        <v>19178</v>
      </c>
    </row>
    <row r="11780" spans="1:20" x14ac:dyDescent="0.3">
      <c r="A11780">
        <v>10012715</v>
      </c>
      <c r="B11780" s="1">
        <v>42820</v>
      </c>
      <c r="C11780" t="s">
        <v>6363</v>
      </c>
      <c r="D11780" s="1">
        <v>42820</v>
      </c>
      <c r="E11780">
        <v>126195</v>
      </c>
      <c r="F11780">
        <v>30500</v>
      </c>
      <c r="G11780" t="s">
        <v>616</v>
      </c>
      <c r="H11780">
        <v>42000</v>
      </c>
      <c r="I11780" t="s">
        <v>625</v>
      </c>
      <c r="J11780" s="2">
        <v>220901</v>
      </c>
      <c r="K11780" s="3">
        <v>42820</v>
      </c>
      <c r="L11780" t="s">
        <v>6364</v>
      </c>
      <c r="M11780" t="s">
        <v>625</v>
      </c>
      <c r="N11780" t="s">
        <v>619</v>
      </c>
      <c r="O11780" t="s">
        <v>6365</v>
      </c>
      <c r="P11780" t="s">
        <v>6364</v>
      </c>
      <c r="Q11780">
        <v>1</v>
      </c>
      <c r="R11780">
        <v>180</v>
      </c>
      <c r="S11780" t="s">
        <v>56</v>
      </c>
      <c r="T11780">
        <v>16978</v>
      </c>
    </row>
    <row r="11781" spans="1:20" x14ac:dyDescent="0.3">
      <c r="A11781">
        <v>10012715</v>
      </c>
      <c r="B11781" s="1">
        <v>42819</v>
      </c>
      <c r="C11781" t="s">
        <v>7154</v>
      </c>
      <c r="D11781" s="1">
        <v>42819</v>
      </c>
      <c r="E11781">
        <v>126073</v>
      </c>
      <c r="F11781">
        <v>39478</v>
      </c>
      <c r="G11781" t="s">
        <v>733</v>
      </c>
      <c r="H11781">
        <v>183000</v>
      </c>
      <c r="I11781" t="s">
        <v>734</v>
      </c>
      <c r="J11781" s="2">
        <v>220895</v>
      </c>
      <c r="K11781" s="3">
        <v>42818</v>
      </c>
      <c r="L11781" t="s">
        <v>7155</v>
      </c>
      <c r="M11781" t="s">
        <v>734</v>
      </c>
      <c r="N11781" t="s">
        <v>736</v>
      </c>
      <c r="O11781" t="s">
        <v>3419</v>
      </c>
      <c r="P11781" t="s">
        <v>7155</v>
      </c>
      <c r="Q11781">
        <v>1</v>
      </c>
      <c r="R11781">
        <v>180</v>
      </c>
      <c r="S11781" t="s">
        <v>56</v>
      </c>
      <c r="T11781">
        <v>16698</v>
      </c>
    </row>
    <row r="11782" spans="1:20" x14ac:dyDescent="0.3">
      <c r="A11782">
        <v>10012715</v>
      </c>
      <c r="B11782" s="1">
        <v>42818</v>
      </c>
      <c r="C11782" t="s">
        <v>2580</v>
      </c>
      <c r="D11782" s="1">
        <v>42818</v>
      </c>
      <c r="E11782">
        <v>125979</v>
      </c>
      <c r="F11782">
        <v>62510</v>
      </c>
      <c r="G11782" t="s">
        <v>422</v>
      </c>
      <c r="H11782">
        <v>20000</v>
      </c>
      <c r="I11782" t="s">
        <v>423</v>
      </c>
      <c r="J11782" s="2">
        <v>221161</v>
      </c>
      <c r="K11782" s="3">
        <v>42818</v>
      </c>
      <c r="L11782" t="s">
        <v>2581</v>
      </c>
      <c r="M11782" t="s">
        <v>423</v>
      </c>
      <c r="N11782" t="s">
        <v>425</v>
      </c>
      <c r="O11782" t="s">
        <v>2582</v>
      </c>
      <c r="P11782" t="s">
        <v>2581</v>
      </c>
      <c r="Q11782">
        <v>1</v>
      </c>
      <c r="R11782">
        <v>180</v>
      </c>
      <c r="S11782" t="s">
        <v>56</v>
      </c>
      <c r="T11782">
        <v>16518</v>
      </c>
    </row>
    <row r="11783" spans="1:20" x14ac:dyDescent="0.3">
      <c r="A11783">
        <v>10012715</v>
      </c>
      <c r="B11783" s="1">
        <v>42812</v>
      </c>
      <c r="C11783" t="s">
        <v>2762</v>
      </c>
      <c r="D11783" s="1">
        <v>42812</v>
      </c>
      <c r="E11783">
        <v>125393</v>
      </c>
      <c r="F11783">
        <v>25913</v>
      </c>
      <c r="G11783" t="s">
        <v>839</v>
      </c>
      <c r="H11783">
        <v>23000</v>
      </c>
      <c r="I11783" t="s">
        <v>840</v>
      </c>
      <c r="J11783" s="2">
        <v>219748</v>
      </c>
      <c r="K11783" s="3">
        <v>42811</v>
      </c>
      <c r="L11783" t="s">
        <v>2763</v>
      </c>
      <c r="M11783" t="s">
        <v>840</v>
      </c>
      <c r="N11783" t="s">
        <v>842</v>
      </c>
      <c r="O11783" t="s">
        <v>2764</v>
      </c>
      <c r="P11783" t="s">
        <v>2763</v>
      </c>
      <c r="Q11783">
        <v>1</v>
      </c>
      <c r="R11783">
        <v>180</v>
      </c>
      <c r="S11783" t="s">
        <v>56</v>
      </c>
      <c r="T11783">
        <v>15370</v>
      </c>
    </row>
    <row r="11784" spans="1:20" x14ac:dyDescent="0.3">
      <c r="A11784">
        <v>10012715</v>
      </c>
      <c r="B11784" s="1">
        <v>42812</v>
      </c>
      <c r="C11784" t="s">
        <v>5782</v>
      </c>
      <c r="D11784" s="1">
        <v>42812</v>
      </c>
      <c r="E11784">
        <v>125396</v>
      </c>
      <c r="F11784">
        <v>62510</v>
      </c>
      <c r="G11784" t="s">
        <v>422</v>
      </c>
      <c r="H11784">
        <v>236000</v>
      </c>
      <c r="I11784" t="s">
        <v>423</v>
      </c>
      <c r="J11784" s="2">
        <v>220895</v>
      </c>
      <c r="K11784" s="3">
        <v>42811</v>
      </c>
      <c r="L11784" t="s">
        <v>5783</v>
      </c>
      <c r="M11784" t="s">
        <v>423</v>
      </c>
      <c r="N11784" t="s">
        <v>719</v>
      </c>
      <c r="O11784" t="s">
        <v>5784</v>
      </c>
      <c r="P11784" t="s">
        <v>5783</v>
      </c>
      <c r="Q11784">
        <v>1</v>
      </c>
      <c r="R11784">
        <v>180</v>
      </c>
      <c r="S11784" t="s">
        <v>56</v>
      </c>
      <c r="T11784">
        <v>15376</v>
      </c>
    </row>
    <row r="11785" spans="1:20" x14ac:dyDescent="0.3">
      <c r="A11785">
        <v>10012715</v>
      </c>
      <c r="B11785" s="1">
        <v>42812</v>
      </c>
      <c r="C11785" t="s">
        <v>5404</v>
      </c>
      <c r="D11785" s="1">
        <v>42812</v>
      </c>
      <c r="E11785">
        <v>125394</v>
      </c>
      <c r="F11785">
        <v>26113</v>
      </c>
      <c r="G11785" t="s">
        <v>966</v>
      </c>
      <c r="H11785">
        <v>12000</v>
      </c>
      <c r="I11785" t="s">
        <v>967</v>
      </c>
      <c r="J11785" s="2">
        <v>220482</v>
      </c>
      <c r="K11785" s="3">
        <v>42811</v>
      </c>
      <c r="L11785" t="s">
        <v>5405</v>
      </c>
      <c r="M11785" t="s">
        <v>967</v>
      </c>
      <c r="N11785" t="s">
        <v>969</v>
      </c>
      <c r="O11785" t="s">
        <v>5406</v>
      </c>
      <c r="P11785" t="s">
        <v>5405</v>
      </c>
      <c r="Q11785">
        <v>1</v>
      </c>
      <c r="R11785">
        <v>180</v>
      </c>
      <c r="S11785" t="s">
        <v>56</v>
      </c>
      <c r="T11785">
        <v>15392</v>
      </c>
    </row>
    <row r="11786" spans="1:20" x14ac:dyDescent="0.3">
      <c r="A11786">
        <v>10012715</v>
      </c>
      <c r="B11786" s="1">
        <v>42812</v>
      </c>
      <c r="C11786" t="s">
        <v>5404</v>
      </c>
      <c r="D11786" s="1">
        <v>42812</v>
      </c>
      <c r="E11786">
        <v>125392</v>
      </c>
      <c r="F11786">
        <v>26113</v>
      </c>
      <c r="G11786" t="s">
        <v>966</v>
      </c>
      <c r="H11786">
        <v>6000</v>
      </c>
      <c r="I11786" t="s">
        <v>967</v>
      </c>
      <c r="J11786" s="2">
        <v>218080</v>
      </c>
      <c r="K11786" s="3">
        <v>42811</v>
      </c>
      <c r="L11786" t="s">
        <v>5405</v>
      </c>
      <c r="M11786" t="s">
        <v>967</v>
      </c>
      <c r="N11786" t="s">
        <v>969</v>
      </c>
      <c r="O11786" t="s">
        <v>5406</v>
      </c>
      <c r="P11786" t="s">
        <v>5405</v>
      </c>
      <c r="Q11786">
        <v>1</v>
      </c>
      <c r="R11786">
        <v>180</v>
      </c>
      <c r="S11786" t="s">
        <v>56</v>
      </c>
      <c r="T11786">
        <v>15393</v>
      </c>
    </row>
    <row r="11787" spans="1:20" x14ac:dyDescent="0.3">
      <c r="A11787">
        <v>10012715</v>
      </c>
      <c r="B11787" s="1">
        <v>42812</v>
      </c>
      <c r="C11787" t="s">
        <v>7437</v>
      </c>
      <c r="D11787" s="1">
        <v>42812</v>
      </c>
      <c r="E11787">
        <v>125396</v>
      </c>
      <c r="F11787">
        <v>30613</v>
      </c>
      <c r="G11787" t="s">
        <v>827</v>
      </c>
      <c r="H11787">
        <v>101000</v>
      </c>
      <c r="I11787" t="s">
        <v>828</v>
      </c>
      <c r="J11787" s="2">
        <v>220895</v>
      </c>
      <c r="K11787" s="3">
        <v>42811</v>
      </c>
      <c r="L11787" t="s">
        <v>7438</v>
      </c>
      <c r="M11787" t="s">
        <v>828</v>
      </c>
      <c r="N11787" t="s">
        <v>830</v>
      </c>
      <c r="O11787" t="s">
        <v>7439</v>
      </c>
      <c r="P11787" t="s">
        <v>7438</v>
      </c>
      <c r="Q11787">
        <v>1</v>
      </c>
      <c r="R11787">
        <v>180</v>
      </c>
      <c r="S11787" t="s">
        <v>56</v>
      </c>
      <c r="T11787">
        <v>15416</v>
      </c>
    </row>
    <row r="11788" spans="1:20" x14ac:dyDescent="0.3">
      <c r="A11788">
        <v>10012715</v>
      </c>
      <c r="B11788" s="1">
        <v>42806</v>
      </c>
      <c r="C11788" t="s">
        <v>2782</v>
      </c>
      <c r="D11788" s="1">
        <v>42806</v>
      </c>
      <c r="E11788">
        <v>124969</v>
      </c>
      <c r="F11788">
        <v>48500</v>
      </c>
      <c r="G11788" t="s">
        <v>845</v>
      </c>
      <c r="H11788">
        <v>30000</v>
      </c>
      <c r="I11788" t="s">
        <v>846</v>
      </c>
      <c r="J11788" s="2">
        <v>220480</v>
      </c>
      <c r="K11788" s="3">
        <v>42806</v>
      </c>
      <c r="L11788" t="s">
        <v>2783</v>
      </c>
      <c r="M11788" t="s">
        <v>846</v>
      </c>
      <c r="N11788" t="s">
        <v>1031</v>
      </c>
      <c r="O11788" t="s">
        <v>5819</v>
      </c>
      <c r="P11788" t="s">
        <v>2783</v>
      </c>
      <c r="Q11788">
        <v>1</v>
      </c>
      <c r="R11788">
        <v>180</v>
      </c>
      <c r="S11788" t="s">
        <v>56</v>
      </c>
      <c r="T11788">
        <v>12752</v>
      </c>
    </row>
    <row r="11789" spans="1:20" x14ac:dyDescent="0.3">
      <c r="A11789">
        <v>10012715</v>
      </c>
      <c r="B11789" s="1">
        <v>42806</v>
      </c>
      <c r="C11789" t="s">
        <v>2698</v>
      </c>
      <c r="D11789" s="1">
        <v>42806</v>
      </c>
      <c r="E11789">
        <v>124969</v>
      </c>
      <c r="F11789">
        <v>63234</v>
      </c>
      <c r="G11789" t="s">
        <v>676</v>
      </c>
      <c r="H11789">
        <v>41000</v>
      </c>
      <c r="I11789" t="s">
        <v>677</v>
      </c>
      <c r="J11789" s="2">
        <v>220480</v>
      </c>
      <c r="K11789" s="3">
        <v>42806</v>
      </c>
      <c r="L11789" t="s">
        <v>2699</v>
      </c>
      <c r="M11789" t="s">
        <v>677</v>
      </c>
      <c r="N11789" t="s">
        <v>679</v>
      </c>
      <c r="O11789" t="s">
        <v>2876</v>
      </c>
      <c r="P11789" t="s">
        <v>2701</v>
      </c>
      <c r="Q11789">
        <v>1</v>
      </c>
      <c r="R11789">
        <v>180</v>
      </c>
      <c r="S11789" t="s">
        <v>56</v>
      </c>
      <c r="T11789">
        <v>12755</v>
      </c>
    </row>
    <row r="11790" spans="1:20" x14ac:dyDescent="0.3">
      <c r="A11790">
        <v>10012715</v>
      </c>
      <c r="B11790" s="1">
        <v>42804</v>
      </c>
      <c r="C11790" t="s">
        <v>1712</v>
      </c>
      <c r="D11790" s="1">
        <v>42804</v>
      </c>
      <c r="E11790">
        <v>124805</v>
      </c>
      <c r="F11790">
        <v>39478</v>
      </c>
      <c r="G11790" t="s">
        <v>733</v>
      </c>
      <c r="H11790">
        <v>49000</v>
      </c>
      <c r="I11790" t="s">
        <v>734</v>
      </c>
      <c r="J11790" s="2">
        <v>220482</v>
      </c>
      <c r="K11790" s="3">
        <v>42804</v>
      </c>
      <c r="L11790" t="s">
        <v>3582</v>
      </c>
      <c r="M11790" t="s">
        <v>734</v>
      </c>
      <c r="N11790" t="s">
        <v>736</v>
      </c>
      <c r="O11790" t="s">
        <v>7111</v>
      </c>
      <c r="P11790" t="s">
        <v>3583</v>
      </c>
      <c r="Q11790">
        <v>1</v>
      </c>
      <c r="R11790">
        <v>180</v>
      </c>
      <c r="S11790" t="s">
        <v>56</v>
      </c>
      <c r="T11790">
        <v>12134</v>
      </c>
    </row>
    <row r="11791" spans="1:20" x14ac:dyDescent="0.3">
      <c r="A11791">
        <v>10012715</v>
      </c>
      <c r="B11791" s="1">
        <v>42804</v>
      </c>
      <c r="C11791" t="s">
        <v>2624</v>
      </c>
      <c r="D11791" s="1">
        <v>42804</v>
      </c>
      <c r="E11791">
        <v>124808</v>
      </c>
      <c r="F11791">
        <v>25883</v>
      </c>
      <c r="G11791" t="s">
        <v>590</v>
      </c>
      <c r="H11791">
        <v>3000</v>
      </c>
      <c r="I11791" t="s">
        <v>591</v>
      </c>
      <c r="J11791" s="2">
        <v>220485</v>
      </c>
      <c r="K11791" s="3">
        <v>42804</v>
      </c>
      <c r="L11791" t="s">
        <v>2625</v>
      </c>
      <c r="M11791" t="s">
        <v>591</v>
      </c>
      <c r="N11791" t="s">
        <v>593</v>
      </c>
      <c r="O11791" t="s">
        <v>2626</v>
      </c>
      <c r="P11791" t="s">
        <v>2625</v>
      </c>
      <c r="Q11791">
        <v>1</v>
      </c>
      <c r="R11791">
        <v>180</v>
      </c>
      <c r="S11791" t="s">
        <v>56</v>
      </c>
      <c r="T11791">
        <v>12136</v>
      </c>
    </row>
    <row r="11792" spans="1:20" x14ac:dyDescent="0.3">
      <c r="A11792">
        <v>10012715</v>
      </c>
      <c r="B11792" s="1">
        <v>42804</v>
      </c>
      <c r="C11792" t="s">
        <v>2480</v>
      </c>
      <c r="D11792" s="1">
        <v>42804</v>
      </c>
      <c r="E11792">
        <v>124805</v>
      </c>
      <c r="F11792">
        <v>61496</v>
      </c>
      <c r="G11792" t="s">
        <v>6077</v>
      </c>
      <c r="H11792">
        <v>64000</v>
      </c>
      <c r="I11792" t="s">
        <v>1683</v>
      </c>
      <c r="J11792" s="2">
        <v>220482</v>
      </c>
      <c r="K11792" s="3">
        <v>42804</v>
      </c>
      <c r="L11792" t="s">
        <v>2481</v>
      </c>
      <c r="M11792" t="s">
        <v>1683</v>
      </c>
      <c r="N11792" t="s">
        <v>7417</v>
      </c>
      <c r="O11792" t="s">
        <v>6975</v>
      </c>
      <c r="P11792" t="s">
        <v>2481</v>
      </c>
      <c r="Q11792">
        <v>1</v>
      </c>
      <c r="R11792">
        <v>180</v>
      </c>
      <c r="S11792" t="s">
        <v>56</v>
      </c>
      <c r="T11792">
        <v>12138</v>
      </c>
    </row>
    <row r="11793" spans="1:20" x14ac:dyDescent="0.3">
      <c r="A11793">
        <v>10012715</v>
      </c>
      <c r="B11793" s="1">
        <v>42804</v>
      </c>
      <c r="C11793" t="s">
        <v>5884</v>
      </c>
      <c r="D11793" s="1">
        <v>42804</v>
      </c>
      <c r="E11793">
        <v>124805</v>
      </c>
      <c r="F11793">
        <v>30613</v>
      </c>
      <c r="G11793" t="s">
        <v>827</v>
      </c>
      <c r="H11793">
        <v>24000</v>
      </c>
      <c r="I11793" t="s">
        <v>828</v>
      </c>
      <c r="J11793" s="2">
        <v>220482</v>
      </c>
      <c r="K11793" s="3">
        <v>42804</v>
      </c>
      <c r="L11793" t="s">
        <v>5885</v>
      </c>
      <c r="M11793" t="s">
        <v>828</v>
      </c>
      <c r="N11793" t="s">
        <v>830</v>
      </c>
      <c r="O11793" t="s">
        <v>5886</v>
      </c>
      <c r="P11793" t="s">
        <v>5885</v>
      </c>
      <c r="Q11793">
        <v>1</v>
      </c>
      <c r="R11793">
        <v>180</v>
      </c>
      <c r="S11793" t="s">
        <v>56</v>
      </c>
      <c r="T11793">
        <v>12142</v>
      </c>
    </row>
    <row r="11794" spans="1:20" x14ac:dyDescent="0.3">
      <c r="A11794">
        <v>10012715</v>
      </c>
      <c r="B11794" s="1">
        <v>42792</v>
      </c>
      <c r="C11794" t="s">
        <v>1712</v>
      </c>
      <c r="D11794" s="1">
        <v>42792</v>
      </c>
      <c r="E11794">
        <v>123753</v>
      </c>
      <c r="F11794">
        <v>39681</v>
      </c>
      <c r="G11794" t="s">
        <v>792</v>
      </c>
      <c r="H11794">
        <v>90000</v>
      </c>
      <c r="I11794" t="s">
        <v>734</v>
      </c>
      <c r="J11794" s="2">
        <v>219748</v>
      </c>
      <c r="K11794" s="3">
        <v>42791</v>
      </c>
      <c r="L11794" t="s">
        <v>3582</v>
      </c>
      <c r="M11794" t="s">
        <v>734</v>
      </c>
      <c r="N11794" t="s">
        <v>7131</v>
      </c>
      <c r="O11794" t="s">
        <v>7153</v>
      </c>
      <c r="P11794" t="s">
        <v>3583</v>
      </c>
      <c r="Q11794">
        <v>1</v>
      </c>
      <c r="R11794">
        <v>180</v>
      </c>
      <c r="S11794" t="s">
        <v>56</v>
      </c>
      <c r="T11794">
        <v>5040</v>
      </c>
    </row>
    <row r="11795" spans="1:20" x14ac:dyDescent="0.3">
      <c r="A11795">
        <v>10012715</v>
      </c>
      <c r="B11795" s="1">
        <v>42792</v>
      </c>
      <c r="C11795" t="s">
        <v>2743</v>
      </c>
      <c r="D11795" s="1">
        <v>42792</v>
      </c>
      <c r="E11795">
        <v>123752</v>
      </c>
      <c r="F11795">
        <v>37441</v>
      </c>
      <c r="G11795" t="s">
        <v>208</v>
      </c>
      <c r="H11795">
        <v>50000</v>
      </c>
      <c r="I11795" t="s">
        <v>209</v>
      </c>
      <c r="J11795" s="2">
        <v>219746</v>
      </c>
      <c r="K11795" s="3">
        <v>42793</v>
      </c>
      <c r="L11795" t="s">
        <v>2744</v>
      </c>
      <c r="M11795" t="s">
        <v>209</v>
      </c>
      <c r="N11795" t="s">
        <v>211</v>
      </c>
      <c r="O11795" t="s">
        <v>6789</v>
      </c>
      <c r="P11795" t="s">
        <v>2744</v>
      </c>
      <c r="Q11795">
        <v>1</v>
      </c>
      <c r="R11795">
        <v>180</v>
      </c>
      <c r="S11795" t="s">
        <v>56</v>
      </c>
      <c r="T11795">
        <v>5044</v>
      </c>
    </row>
    <row r="11796" spans="1:20" x14ac:dyDescent="0.3">
      <c r="A11796">
        <v>10012715</v>
      </c>
      <c r="B11796" s="1">
        <v>42792</v>
      </c>
      <c r="C11796" t="s">
        <v>3195</v>
      </c>
      <c r="D11796" s="1">
        <v>42792</v>
      </c>
      <c r="E11796">
        <v>123752</v>
      </c>
      <c r="F11796">
        <v>28500</v>
      </c>
      <c r="G11796" t="s">
        <v>656</v>
      </c>
      <c r="H11796">
        <v>24000</v>
      </c>
      <c r="I11796" t="s">
        <v>657</v>
      </c>
      <c r="J11796" s="2">
        <v>219746</v>
      </c>
      <c r="K11796" s="3">
        <v>42793</v>
      </c>
      <c r="L11796" t="s">
        <v>3196</v>
      </c>
      <c r="M11796" t="s">
        <v>657</v>
      </c>
      <c r="N11796" t="s">
        <v>1171</v>
      </c>
      <c r="O11796" t="s">
        <v>6526</v>
      </c>
      <c r="P11796" t="s">
        <v>3196</v>
      </c>
      <c r="Q11796">
        <v>1</v>
      </c>
      <c r="R11796">
        <v>180</v>
      </c>
      <c r="S11796" t="s">
        <v>56</v>
      </c>
      <c r="T11796">
        <v>5047</v>
      </c>
    </row>
    <row r="11797" spans="1:20" x14ac:dyDescent="0.3">
      <c r="A11797">
        <v>10012715</v>
      </c>
      <c r="B11797" s="1">
        <v>42792</v>
      </c>
      <c r="C11797" t="s">
        <v>3094</v>
      </c>
      <c r="D11797" s="1">
        <v>42792</v>
      </c>
      <c r="E11797">
        <v>123752</v>
      </c>
      <c r="F11797">
        <v>38076</v>
      </c>
      <c r="G11797" t="s">
        <v>397</v>
      </c>
      <c r="H11797">
        <v>56000</v>
      </c>
      <c r="I11797" t="s">
        <v>398</v>
      </c>
      <c r="J11797" s="2">
        <v>219746</v>
      </c>
      <c r="K11797" s="3">
        <v>42793</v>
      </c>
      <c r="L11797" t="s">
        <v>3095</v>
      </c>
      <c r="M11797" t="s">
        <v>398</v>
      </c>
      <c r="N11797" t="s">
        <v>400</v>
      </c>
      <c r="O11797" t="s">
        <v>6394</v>
      </c>
      <c r="P11797" t="s">
        <v>3095</v>
      </c>
      <c r="Q11797">
        <v>1</v>
      </c>
      <c r="R11797">
        <v>180</v>
      </c>
      <c r="S11797" t="s">
        <v>56</v>
      </c>
      <c r="T11797">
        <v>5050</v>
      </c>
    </row>
    <row r="11798" spans="1:20" x14ac:dyDescent="0.3">
      <c r="A11798">
        <v>10012715</v>
      </c>
      <c r="B11798" s="1">
        <v>42792</v>
      </c>
      <c r="C11798" t="s">
        <v>5811</v>
      </c>
      <c r="D11798" s="1">
        <v>42792</v>
      </c>
      <c r="E11798">
        <v>123753</v>
      </c>
      <c r="F11798">
        <v>61495</v>
      </c>
      <c r="G11798" t="s">
        <v>934</v>
      </c>
      <c r="H11798">
        <v>106000</v>
      </c>
      <c r="I11798" t="s">
        <v>935</v>
      </c>
      <c r="J11798" s="2">
        <v>219748</v>
      </c>
      <c r="K11798" s="3">
        <v>42791</v>
      </c>
      <c r="L11798" t="s">
        <v>5012</v>
      </c>
      <c r="M11798" t="s">
        <v>935</v>
      </c>
      <c r="N11798" t="s">
        <v>937</v>
      </c>
      <c r="O11798" t="s">
        <v>5812</v>
      </c>
      <c r="P11798" t="s">
        <v>5012</v>
      </c>
      <c r="Q11798">
        <v>1</v>
      </c>
      <c r="R11798">
        <v>180</v>
      </c>
      <c r="S11798" t="s">
        <v>56</v>
      </c>
      <c r="T11798">
        <v>5051</v>
      </c>
    </row>
    <row r="11799" spans="1:20" x14ac:dyDescent="0.3">
      <c r="A11799">
        <v>10012715</v>
      </c>
      <c r="B11799" s="1">
        <v>42792</v>
      </c>
      <c r="C11799" t="s">
        <v>2839</v>
      </c>
      <c r="D11799" s="1">
        <v>42792</v>
      </c>
      <c r="E11799">
        <v>123753</v>
      </c>
      <c r="F11799">
        <v>29754</v>
      </c>
      <c r="G11799" t="s">
        <v>562</v>
      </c>
      <c r="H11799">
        <v>42000</v>
      </c>
      <c r="I11799" t="s">
        <v>563</v>
      </c>
      <c r="J11799" s="2">
        <v>219748</v>
      </c>
      <c r="K11799" s="3">
        <v>42791</v>
      </c>
      <c r="L11799" t="s">
        <v>2840</v>
      </c>
      <c r="M11799" t="s">
        <v>563</v>
      </c>
      <c r="N11799" t="s">
        <v>565</v>
      </c>
      <c r="O11799" t="s">
        <v>2841</v>
      </c>
      <c r="P11799" t="s">
        <v>2840</v>
      </c>
      <c r="Q11799">
        <v>1</v>
      </c>
      <c r="R11799">
        <v>180</v>
      </c>
      <c r="S11799" t="s">
        <v>56</v>
      </c>
      <c r="T11799">
        <v>5052</v>
      </c>
    </row>
    <row r="11800" spans="1:20" x14ac:dyDescent="0.3">
      <c r="A11800">
        <v>10012715</v>
      </c>
      <c r="B11800" s="1">
        <v>42792</v>
      </c>
      <c r="C11800" t="s">
        <v>2658</v>
      </c>
      <c r="D11800" s="1">
        <v>42792</v>
      </c>
      <c r="E11800">
        <v>123753</v>
      </c>
      <c r="F11800">
        <v>61743</v>
      </c>
      <c r="G11800" t="s">
        <v>583</v>
      </c>
      <c r="H11800">
        <v>107000</v>
      </c>
      <c r="I11800" t="s">
        <v>540</v>
      </c>
      <c r="J11800" s="2">
        <v>219748</v>
      </c>
      <c r="K11800" s="3">
        <v>42791</v>
      </c>
      <c r="L11800" t="s">
        <v>2659</v>
      </c>
      <c r="M11800" t="s">
        <v>540</v>
      </c>
      <c r="N11800" t="s">
        <v>584</v>
      </c>
      <c r="O11800" t="s">
        <v>7440</v>
      </c>
      <c r="P11800" t="s">
        <v>2659</v>
      </c>
      <c r="Q11800">
        <v>1</v>
      </c>
      <c r="R11800">
        <v>180</v>
      </c>
      <c r="S11800" t="s">
        <v>56</v>
      </c>
      <c r="T11800">
        <v>5053</v>
      </c>
    </row>
    <row r="11801" spans="1:20" x14ac:dyDescent="0.3">
      <c r="A11801">
        <v>10012715</v>
      </c>
      <c r="B11801" s="1">
        <v>42792</v>
      </c>
      <c r="C11801" t="s">
        <v>2658</v>
      </c>
      <c r="D11801" s="1">
        <v>42792</v>
      </c>
      <c r="E11801">
        <v>123753</v>
      </c>
      <c r="F11801">
        <v>61748</v>
      </c>
      <c r="G11801" t="s">
        <v>605</v>
      </c>
      <c r="H11801">
        <v>108000</v>
      </c>
      <c r="I11801" t="s">
        <v>540</v>
      </c>
      <c r="J11801" s="2">
        <v>219748</v>
      </c>
      <c r="K11801" s="3">
        <v>42791</v>
      </c>
      <c r="L11801" t="s">
        <v>2659</v>
      </c>
      <c r="M11801" t="s">
        <v>540</v>
      </c>
      <c r="N11801" t="s">
        <v>607</v>
      </c>
      <c r="O11801" t="s">
        <v>7441</v>
      </c>
      <c r="P11801" t="s">
        <v>2659</v>
      </c>
      <c r="Q11801">
        <v>1</v>
      </c>
      <c r="R11801">
        <v>180</v>
      </c>
      <c r="S11801" t="s">
        <v>56</v>
      </c>
      <c r="T11801">
        <v>5054</v>
      </c>
    </row>
    <row r="11802" spans="1:20" x14ac:dyDescent="0.3">
      <c r="A11802">
        <v>10012715</v>
      </c>
      <c r="B11802" s="1">
        <v>42792</v>
      </c>
      <c r="C11802" t="s">
        <v>2698</v>
      </c>
      <c r="D11802" s="1">
        <v>42792</v>
      </c>
      <c r="E11802">
        <v>123752</v>
      </c>
      <c r="F11802">
        <v>63234</v>
      </c>
      <c r="G11802" t="s">
        <v>676</v>
      </c>
      <c r="H11802">
        <v>86000</v>
      </c>
      <c r="I11802" t="s">
        <v>677</v>
      </c>
      <c r="J11802" s="2">
        <v>219746</v>
      </c>
      <c r="K11802" s="3">
        <v>42793</v>
      </c>
      <c r="L11802" t="s">
        <v>2699</v>
      </c>
      <c r="M11802" t="s">
        <v>677</v>
      </c>
      <c r="N11802" t="s">
        <v>679</v>
      </c>
      <c r="O11802" t="s">
        <v>2876</v>
      </c>
      <c r="P11802" t="s">
        <v>2701</v>
      </c>
      <c r="Q11802">
        <v>1</v>
      </c>
      <c r="R11802">
        <v>180</v>
      </c>
      <c r="S11802" t="s">
        <v>56</v>
      </c>
      <c r="T11802">
        <v>5066</v>
      </c>
    </row>
    <row r="11803" spans="1:20" x14ac:dyDescent="0.3">
      <c r="A11803">
        <v>10012715</v>
      </c>
      <c r="B11803" s="1">
        <v>42792</v>
      </c>
      <c r="C11803" t="s">
        <v>3029</v>
      </c>
      <c r="D11803" s="1">
        <v>42792</v>
      </c>
      <c r="E11803">
        <v>123753</v>
      </c>
      <c r="F11803">
        <v>60098</v>
      </c>
      <c r="G11803" t="s">
        <v>1274</v>
      </c>
      <c r="H11803">
        <v>95000</v>
      </c>
      <c r="I11803" t="s">
        <v>1275</v>
      </c>
      <c r="J11803" s="2">
        <v>219748</v>
      </c>
      <c r="K11803" s="3">
        <v>42791</v>
      </c>
      <c r="L11803" t="s">
        <v>3030</v>
      </c>
      <c r="M11803" t="s">
        <v>1275</v>
      </c>
      <c r="N11803" t="s">
        <v>1277</v>
      </c>
      <c r="O11803" t="s">
        <v>3031</v>
      </c>
      <c r="P11803" t="s">
        <v>3030</v>
      </c>
      <c r="Q11803">
        <v>1</v>
      </c>
      <c r="R11803">
        <v>180</v>
      </c>
      <c r="S11803" t="s">
        <v>56</v>
      </c>
      <c r="T11803">
        <v>5069</v>
      </c>
    </row>
    <row r="11804" spans="1:20" x14ac:dyDescent="0.3">
      <c r="A11804">
        <v>10012715</v>
      </c>
      <c r="B11804" s="1">
        <v>42792</v>
      </c>
      <c r="C11804" t="s">
        <v>4385</v>
      </c>
      <c r="D11804" s="1">
        <v>42792</v>
      </c>
      <c r="E11804">
        <v>123753</v>
      </c>
      <c r="F11804">
        <v>25890</v>
      </c>
      <c r="G11804" t="s">
        <v>4051</v>
      </c>
      <c r="H11804">
        <v>21000</v>
      </c>
      <c r="I11804" t="s">
        <v>4052</v>
      </c>
      <c r="J11804" s="2">
        <v>219748</v>
      </c>
      <c r="K11804" s="3">
        <v>42791</v>
      </c>
      <c r="L11804" t="s">
        <v>5494</v>
      </c>
      <c r="M11804" t="s">
        <v>4052</v>
      </c>
      <c r="N11804" t="s">
        <v>4054</v>
      </c>
      <c r="O11804" t="s">
        <v>5495</v>
      </c>
      <c r="P11804" t="s">
        <v>5494</v>
      </c>
      <c r="Q11804">
        <v>1</v>
      </c>
      <c r="R11804">
        <v>180</v>
      </c>
      <c r="S11804" t="s">
        <v>56</v>
      </c>
      <c r="T11804">
        <v>5076</v>
      </c>
    </row>
    <row r="11805" spans="1:20" x14ac:dyDescent="0.3">
      <c r="A11805">
        <v>10012715</v>
      </c>
      <c r="B11805" s="1">
        <v>42792</v>
      </c>
      <c r="C11805" t="s">
        <v>3374</v>
      </c>
      <c r="D11805" s="1">
        <v>42792</v>
      </c>
      <c r="E11805">
        <v>123695</v>
      </c>
      <c r="F11805">
        <v>38061</v>
      </c>
      <c r="G11805" t="s">
        <v>647</v>
      </c>
      <c r="H11805">
        <v>24000</v>
      </c>
      <c r="I11805" t="s">
        <v>648</v>
      </c>
      <c r="J11805" s="2">
        <v>218914</v>
      </c>
      <c r="K11805" s="3">
        <v>42793</v>
      </c>
      <c r="L11805" t="s">
        <v>3375</v>
      </c>
      <c r="M11805" t="s">
        <v>648</v>
      </c>
      <c r="N11805" t="s">
        <v>650</v>
      </c>
      <c r="O11805" t="s">
        <v>6432</v>
      </c>
      <c r="P11805" t="s">
        <v>3377</v>
      </c>
      <c r="Q11805">
        <v>1</v>
      </c>
      <c r="R11805">
        <v>180</v>
      </c>
      <c r="S11805" t="s">
        <v>56</v>
      </c>
      <c r="T11805">
        <v>5083</v>
      </c>
    </row>
    <row r="11806" spans="1:20" x14ac:dyDescent="0.3">
      <c r="A11806">
        <v>10012715</v>
      </c>
      <c r="B11806" s="1">
        <v>42791</v>
      </c>
      <c r="C11806" t="s">
        <v>2658</v>
      </c>
      <c r="D11806" s="1">
        <v>42791</v>
      </c>
      <c r="E11806">
        <v>123549</v>
      </c>
      <c r="F11806">
        <v>61755</v>
      </c>
      <c r="G11806" t="s">
        <v>1220</v>
      </c>
      <c r="H11806">
        <v>94000</v>
      </c>
      <c r="I11806" t="s">
        <v>540</v>
      </c>
      <c r="J11806" s="2">
        <v>217800</v>
      </c>
      <c r="K11806" s="3">
        <v>42791</v>
      </c>
      <c r="L11806" t="s">
        <v>2659</v>
      </c>
      <c r="M11806" t="s">
        <v>540</v>
      </c>
      <c r="N11806" t="s">
        <v>1222</v>
      </c>
      <c r="O11806" t="s">
        <v>6963</v>
      </c>
      <c r="P11806" t="s">
        <v>2659</v>
      </c>
      <c r="Q11806">
        <v>1</v>
      </c>
      <c r="R11806">
        <v>180</v>
      </c>
      <c r="S11806" t="s">
        <v>56</v>
      </c>
      <c r="T11806">
        <v>4783</v>
      </c>
    </row>
    <row r="11807" spans="1:20" x14ac:dyDescent="0.3">
      <c r="A11807">
        <v>10012715</v>
      </c>
      <c r="B11807" s="1">
        <v>42786</v>
      </c>
      <c r="C11807" t="s">
        <v>2563</v>
      </c>
      <c r="D11807" s="1">
        <v>42786</v>
      </c>
      <c r="E11807">
        <v>123268</v>
      </c>
      <c r="F11807">
        <v>38006</v>
      </c>
      <c r="G11807" t="s">
        <v>484</v>
      </c>
      <c r="H11807">
        <v>22000</v>
      </c>
      <c r="I11807" t="s">
        <v>404</v>
      </c>
      <c r="J11807" s="2">
        <v>218914</v>
      </c>
      <c r="K11807" s="3">
        <v>42786</v>
      </c>
      <c r="L11807" t="s">
        <v>1861</v>
      </c>
      <c r="M11807" t="s">
        <v>404</v>
      </c>
      <c r="N11807" t="s">
        <v>486</v>
      </c>
      <c r="O11807" t="s">
        <v>2564</v>
      </c>
      <c r="P11807" t="s">
        <v>1861</v>
      </c>
      <c r="Q11807">
        <v>1</v>
      </c>
      <c r="R11807">
        <v>180</v>
      </c>
      <c r="S11807" t="s">
        <v>56</v>
      </c>
      <c r="T11807">
        <v>6582</v>
      </c>
    </row>
    <row r="11808" spans="1:20" x14ac:dyDescent="0.3">
      <c r="A11808">
        <v>10012715</v>
      </c>
      <c r="B11808" s="1">
        <v>42786</v>
      </c>
      <c r="C11808" t="s">
        <v>2516</v>
      </c>
      <c r="D11808" s="1">
        <v>42786</v>
      </c>
      <c r="E11808">
        <v>123268</v>
      </c>
      <c r="F11808">
        <v>26161</v>
      </c>
      <c r="G11808" t="s">
        <v>512</v>
      </c>
      <c r="H11808">
        <v>10000</v>
      </c>
      <c r="I11808" t="s">
        <v>513</v>
      </c>
      <c r="J11808" s="2">
        <v>218914</v>
      </c>
      <c r="K11808" s="3">
        <v>42786</v>
      </c>
      <c r="L11808" t="s">
        <v>2517</v>
      </c>
      <c r="M11808" t="s">
        <v>513</v>
      </c>
      <c r="N11808" t="s">
        <v>515</v>
      </c>
      <c r="O11808" t="s">
        <v>3565</v>
      </c>
      <c r="P11808" t="s">
        <v>2517</v>
      </c>
      <c r="Q11808">
        <v>1</v>
      </c>
      <c r="R11808">
        <v>180</v>
      </c>
      <c r="S11808" t="s">
        <v>56</v>
      </c>
      <c r="T11808">
        <v>6583</v>
      </c>
    </row>
    <row r="11809" spans="1:20" x14ac:dyDescent="0.3">
      <c r="A11809">
        <v>10012715</v>
      </c>
      <c r="B11809" s="1">
        <v>42786</v>
      </c>
      <c r="C11809" t="s">
        <v>2516</v>
      </c>
      <c r="D11809" s="1">
        <v>42786</v>
      </c>
      <c r="E11809">
        <v>123260</v>
      </c>
      <c r="F11809">
        <v>26161</v>
      </c>
      <c r="G11809" t="s">
        <v>512</v>
      </c>
      <c r="H11809">
        <v>11000</v>
      </c>
      <c r="I11809" t="s">
        <v>513</v>
      </c>
      <c r="J11809" s="2">
        <v>218472</v>
      </c>
      <c r="K11809" s="3">
        <v>42786</v>
      </c>
      <c r="L11809" t="s">
        <v>2517</v>
      </c>
      <c r="M11809" t="s">
        <v>513</v>
      </c>
      <c r="N11809" t="s">
        <v>515</v>
      </c>
      <c r="O11809" t="s">
        <v>3565</v>
      </c>
      <c r="P11809" t="s">
        <v>2517</v>
      </c>
      <c r="Q11809">
        <v>1</v>
      </c>
      <c r="R11809">
        <v>180</v>
      </c>
      <c r="S11809" t="s">
        <v>56</v>
      </c>
      <c r="T11809">
        <v>6584</v>
      </c>
    </row>
    <row r="11810" spans="1:20" x14ac:dyDescent="0.3">
      <c r="A11810">
        <v>10012715</v>
      </c>
      <c r="B11810" s="1">
        <v>42781</v>
      </c>
      <c r="C11810" t="s">
        <v>360</v>
      </c>
      <c r="D11810" s="1">
        <v>42781</v>
      </c>
      <c r="E11810">
        <v>122919</v>
      </c>
      <c r="F11810">
        <v>29460</v>
      </c>
      <c r="G11810" t="s">
        <v>325</v>
      </c>
      <c r="H11810">
        <v>64000</v>
      </c>
      <c r="I11810" t="s">
        <v>331</v>
      </c>
      <c r="J11810" s="2">
        <v>218080</v>
      </c>
      <c r="K11810" s="3">
        <v>42784</v>
      </c>
      <c r="L11810" t="s">
        <v>361</v>
      </c>
      <c r="M11810" t="s">
        <v>331</v>
      </c>
      <c r="N11810" t="s">
        <v>328</v>
      </c>
      <c r="O11810" t="s">
        <v>362</v>
      </c>
      <c r="P11810" t="s">
        <v>361</v>
      </c>
      <c r="Q11810">
        <v>1</v>
      </c>
      <c r="R11810">
        <v>180</v>
      </c>
      <c r="S11810" t="s">
        <v>56</v>
      </c>
      <c r="T11810">
        <v>5853</v>
      </c>
    </row>
    <row r="11811" spans="1:20" x14ac:dyDescent="0.3">
      <c r="A11811">
        <v>10012715</v>
      </c>
      <c r="B11811" s="1">
        <v>42781</v>
      </c>
      <c r="C11811" t="s">
        <v>2563</v>
      </c>
      <c r="D11811" s="1">
        <v>42781</v>
      </c>
      <c r="E11811">
        <v>122919</v>
      </c>
      <c r="F11811">
        <v>38007</v>
      </c>
      <c r="G11811" t="s">
        <v>403</v>
      </c>
      <c r="H11811">
        <v>28000</v>
      </c>
      <c r="I11811" t="s">
        <v>404</v>
      </c>
      <c r="J11811" s="2">
        <v>218080</v>
      </c>
      <c r="K11811" s="3">
        <v>42784</v>
      </c>
      <c r="L11811" t="s">
        <v>1861</v>
      </c>
      <c r="M11811" t="s">
        <v>404</v>
      </c>
      <c r="N11811" t="s">
        <v>406</v>
      </c>
      <c r="O11811" t="s">
        <v>2727</v>
      </c>
      <c r="P11811" t="s">
        <v>1861</v>
      </c>
      <c r="Q11811">
        <v>1</v>
      </c>
      <c r="R11811">
        <v>180</v>
      </c>
      <c r="S11811" t="s">
        <v>56</v>
      </c>
      <c r="T11811">
        <v>5854</v>
      </c>
    </row>
    <row r="11812" spans="1:20" x14ac:dyDescent="0.3">
      <c r="A11812">
        <v>10012715</v>
      </c>
      <c r="B11812" s="1">
        <v>42781</v>
      </c>
      <c r="C11812" t="s">
        <v>77</v>
      </c>
      <c r="D11812" s="1">
        <v>42781</v>
      </c>
      <c r="E11812">
        <v>122930</v>
      </c>
      <c r="F11812">
        <v>30500</v>
      </c>
      <c r="G11812" t="s">
        <v>616</v>
      </c>
      <c r="H11812">
        <v>17000</v>
      </c>
      <c r="I11812" t="s">
        <v>625</v>
      </c>
      <c r="J11812" s="2">
        <v>218915</v>
      </c>
      <c r="K11812" s="3">
        <v>42784</v>
      </c>
      <c r="L11812" t="s">
        <v>2792</v>
      </c>
      <c r="M11812" t="s">
        <v>625</v>
      </c>
      <c r="N11812" t="s">
        <v>619</v>
      </c>
      <c r="O11812" t="s">
        <v>2793</v>
      </c>
      <c r="P11812" t="s">
        <v>2792</v>
      </c>
      <c r="Q11812">
        <v>1</v>
      </c>
      <c r="R11812">
        <v>180</v>
      </c>
      <c r="S11812" t="s">
        <v>56</v>
      </c>
      <c r="T11812">
        <v>5855</v>
      </c>
    </row>
    <row r="11813" spans="1:20" x14ac:dyDescent="0.3">
      <c r="A11813">
        <v>10012715</v>
      </c>
      <c r="B11813" s="1">
        <v>42779</v>
      </c>
      <c r="C11813" t="s">
        <v>2743</v>
      </c>
      <c r="D11813" s="1">
        <v>42779</v>
      </c>
      <c r="E11813">
        <v>122708</v>
      </c>
      <c r="F11813">
        <v>37441</v>
      </c>
      <c r="G11813" t="s">
        <v>208</v>
      </c>
      <c r="H11813">
        <v>21000</v>
      </c>
      <c r="I11813" t="s">
        <v>209</v>
      </c>
      <c r="J11813" s="2">
        <v>218914</v>
      </c>
      <c r="K11813" s="3">
        <v>42779</v>
      </c>
      <c r="L11813" t="s">
        <v>2744</v>
      </c>
      <c r="M11813" t="s">
        <v>209</v>
      </c>
      <c r="N11813" t="s">
        <v>211</v>
      </c>
      <c r="O11813" t="s">
        <v>6789</v>
      </c>
      <c r="P11813" t="s">
        <v>2744</v>
      </c>
      <c r="Q11813">
        <v>1</v>
      </c>
      <c r="R11813">
        <v>180</v>
      </c>
      <c r="S11813" t="s">
        <v>56</v>
      </c>
      <c r="T11813">
        <v>5600</v>
      </c>
    </row>
    <row r="11814" spans="1:20" x14ac:dyDescent="0.3">
      <c r="A11814">
        <v>10012715</v>
      </c>
      <c r="B11814" s="1">
        <v>42779</v>
      </c>
      <c r="C11814" t="s">
        <v>2698</v>
      </c>
      <c r="D11814" s="1">
        <v>42779</v>
      </c>
      <c r="E11814">
        <v>122708</v>
      </c>
      <c r="F11814">
        <v>63235</v>
      </c>
      <c r="G11814" t="s">
        <v>728</v>
      </c>
      <c r="H11814">
        <v>37000</v>
      </c>
      <c r="I11814" t="s">
        <v>677</v>
      </c>
      <c r="J11814" s="2">
        <v>218914</v>
      </c>
      <c r="K11814" s="3">
        <v>42779</v>
      </c>
      <c r="L11814" t="s">
        <v>2699</v>
      </c>
      <c r="M11814" t="s">
        <v>677</v>
      </c>
      <c r="N11814" t="s">
        <v>730</v>
      </c>
      <c r="O11814" t="s">
        <v>2700</v>
      </c>
      <c r="P11814" t="s">
        <v>2701</v>
      </c>
      <c r="Q11814">
        <v>1</v>
      </c>
      <c r="R11814">
        <v>180</v>
      </c>
      <c r="S11814" t="s">
        <v>56</v>
      </c>
      <c r="T11814">
        <v>5602</v>
      </c>
    </row>
    <row r="11815" spans="1:20" x14ac:dyDescent="0.3">
      <c r="A11815">
        <v>10012715</v>
      </c>
      <c r="B11815" s="1">
        <v>42779</v>
      </c>
      <c r="C11815" t="s">
        <v>3029</v>
      </c>
      <c r="D11815" s="1">
        <v>42779</v>
      </c>
      <c r="E11815">
        <v>122708</v>
      </c>
      <c r="F11815">
        <v>60098</v>
      </c>
      <c r="G11815" t="s">
        <v>1274</v>
      </c>
      <c r="H11815">
        <v>29000</v>
      </c>
      <c r="I11815" t="s">
        <v>1275</v>
      </c>
      <c r="J11815" s="2">
        <v>218914</v>
      </c>
      <c r="K11815" s="3">
        <v>42779</v>
      </c>
      <c r="L11815" t="s">
        <v>3030</v>
      </c>
      <c r="M11815" t="s">
        <v>1275</v>
      </c>
      <c r="N11815" t="s">
        <v>1277</v>
      </c>
      <c r="O11815" t="s">
        <v>3031</v>
      </c>
      <c r="P11815" t="s">
        <v>3030</v>
      </c>
      <c r="Q11815">
        <v>1</v>
      </c>
      <c r="R11815">
        <v>180</v>
      </c>
      <c r="S11815" t="s">
        <v>56</v>
      </c>
      <c r="T11815">
        <v>5603</v>
      </c>
    </row>
    <row r="11816" spans="1:20" x14ac:dyDescent="0.3">
      <c r="A11816">
        <v>10012715</v>
      </c>
      <c r="B11816" s="1">
        <v>42772</v>
      </c>
      <c r="C11816" t="s">
        <v>1712</v>
      </c>
      <c r="D11816" s="1">
        <v>42772</v>
      </c>
      <c r="E11816">
        <v>122041</v>
      </c>
      <c r="F11816">
        <v>39478</v>
      </c>
      <c r="G11816" t="s">
        <v>733</v>
      </c>
      <c r="H11816">
        <v>46000</v>
      </c>
      <c r="I11816" t="s">
        <v>734</v>
      </c>
      <c r="J11816" s="2">
        <v>218472</v>
      </c>
      <c r="K11816" s="3">
        <v>42772</v>
      </c>
      <c r="L11816" t="s">
        <v>3582</v>
      </c>
      <c r="M11816" t="s">
        <v>734</v>
      </c>
      <c r="N11816" t="s">
        <v>736</v>
      </c>
      <c r="O11816" t="s">
        <v>7111</v>
      </c>
      <c r="P11816" t="s">
        <v>3583</v>
      </c>
      <c r="Q11816">
        <v>1</v>
      </c>
      <c r="R11816">
        <v>180</v>
      </c>
      <c r="S11816" t="s">
        <v>56</v>
      </c>
      <c r="T11816">
        <v>8601</v>
      </c>
    </row>
    <row r="11817" spans="1:20" x14ac:dyDescent="0.3">
      <c r="A11817">
        <v>10012715</v>
      </c>
      <c r="B11817" s="1">
        <v>42772</v>
      </c>
      <c r="C11817" t="s">
        <v>2563</v>
      </c>
      <c r="D11817" s="1">
        <v>42772</v>
      </c>
      <c r="E11817">
        <v>122023</v>
      </c>
 